     <v>975</v>
      </c>
      <c r="G23693" t="s">
        <v>29665</v>
      </c>
      <c r="H23693">
        <v>23</v>
      </c>
      <c r="I23693">
        <v>8</v>
      </c>
      <c r="J23693">
        <v>2021</v>
      </c>
      <c r="K23693">
        <v>17</v>
      </c>
      <c r="L23693">
        <v>12</v>
      </c>
      <c r="M23693">
        <v>2021</v>
      </c>
      <c r="N23693" t="s">
        <v>9072</v>
      </c>
      <c r="O23693">
        <v>0</v>
      </c>
      <c r="P23693" t="s">
        <v>25</v>
      </c>
      <c r="Q23693">
        <v>24</v>
      </c>
      <c r="R23693" t="s">
        <v>29194</v>
      </c>
      <c r="S23693">
        <v>94800</v>
      </c>
      <c r="T23693" t="s">
        <v>11366</v>
      </c>
      <c r="U23693">
        <v>0</v>
      </c>
      <c r="V23693" t="s">
        <v>30</v>
      </c>
      <c r="W23693">
        <v>0</v>
      </c>
      <c r="X23693" t="s">
        <v>31</v>
      </c>
      <c r="Y23693">
        <v>30</v>
      </c>
    </row>
    <row r="23694" spans="1:25" hidden="1" x14ac:dyDescent="0.25">
      <c r="A23694">
        <v>6167571</v>
      </c>
      <c r="B23694">
        <v>61</v>
      </c>
      <c r="C23694" t="s">
        <v>25</v>
      </c>
      <c r="D23694">
        <v>1</v>
      </c>
      <c r="E23694">
        <v>77</v>
      </c>
      <c r="F23694" t="s">
        <v>40</v>
      </c>
      <c r="G23694" t="s">
        <v>29666</v>
      </c>
      <c r="H23694">
        <v>20</v>
      </c>
      <c r="I23694">
        <v>1</v>
      </c>
      <c r="J23694">
        <v>2025</v>
      </c>
      <c r="K23694">
        <v>0</v>
      </c>
      <c r="L23694">
        <v>0</v>
      </c>
      <c r="M23694">
        <v>0</v>
      </c>
      <c r="N23694" t="s">
        <v>29667</v>
      </c>
      <c r="O23694">
        <v>0</v>
      </c>
      <c r="P23694" t="s">
        <v>25</v>
      </c>
      <c r="Q23694">
        <v>30</v>
      </c>
      <c r="R23694" t="s">
        <v>27216</v>
      </c>
      <c r="S23694">
        <v>91190</v>
      </c>
      <c r="T23694" t="s">
        <v>27217</v>
      </c>
      <c r="U23694">
        <v>2</v>
      </c>
      <c r="V23694" t="s">
        <v>30</v>
      </c>
      <c r="W23694">
        <v>0</v>
      </c>
      <c r="X23694" t="s">
        <v>31</v>
      </c>
      <c r="Y23694">
        <v>18</v>
      </c>
    </row>
    <row r="23695" spans="1:25" hidden="1" x14ac:dyDescent="0.25">
      <c r="A23695">
        <v>6050188</v>
      </c>
      <c r="B23695">
        <v>60</v>
      </c>
      <c r="C23695" t="s">
        <v>25</v>
      </c>
      <c r="D23695">
        <v>1</v>
      </c>
      <c r="E23695">
        <v>329</v>
      </c>
      <c r="F23695" t="s">
        <v>986</v>
      </c>
      <c r="G23695" t="s">
        <v>29668</v>
      </c>
      <c r="H23695">
        <v>17</v>
      </c>
      <c r="I23695">
        <v>9</v>
      </c>
      <c r="J23695">
        <v>2021</v>
      </c>
      <c r="K23695">
        <v>0</v>
      </c>
      <c r="L23695">
        <v>0</v>
      </c>
      <c r="M23695">
        <v>0</v>
      </c>
      <c r="N23695" t="s">
        <v>2032</v>
      </c>
      <c r="O23695">
        <v>0</v>
      </c>
      <c r="P23695" t="s">
        <v>25</v>
      </c>
      <c r="Q23695">
        <v>24</v>
      </c>
      <c r="R23695" t="s">
        <v>29194</v>
      </c>
      <c r="S23695">
        <v>94800</v>
      </c>
      <c r="T23695" t="s">
        <v>11366</v>
      </c>
      <c r="U23695">
        <v>0</v>
      </c>
      <c r="V23695" t="s">
        <v>30</v>
      </c>
      <c r="W23695">
        <v>0</v>
      </c>
      <c r="X23695" t="s">
        <v>31</v>
      </c>
      <c r="Y23695">
        <v>30</v>
      </c>
    </row>
    <row r="23696" spans="1:25" hidden="1" x14ac:dyDescent="0.25">
      <c r="A23696">
        <v>6167574</v>
      </c>
      <c r="B23696">
        <v>61</v>
      </c>
      <c r="C23696" t="s">
        <v>25</v>
      </c>
      <c r="D23696">
        <v>1</v>
      </c>
      <c r="E23696">
        <v>169</v>
      </c>
      <c r="F23696" t="s">
        <v>33</v>
      </c>
      <c r="G23696" t="s">
        <v>29669</v>
      </c>
      <c r="H23696">
        <v>6</v>
      </c>
      <c r="I23696">
        <v>1</v>
      </c>
      <c r="J23696">
        <v>2025</v>
      </c>
      <c r="K23696">
        <v>0</v>
      </c>
      <c r="L23696">
        <v>0</v>
      </c>
      <c r="M23696">
        <v>0</v>
      </c>
      <c r="N23696" t="s">
        <v>11241</v>
      </c>
      <c r="O23696">
        <v>0</v>
      </c>
      <c r="P23696" t="s">
        <v>25</v>
      </c>
      <c r="Q23696">
        <v>30</v>
      </c>
      <c r="R23696" t="s">
        <v>27216</v>
      </c>
      <c r="S23696">
        <v>91190</v>
      </c>
      <c r="T23696" t="s">
        <v>27217</v>
      </c>
      <c r="U23696">
        <v>2</v>
      </c>
      <c r="V23696" t="s">
        <v>30</v>
      </c>
      <c r="W23696">
        <v>0</v>
      </c>
      <c r="X23696" t="s">
        <v>31</v>
      </c>
      <c r="Y23696">
        <v>18</v>
      </c>
    </row>
    <row r="23697" spans="1:25" hidden="1" x14ac:dyDescent="0.25">
      <c r="A23697">
        <v>6050189</v>
      </c>
      <c r="B23697">
        <v>60</v>
      </c>
      <c r="C23697" t="s">
        <v>25</v>
      </c>
      <c r="D23697">
        <v>1</v>
      </c>
      <c r="E23697">
        <v>325</v>
      </c>
      <c r="F23697" t="s">
        <v>986</v>
      </c>
      <c r="G23697" t="s">
        <v>29670</v>
      </c>
      <c r="H23697">
        <v>22</v>
      </c>
      <c r="I23697">
        <v>2</v>
      </c>
      <c r="J23697">
        <v>2021</v>
      </c>
      <c r="K23697">
        <v>0</v>
      </c>
      <c r="L23697">
        <v>0</v>
      </c>
      <c r="M23697">
        <v>0</v>
      </c>
      <c r="N23697" t="s">
        <v>6182</v>
      </c>
      <c r="O23697">
        <v>0</v>
      </c>
      <c r="P23697" t="s">
        <v>25</v>
      </c>
      <c r="Q23697">
        <v>24</v>
      </c>
      <c r="R23697" t="s">
        <v>29194</v>
      </c>
      <c r="S23697">
        <v>94800</v>
      </c>
      <c r="T23697" t="s">
        <v>11366</v>
      </c>
      <c r="U23697">
        <v>0</v>
      </c>
      <c r="V23697" t="s">
        <v>30</v>
      </c>
      <c r="W23697">
        <v>0</v>
      </c>
      <c r="X23697" t="s">
        <v>31</v>
      </c>
      <c r="Y23697">
        <v>30</v>
      </c>
    </row>
    <row r="23698" spans="1:25" hidden="1" x14ac:dyDescent="0.25">
      <c r="A23698">
        <v>6167610</v>
      </c>
      <c r="B23698">
        <v>61</v>
      </c>
      <c r="C23698" t="s">
        <v>25</v>
      </c>
      <c r="D23698">
        <v>1</v>
      </c>
      <c r="E23698">
        <v>203</v>
      </c>
      <c r="F23698" t="s">
        <v>33</v>
      </c>
      <c r="G23698" t="s">
        <v>29671</v>
      </c>
      <c r="H23698">
        <v>14</v>
      </c>
      <c r="I23698">
        <v>1</v>
      </c>
      <c r="J23698">
        <v>2025</v>
      </c>
      <c r="K23698">
        <v>0</v>
      </c>
      <c r="L23698">
        <v>0</v>
      </c>
      <c r="M23698">
        <v>0</v>
      </c>
      <c r="N23698" t="s">
        <v>3523</v>
      </c>
      <c r="O23698">
        <v>3.21</v>
      </c>
      <c r="P23698" t="s">
        <v>25</v>
      </c>
      <c r="Q23698">
        <v>30</v>
      </c>
      <c r="R23698" t="s">
        <v>27216</v>
      </c>
      <c r="S23698">
        <v>91190</v>
      </c>
      <c r="T23698" t="s">
        <v>27217</v>
      </c>
      <c r="U23698">
        <v>2</v>
      </c>
      <c r="V23698" t="s">
        <v>30</v>
      </c>
      <c r="W23698">
        <v>0</v>
      </c>
      <c r="X23698" t="s">
        <v>31</v>
      </c>
      <c r="Y23698">
        <v>18</v>
      </c>
    </row>
    <row r="23699" spans="1:25" hidden="1" x14ac:dyDescent="0.25">
      <c r="A23699">
        <v>6050190</v>
      </c>
      <c r="B23699">
        <v>60</v>
      </c>
      <c r="C23699" t="s">
        <v>25</v>
      </c>
      <c r="D23699">
        <v>1</v>
      </c>
      <c r="E23699">
        <v>198</v>
      </c>
      <c r="F23699" t="s">
        <v>40</v>
      </c>
      <c r="G23699" t="s">
        <v>29672</v>
      </c>
      <c r="H23699">
        <v>2</v>
      </c>
      <c r="I23699">
        <v>8</v>
      </c>
      <c r="J23699">
        <v>2021</v>
      </c>
      <c r="K23699">
        <v>0</v>
      </c>
      <c r="L23699">
        <v>0</v>
      </c>
      <c r="M23699">
        <v>0</v>
      </c>
      <c r="N23699" t="s">
        <v>17386</v>
      </c>
      <c r="O23699">
        <v>-0.92</v>
      </c>
      <c r="P23699" t="s">
        <v>25</v>
      </c>
      <c r="Q23699">
        <v>24</v>
      </c>
      <c r="R23699" t="s">
        <v>29194</v>
      </c>
      <c r="S23699">
        <v>94800</v>
      </c>
      <c r="T23699" t="s">
        <v>11366</v>
      </c>
      <c r="U23699">
        <v>0</v>
      </c>
      <c r="V23699" t="s">
        <v>30</v>
      </c>
      <c r="W23699">
        <v>0</v>
      </c>
      <c r="X23699" t="s">
        <v>31</v>
      </c>
      <c r="Y23699">
        <v>30</v>
      </c>
    </row>
    <row r="23700" spans="1:25" hidden="1" x14ac:dyDescent="0.25">
      <c r="A23700">
        <v>6167615</v>
      </c>
      <c r="B23700">
        <v>61</v>
      </c>
      <c r="C23700" t="s">
        <v>25</v>
      </c>
      <c r="D23700">
        <v>1</v>
      </c>
      <c r="E23700">
        <v>39</v>
      </c>
      <c r="F23700" t="s">
        <v>40</v>
      </c>
      <c r="G23700" t="s">
        <v>29673</v>
      </c>
      <c r="H23700">
        <v>29</v>
      </c>
      <c r="I23700">
        <v>1</v>
      </c>
      <c r="J23700">
        <v>2025</v>
      </c>
      <c r="K23700">
        <v>10</v>
      </c>
      <c r="L23700">
        <v>6</v>
      </c>
      <c r="M23700">
        <v>2025</v>
      </c>
      <c r="N23700" t="s">
        <v>764</v>
      </c>
      <c r="O23700">
        <v>0</v>
      </c>
      <c r="P23700" t="s">
        <v>25</v>
      </c>
      <c r="Q23700">
        <v>30</v>
      </c>
      <c r="R23700" t="s">
        <v>27216</v>
      </c>
      <c r="S23700">
        <v>91190</v>
      </c>
      <c r="T23700" t="s">
        <v>27217</v>
      </c>
      <c r="U23700">
        <v>2</v>
      </c>
      <c r="V23700" t="s">
        <v>30</v>
      </c>
      <c r="W23700">
        <v>0</v>
      </c>
      <c r="X23700" t="s">
        <v>31</v>
      </c>
      <c r="Y23700">
        <v>18</v>
      </c>
    </row>
    <row r="23701" spans="1:25" hidden="1" x14ac:dyDescent="0.25">
      <c r="A23701">
        <v>6050191</v>
      </c>
      <c r="B23701">
        <v>60</v>
      </c>
      <c r="C23701" t="s">
        <v>25</v>
      </c>
      <c r="D23701">
        <v>1</v>
      </c>
      <c r="E23701">
        <v>301</v>
      </c>
      <c r="F23701" t="s">
        <v>986</v>
      </c>
      <c r="G23701" t="s">
        <v>29674</v>
      </c>
      <c r="H23701">
        <v>23</v>
      </c>
      <c r="I23701">
        <v>9</v>
      </c>
      <c r="J23701">
        <v>2021</v>
      </c>
      <c r="K23701">
        <v>23</v>
      </c>
      <c r="L23701">
        <v>2</v>
      </c>
      <c r="M23701">
        <v>2023</v>
      </c>
      <c r="N23701" t="s">
        <v>9668</v>
      </c>
      <c r="O23701">
        <v>0</v>
      </c>
      <c r="P23701" t="s">
        <v>25</v>
      </c>
      <c r="Q23701">
        <v>24</v>
      </c>
      <c r="R23701" t="s">
        <v>29194</v>
      </c>
      <c r="S23701">
        <v>94800</v>
      </c>
      <c r="T23701" t="s">
        <v>11366</v>
      </c>
      <c r="U23701">
        <v>0</v>
      </c>
      <c r="V23701" t="s">
        <v>30</v>
      </c>
      <c r="W23701">
        <v>0</v>
      </c>
      <c r="X23701" t="s">
        <v>31</v>
      </c>
      <c r="Y23701">
        <v>30</v>
      </c>
    </row>
    <row r="23702" spans="1:25" hidden="1" x14ac:dyDescent="0.25">
      <c r="A23702">
        <v>6167662</v>
      </c>
      <c r="B23702">
        <v>61</v>
      </c>
      <c r="C23702" t="s">
        <v>25</v>
      </c>
      <c r="D23702">
        <v>1</v>
      </c>
      <c r="E23702">
        <v>142</v>
      </c>
      <c r="F23702" t="s">
        <v>33</v>
      </c>
      <c r="G23702" t="s">
        <v>29675</v>
      </c>
      <c r="H23702">
        <v>3</v>
      </c>
      <c r="I23702">
        <v>3</v>
      </c>
      <c r="J23702">
        <v>2025</v>
      </c>
      <c r="K23702">
        <v>0</v>
      </c>
      <c r="L23702">
        <v>0</v>
      </c>
      <c r="M23702">
        <v>0</v>
      </c>
      <c r="N23702" t="s">
        <v>2079</v>
      </c>
      <c r="O23702">
        <v>0</v>
      </c>
      <c r="P23702" t="s">
        <v>25</v>
      </c>
      <c r="Q23702">
        <v>30</v>
      </c>
      <c r="R23702" t="s">
        <v>27216</v>
      </c>
      <c r="S23702">
        <v>91190</v>
      </c>
      <c r="T23702" t="s">
        <v>27217</v>
      </c>
      <c r="U23702">
        <v>2</v>
      </c>
      <c r="V23702" t="s">
        <v>30</v>
      </c>
      <c r="W23702">
        <v>0</v>
      </c>
      <c r="X23702" t="s">
        <v>31</v>
      </c>
      <c r="Y23702">
        <v>18</v>
      </c>
    </row>
    <row r="23703" spans="1:25" hidden="1" x14ac:dyDescent="0.25">
      <c r="A23703">
        <v>6050192</v>
      </c>
      <c r="B23703">
        <v>60</v>
      </c>
      <c r="C23703" t="s">
        <v>25</v>
      </c>
      <c r="D23703">
        <v>1</v>
      </c>
      <c r="E23703">
        <v>315</v>
      </c>
      <c r="F23703" t="s">
        <v>986</v>
      </c>
      <c r="G23703" t="s">
        <v>29676</v>
      </c>
      <c r="H23703">
        <v>29</v>
      </c>
      <c r="I23703">
        <v>7</v>
      </c>
      <c r="J23703">
        <v>2021</v>
      </c>
      <c r="K23703">
        <v>1</v>
      </c>
      <c r="L23703">
        <v>6</v>
      </c>
      <c r="M23703">
        <v>2022</v>
      </c>
      <c r="N23703" t="s">
        <v>320</v>
      </c>
      <c r="O23703">
        <v>-91.93</v>
      </c>
      <c r="P23703" t="s">
        <v>25</v>
      </c>
      <c r="Q23703">
        <v>24</v>
      </c>
      <c r="R23703" t="s">
        <v>29194</v>
      </c>
      <c r="S23703">
        <v>94800</v>
      </c>
      <c r="T23703" t="s">
        <v>11366</v>
      </c>
      <c r="U23703">
        <v>0</v>
      </c>
      <c r="V23703" t="s">
        <v>30</v>
      </c>
      <c r="W23703">
        <v>0</v>
      </c>
      <c r="X23703" t="s">
        <v>31</v>
      </c>
      <c r="Y23703">
        <v>30</v>
      </c>
    </row>
    <row r="23704" spans="1:25" hidden="1" x14ac:dyDescent="0.25">
      <c r="A23704">
        <v>6167778</v>
      </c>
      <c r="B23704">
        <v>61</v>
      </c>
      <c r="C23704" t="s">
        <v>25</v>
      </c>
      <c r="D23704">
        <v>1</v>
      </c>
      <c r="E23704">
        <v>166</v>
      </c>
      <c r="F23704" t="s">
        <v>40</v>
      </c>
      <c r="G23704" t="s">
        <v>29677</v>
      </c>
      <c r="H23704">
        <v>25</v>
      </c>
      <c r="I23704">
        <v>2</v>
      </c>
      <c r="J23704">
        <v>2025</v>
      </c>
      <c r="K23704">
        <v>0</v>
      </c>
      <c r="L23704">
        <v>0</v>
      </c>
      <c r="M23704">
        <v>0</v>
      </c>
      <c r="N23704" t="s">
        <v>29678</v>
      </c>
      <c r="O23704">
        <v>830.01</v>
      </c>
      <c r="P23704" t="s">
        <v>25</v>
      </c>
      <c r="Q23704">
        <v>30</v>
      </c>
      <c r="R23704" t="s">
        <v>27216</v>
      </c>
      <c r="S23704">
        <v>91190</v>
      </c>
      <c r="T23704" t="s">
        <v>27217</v>
      </c>
      <c r="U23704">
        <v>2</v>
      </c>
      <c r="V23704" t="s">
        <v>30</v>
      </c>
      <c r="W23704">
        <v>0</v>
      </c>
      <c r="X23704" t="s">
        <v>31</v>
      </c>
      <c r="Y23704">
        <v>18</v>
      </c>
    </row>
    <row r="23705" spans="1:25" hidden="1" x14ac:dyDescent="0.25">
      <c r="A23705">
        <v>6050193</v>
      </c>
      <c r="B23705">
        <v>60</v>
      </c>
      <c r="C23705" t="s">
        <v>25</v>
      </c>
      <c r="D23705">
        <v>1</v>
      </c>
      <c r="E23705">
        <v>238</v>
      </c>
      <c r="F23705" t="s">
        <v>986</v>
      </c>
      <c r="G23705" t="s">
        <v>29679</v>
      </c>
      <c r="H23705">
        <v>1</v>
      </c>
      <c r="I23705">
        <v>10</v>
      </c>
      <c r="J23705">
        <v>2021</v>
      </c>
      <c r="K23705">
        <v>0</v>
      </c>
      <c r="L23705">
        <v>0</v>
      </c>
      <c r="M23705">
        <v>0</v>
      </c>
      <c r="N23705" t="s">
        <v>5786</v>
      </c>
      <c r="O23705">
        <v>-3.54</v>
      </c>
      <c r="P23705" t="s">
        <v>25</v>
      </c>
      <c r="Q23705">
        <v>24</v>
      </c>
      <c r="R23705" t="s">
        <v>29194</v>
      </c>
      <c r="S23705">
        <v>94800</v>
      </c>
      <c r="T23705" t="s">
        <v>11366</v>
      </c>
      <c r="U23705">
        <v>0</v>
      </c>
      <c r="V23705" t="s">
        <v>30</v>
      </c>
      <c r="W23705">
        <v>0</v>
      </c>
      <c r="X23705" t="s">
        <v>31</v>
      </c>
      <c r="Y23705">
        <v>30</v>
      </c>
    </row>
    <row r="23706" spans="1:25" hidden="1" x14ac:dyDescent="0.25">
      <c r="A23706">
        <v>6167780</v>
      </c>
      <c r="B23706">
        <v>61</v>
      </c>
      <c r="C23706" t="s">
        <v>25</v>
      </c>
      <c r="D23706">
        <v>1</v>
      </c>
      <c r="E23706">
        <v>74</v>
      </c>
      <c r="F23706" t="s">
        <v>40</v>
      </c>
      <c r="G23706" t="s">
        <v>29680</v>
      </c>
      <c r="H23706">
        <v>13</v>
      </c>
      <c r="I23706">
        <v>3</v>
      </c>
      <c r="J23706">
        <v>2025</v>
      </c>
      <c r="K23706">
        <v>0</v>
      </c>
      <c r="L23706">
        <v>0</v>
      </c>
      <c r="M23706">
        <v>0</v>
      </c>
      <c r="N23706" t="s">
        <v>29681</v>
      </c>
      <c r="O23706">
        <v>1660.02</v>
      </c>
      <c r="P23706" t="s">
        <v>25</v>
      </c>
      <c r="Q23706">
        <v>30</v>
      </c>
      <c r="R23706" t="s">
        <v>27216</v>
      </c>
      <c r="S23706">
        <v>91190</v>
      </c>
      <c r="T23706" t="s">
        <v>27217</v>
      </c>
      <c r="U23706">
        <v>2</v>
      </c>
      <c r="V23706" t="s">
        <v>30</v>
      </c>
      <c r="W23706">
        <v>0</v>
      </c>
      <c r="X23706" t="s">
        <v>31</v>
      </c>
      <c r="Y23706">
        <v>18</v>
      </c>
    </row>
    <row r="23707" spans="1:25" hidden="1" x14ac:dyDescent="0.25">
      <c r="A23707">
        <v>6050194</v>
      </c>
      <c r="B23707">
        <v>60</v>
      </c>
      <c r="C23707" t="s">
        <v>25</v>
      </c>
      <c r="D23707">
        <v>1</v>
      </c>
      <c r="E23707">
        <v>367</v>
      </c>
      <c r="F23707" t="s">
        <v>975</v>
      </c>
      <c r="G23707" t="s">
        <v>29682</v>
      </c>
      <c r="H23707">
        <v>8</v>
      </c>
      <c r="I23707">
        <v>11</v>
      </c>
      <c r="J23707">
        <v>2021</v>
      </c>
      <c r="K23707">
        <v>21</v>
      </c>
      <c r="L23707">
        <v>4</v>
      </c>
      <c r="M23707">
        <v>2022</v>
      </c>
      <c r="N23707" t="s">
        <v>29683</v>
      </c>
      <c r="O23707">
        <v>-40</v>
      </c>
      <c r="P23707" t="s">
        <v>25</v>
      </c>
      <c r="Q23707">
        <v>24</v>
      </c>
      <c r="R23707" t="s">
        <v>29194</v>
      </c>
      <c r="S23707">
        <v>94800</v>
      </c>
      <c r="T23707" t="s">
        <v>11366</v>
      </c>
      <c r="U23707">
        <v>0</v>
      </c>
      <c r="V23707" t="s">
        <v>30</v>
      </c>
      <c r="W23707">
        <v>0</v>
      </c>
      <c r="X23707" t="s">
        <v>31</v>
      </c>
      <c r="Y23707">
        <v>30</v>
      </c>
    </row>
    <row r="23708" spans="1:25" hidden="1" x14ac:dyDescent="0.25">
      <c r="A23708">
        <v>6167796</v>
      </c>
      <c r="B23708">
        <v>61</v>
      </c>
      <c r="C23708" t="s">
        <v>25</v>
      </c>
      <c r="D23708">
        <v>1</v>
      </c>
      <c r="E23708">
        <v>16</v>
      </c>
      <c r="F23708" t="s">
        <v>33</v>
      </c>
      <c r="G23708" t="s">
        <v>29684</v>
      </c>
      <c r="H23708">
        <v>28</v>
      </c>
      <c r="I23708">
        <v>2</v>
      </c>
      <c r="J23708">
        <v>2025</v>
      </c>
      <c r="K23708">
        <v>0</v>
      </c>
      <c r="L23708">
        <v>0</v>
      </c>
      <c r="M23708">
        <v>0</v>
      </c>
      <c r="N23708" t="s">
        <v>6705</v>
      </c>
      <c r="O23708">
        <v>0</v>
      </c>
      <c r="P23708" t="s">
        <v>25</v>
      </c>
      <c r="Q23708">
        <v>30</v>
      </c>
      <c r="R23708" t="s">
        <v>27216</v>
      </c>
      <c r="S23708">
        <v>91190</v>
      </c>
      <c r="T23708" t="s">
        <v>27217</v>
      </c>
      <c r="U23708">
        <v>2</v>
      </c>
      <c r="V23708" t="s">
        <v>30</v>
      </c>
      <c r="W23708">
        <v>0</v>
      </c>
      <c r="X23708" t="s">
        <v>31</v>
      </c>
      <c r="Y23708">
        <v>18</v>
      </c>
    </row>
    <row r="23709" spans="1:25" x14ac:dyDescent="0.25">
      <c r="A23709">
        <v>6050195</v>
      </c>
      <c r="B23709">
        <v>60</v>
      </c>
      <c r="C23709" t="s">
        <v>25</v>
      </c>
      <c r="D23709">
        <v>1</v>
      </c>
      <c r="E23709">
        <v>326</v>
      </c>
      <c r="F23709" t="s">
        <v>986</v>
      </c>
      <c r="G23709" t="s">
        <v>29685</v>
      </c>
      <c r="H23709">
        <v>3</v>
      </c>
      <c r="I23709">
        <v>12</v>
      </c>
      <c r="J23709">
        <v>2021</v>
      </c>
      <c r="K23709">
        <v>30</v>
      </c>
      <c r="L23709">
        <v>4</v>
      </c>
      <c r="M23709">
        <v>2025</v>
      </c>
      <c r="N23709" t="s">
        <v>29686</v>
      </c>
      <c r="O23709">
        <v>1046.1500000000001</v>
      </c>
      <c r="P23709" t="s">
        <v>25</v>
      </c>
      <c r="Q23709">
        <v>24</v>
      </c>
      <c r="R23709" t="s">
        <v>29194</v>
      </c>
      <c r="S23709">
        <v>94800</v>
      </c>
      <c r="T23709" t="s">
        <v>11366</v>
      </c>
      <c r="U23709">
        <v>0</v>
      </c>
      <c r="V23709" t="s">
        <v>30</v>
      </c>
      <c r="W23709">
        <v>0</v>
      </c>
      <c r="X23709" t="s">
        <v>31</v>
      </c>
      <c r="Y23709">
        <v>30</v>
      </c>
    </row>
    <row r="23710" spans="1:25" hidden="1" x14ac:dyDescent="0.25">
      <c r="A23710">
        <v>6167834</v>
      </c>
      <c r="B23710">
        <v>61</v>
      </c>
      <c r="C23710" t="s">
        <v>25</v>
      </c>
      <c r="D23710">
        <v>1</v>
      </c>
      <c r="E23710">
        <v>174</v>
      </c>
      <c r="F23710" t="s">
        <v>40</v>
      </c>
      <c r="G23710" t="s">
        <v>29687</v>
      </c>
      <c r="H23710">
        <v>7</v>
      </c>
      <c r="I23710">
        <v>4</v>
      </c>
      <c r="J23710">
        <v>2025</v>
      </c>
      <c r="K23710">
        <v>0</v>
      </c>
      <c r="L23710">
        <v>0</v>
      </c>
      <c r="M23710">
        <v>0</v>
      </c>
      <c r="N23710" t="s">
        <v>37</v>
      </c>
      <c r="O23710">
        <v>0</v>
      </c>
      <c r="P23710" t="s">
        <v>25</v>
      </c>
      <c r="Q23710">
        <v>30</v>
      </c>
      <c r="R23710" t="s">
        <v>27216</v>
      </c>
      <c r="S23710">
        <v>91190</v>
      </c>
      <c r="T23710" t="s">
        <v>27217</v>
      </c>
      <c r="U23710">
        <v>2</v>
      </c>
      <c r="V23710" t="s">
        <v>30</v>
      </c>
      <c r="W23710">
        <v>0</v>
      </c>
      <c r="X23710" t="s">
        <v>31</v>
      </c>
      <c r="Y23710">
        <v>18</v>
      </c>
    </row>
    <row r="23711" spans="1:25" x14ac:dyDescent="0.25">
      <c r="A23711">
        <v>6050196</v>
      </c>
      <c r="B23711">
        <v>60</v>
      </c>
      <c r="C23711" t="s">
        <v>25</v>
      </c>
      <c r="D23711">
        <v>1</v>
      </c>
      <c r="E23711">
        <v>292</v>
      </c>
      <c r="F23711" t="s">
        <v>975</v>
      </c>
      <c r="G23711" t="s">
        <v>29688</v>
      </c>
      <c r="H23711">
        <v>1</v>
      </c>
      <c r="I23711">
        <v>12</v>
      </c>
      <c r="J23711">
        <v>2021</v>
      </c>
      <c r="K23711">
        <v>31</v>
      </c>
      <c r="L23711">
        <v>1</v>
      </c>
      <c r="M23711">
        <v>2024</v>
      </c>
      <c r="N23711" t="s">
        <v>29689</v>
      </c>
      <c r="O23711">
        <v>372.65</v>
      </c>
      <c r="P23711" t="s">
        <v>25</v>
      </c>
      <c r="Q23711">
        <v>24</v>
      </c>
      <c r="R23711" t="s">
        <v>29194</v>
      </c>
      <c r="S23711">
        <v>94800</v>
      </c>
      <c r="T23711" t="s">
        <v>11366</v>
      </c>
      <c r="U23711">
        <v>0</v>
      </c>
      <c r="V23711" t="s">
        <v>30</v>
      </c>
      <c r="W23711">
        <v>0</v>
      </c>
      <c r="X23711" t="s">
        <v>31</v>
      </c>
      <c r="Y23711">
        <v>30</v>
      </c>
    </row>
    <row r="23712" spans="1:25" hidden="1" x14ac:dyDescent="0.25">
      <c r="A23712">
        <v>6167852</v>
      </c>
      <c r="B23712">
        <v>61</v>
      </c>
      <c r="C23712" t="s">
        <v>25</v>
      </c>
      <c r="D23712">
        <v>1</v>
      </c>
      <c r="E23712">
        <v>42</v>
      </c>
      <c r="F23712" t="s">
        <v>33</v>
      </c>
      <c r="G23712" t="s">
        <v>29690</v>
      </c>
      <c r="H23712">
        <v>5</v>
      </c>
      <c r="I23712">
        <v>5</v>
      </c>
      <c r="J23712">
        <v>2025</v>
      </c>
      <c r="K23712">
        <v>0</v>
      </c>
      <c r="L23712">
        <v>0</v>
      </c>
      <c r="M23712">
        <v>0</v>
      </c>
      <c r="N23712" t="s">
        <v>29691</v>
      </c>
      <c r="O23712">
        <v>0</v>
      </c>
      <c r="P23712" t="s">
        <v>25</v>
      </c>
      <c r="Q23712">
        <v>30</v>
      </c>
      <c r="R23712" t="s">
        <v>27216</v>
      </c>
      <c r="S23712">
        <v>91190</v>
      </c>
      <c r="T23712" t="s">
        <v>27217</v>
      </c>
      <c r="U23712">
        <v>2</v>
      </c>
      <c r="V23712" t="s">
        <v>30</v>
      </c>
      <c r="W23712">
        <v>0</v>
      </c>
      <c r="X23712" t="s">
        <v>31</v>
      </c>
      <c r="Y23712">
        <v>18</v>
      </c>
    </row>
    <row r="23713" spans="1:25" hidden="1" x14ac:dyDescent="0.25">
      <c r="A23713">
        <v>6050197</v>
      </c>
      <c r="B23713">
        <v>60</v>
      </c>
      <c r="C23713" t="s">
        <v>25</v>
      </c>
      <c r="D23713">
        <v>1</v>
      </c>
      <c r="E23713">
        <v>268</v>
      </c>
      <c r="F23713" t="s">
        <v>975</v>
      </c>
      <c r="G23713" t="s">
        <v>29692</v>
      </c>
      <c r="H23713">
        <v>3</v>
      </c>
      <c r="I23713">
        <v>12</v>
      </c>
      <c r="J23713">
        <v>2021</v>
      </c>
      <c r="K23713">
        <v>0</v>
      </c>
      <c r="L23713">
        <v>0</v>
      </c>
      <c r="M23713">
        <v>0</v>
      </c>
      <c r="N23713" t="s">
        <v>5680</v>
      </c>
      <c r="O23713">
        <v>19024.29</v>
      </c>
      <c r="P23713" t="s">
        <v>25</v>
      </c>
      <c r="Q23713">
        <v>24</v>
      </c>
      <c r="R23713" t="s">
        <v>29194</v>
      </c>
      <c r="S23713">
        <v>94800</v>
      </c>
      <c r="T23713" t="s">
        <v>11366</v>
      </c>
      <c r="U23713">
        <v>0</v>
      </c>
      <c r="V23713" t="s">
        <v>30</v>
      </c>
      <c r="W23713">
        <v>0</v>
      </c>
      <c r="X23713" t="s">
        <v>31</v>
      </c>
      <c r="Y23713">
        <v>30</v>
      </c>
    </row>
    <row r="23714" spans="1:25" hidden="1" x14ac:dyDescent="0.25">
      <c r="A23714">
        <v>6167862</v>
      </c>
      <c r="B23714">
        <v>61</v>
      </c>
      <c r="C23714" t="s">
        <v>25</v>
      </c>
      <c r="D23714">
        <v>1</v>
      </c>
      <c r="E23714">
        <v>116</v>
      </c>
      <c r="F23714" t="s">
        <v>40</v>
      </c>
      <c r="G23714" t="s">
        <v>29693</v>
      </c>
      <c r="H23714">
        <v>17</v>
      </c>
      <c r="I23714">
        <v>4</v>
      </c>
      <c r="J23714">
        <v>2025</v>
      </c>
      <c r="K23714">
        <v>17</v>
      </c>
      <c r="L23714">
        <v>6</v>
      </c>
      <c r="M23714">
        <v>2025</v>
      </c>
      <c r="N23714" t="s">
        <v>29694</v>
      </c>
      <c r="O23714">
        <v>0</v>
      </c>
      <c r="P23714" t="s">
        <v>25</v>
      </c>
      <c r="Q23714">
        <v>30</v>
      </c>
      <c r="R23714" t="s">
        <v>27216</v>
      </c>
      <c r="S23714">
        <v>91190</v>
      </c>
      <c r="T23714" t="s">
        <v>27217</v>
      </c>
      <c r="U23714">
        <v>2</v>
      </c>
      <c r="V23714" t="s">
        <v>30</v>
      </c>
      <c r="W23714">
        <v>0</v>
      </c>
      <c r="X23714" t="s">
        <v>31</v>
      </c>
      <c r="Y23714">
        <v>18</v>
      </c>
    </row>
    <row r="23715" spans="1:25" x14ac:dyDescent="0.25">
      <c r="A23715">
        <v>6050198</v>
      </c>
      <c r="B23715">
        <v>60</v>
      </c>
      <c r="C23715" t="s">
        <v>25</v>
      </c>
      <c r="D23715">
        <v>1</v>
      </c>
      <c r="E23715">
        <v>232</v>
      </c>
      <c r="F23715" t="s">
        <v>986</v>
      </c>
      <c r="G23715" t="s">
        <v>29695</v>
      </c>
      <c r="H23715">
        <v>6</v>
      </c>
      <c r="I23715">
        <v>12</v>
      </c>
      <c r="J23715">
        <v>2021</v>
      </c>
      <c r="K23715">
        <v>22</v>
      </c>
      <c r="L23715">
        <v>8</v>
      </c>
      <c r="M23715">
        <v>2022</v>
      </c>
      <c r="N23715" t="s">
        <v>18040</v>
      </c>
      <c r="O23715">
        <v>682.2</v>
      </c>
      <c r="P23715" t="s">
        <v>25</v>
      </c>
      <c r="Q23715">
        <v>24</v>
      </c>
      <c r="R23715" t="s">
        <v>29194</v>
      </c>
      <c r="S23715">
        <v>94800</v>
      </c>
      <c r="T23715" t="s">
        <v>11366</v>
      </c>
      <c r="U23715">
        <v>0</v>
      </c>
      <c r="V23715" t="s">
        <v>30</v>
      </c>
      <c r="W23715">
        <v>0</v>
      </c>
      <c r="X23715" t="s">
        <v>31</v>
      </c>
      <c r="Y23715">
        <v>30</v>
      </c>
    </row>
    <row r="23716" spans="1:25" hidden="1" x14ac:dyDescent="0.25">
      <c r="A23716">
        <v>6167902</v>
      </c>
      <c r="B23716">
        <v>61</v>
      </c>
      <c r="C23716" t="s">
        <v>25</v>
      </c>
      <c r="D23716">
        <v>2</v>
      </c>
      <c r="E23716">
        <v>1003</v>
      </c>
      <c r="F23716" t="s">
        <v>33</v>
      </c>
      <c r="G23716" t="s">
        <v>29696</v>
      </c>
      <c r="H23716">
        <v>3</v>
      </c>
      <c r="I23716">
        <v>4</v>
      </c>
      <c r="J23716">
        <v>2025</v>
      </c>
      <c r="K23716">
        <v>0</v>
      </c>
      <c r="L23716">
        <v>0</v>
      </c>
      <c r="M23716">
        <v>0</v>
      </c>
      <c r="N23716" t="s">
        <v>29697</v>
      </c>
      <c r="O23716">
        <v>28</v>
      </c>
      <c r="P23716" t="s">
        <v>25</v>
      </c>
      <c r="Q23716">
        <v>30</v>
      </c>
      <c r="R23716" t="s">
        <v>27216</v>
      </c>
      <c r="S23716">
        <v>91190</v>
      </c>
      <c r="T23716" t="s">
        <v>27217</v>
      </c>
      <c r="U23716">
        <v>2</v>
      </c>
      <c r="V23716" t="s">
        <v>30</v>
      </c>
      <c r="W23716">
        <v>0</v>
      </c>
      <c r="X23716" t="s">
        <v>31</v>
      </c>
      <c r="Y23716">
        <v>16</v>
      </c>
    </row>
    <row r="23717" spans="1:25" x14ac:dyDescent="0.25">
      <c r="A23717">
        <v>6050199</v>
      </c>
      <c r="B23717">
        <v>60</v>
      </c>
      <c r="C23717" t="s">
        <v>25</v>
      </c>
      <c r="D23717">
        <v>1</v>
      </c>
      <c r="E23717">
        <v>348</v>
      </c>
      <c r="F23717" t="s">
        <v>975</v>
      </c>
      <c r="G23717" t="s">
        <v>29698</v>
      </c>
      <c r="H23717">
        <v>15</v>
      </c>
      <c r="I23717">
        <v>12</v>
      </c>
      <c r="J23717">
        <v>2021</v>
      </c>
      <c r="K23717">
        <v>6</v>
      </c>
      <c r="L23717">
        <v>2</v>
      </c>
      <c r="M23717">
        <v>2023</v>
      </c>
      <c r="N23717" t="s">
        <v>29699</v>
      </c>
      <c r="O23717">
        <v>7.11</v>
      </c>
      <c r="P23717" t="s">
        <v>25</v>
      </c>
      <c r="Q23717">
        <v>24</v>
      </c>
      <c r="R23717" t="s">
        <v>29194</v>
      </c>
      <c r="S23717">
        <v>94800</v>
      </c>
      <c r="T23717" t="s">
        <v>11366</v>
      </c>
      <c r="U23717">
        <v>0</v>
      </c>
      <c r="V23717" t="s">
        <v>30</v>
      </c>
      <c r="W23717">
        <v>0</v>
      </c>
      <c r="X23717" t="s">
        <v>31</v>
      </c>
      <c r="Y23717">
        <v>30</v>
      </c>
    </row>
    <row r="23718" spans="1:25" hidden="1" x14ac:dyDescent="0.25">
      <c r="A23718">
        <v>6167921</v>
      </c>
      <c r="B23718">
        <v>61</v>
      </c>
      <c r="C23718" t="s">
        <v>25</v>
      </c>
      <c r="D23718">
        <v>1</v>
      </c>
      <c r="E23718">
        <v>37</v>
      </c>
      <c r="F23718" t="s">
        <v>33</v>
      </c>
      <c r="G23718" t="s">
        <v>29700</v>
      </c>
      <c r="H23718">
        <v>28</v>
      </c>
      <c r="I23718">
        <v>4</v>
      </c>
      <c r="J23718">
        <v>2025</v>
      </c>
      <c r="K23718">
        <v>0</v>
      </c>
      <c r="L23718">
        <v>0</v>
      </c>
      <c r="M23718">
        <v>0</v>
      </c>
      <c r="N23718" t="s">
        <v>29701</v>
      </c>
      <c r="O23718">
        <v>0</v>
      </c>
      <c r="P23718" t="s">
        <v>25</v>
      </c>
      <c r="Q23718">
        <v>30</v>
      </c>
      <c r="R23718" t="s">
        <v>27216</v>
      </c>
      <c r="S23718">
        <v>91190</v>
      </c>
      <c r="T23718" t="s">
        <v>27217</v>
      </c>
      <c r="U23718">
        <v>2</v>
      </c>
      <c r="V23718" t="s">
        <v>30</v>
      </c>
      <c r="W23718">
        <v>0</v>
      </c>
      <c r="X23718" t="s">
        <v>31</v>
      </c>
      <c r="Y23718">
        <v>18</v>
      </c>
    </row>
    <row r="23719" spans="1:25" hidden="1" x14ac:dyDescent="0.25">
      <c r="A23719">
        <v>6050200</v>
      </c>
      <c r="B23719">
        <v>60</v>
      </c>
      <c r="C23719" t="s">
        <v>25</v>
      </c>
      <c r="D23719">
        <v>1</v>
      </c>
      <c r="E23719">
        <v>265</v>
      </c>
      <c r="F23719" t="s">
        <v>975</v>
      </c>
      <c r="G23719" t="s">
        <v>29702</v>
      </c>
      <c r="H23719">
        <v>29</v>
      </c>
      <c r="I23719">
        <v>11</v>
      </c>
      <c r="J23719">
        <v>2021</v>
      </c>
      <c r="K23719">
        <v>31</v>
      </c>
      <c r="L23719">
        <v>10</v>
      </c>
      <c r="M23719">
        <v>2022</v>
      </c>
      <c r="N23719" t="s">
        <v>5759</v>
      </c>
      <c r="O23719">
        <v>-59.65</v>
      </c>
      <c r="P23719" t="s">
        <v>25</v>
      </c>
      <c r="Q23719">
        <v>24</v>
      </c>
      <c r="R23719" t="s">
        <v>29194</v>
      </c>
      <c r="S23719">
        <v>94800</v>
      </c>
      <c r="T23719" t="s">
        <v>11366</v>
      </c>
      <c r="U23719">
        <v>0</v>
      </c>
      <c r="V23719" t="s">
        <v>30</v>
      </c>
      <c r="W23719">
        <v>0</v>
      </c>
      <c r="X23719" t="s">
        <v>31</v>
      </c>
      <c r="Y23719">
        <v>30</v>
      </c>
    </row>
    <row r="23720" spans="1:25" hidden="1" x14ac:dyDescent="0.25">
      <c r="A23720">
        <v>6167922</v>
      </c>
      <c r="B23720">
        <v>61</v>
      </c>
      <c r="C23720" t="s">
        <v>25</v>
      </c>
      <c r="D23720">
        <v>1</v>
      </c>
      <c r="E23720">
        <v>104</v>
      </c>
      <c r="F23720" t="s">
        <v>40</v>
      </c>
      <c r="G23720" t="s">
        <v>29703</v>
      </c>
      <c r="H23720">
        <v>28</v>
      </c>
      <c r="I23720">
        <v>4</v>
      </c>
      <c r="J23720">
        <v>2025</v>
      </c>
      <c r="K23720">
        <v>0</v>
      </c>
      <c r="L23720">
        <v>0</v>
      </c>
      <c r="M23720">
        <v>0</v>
      </c>
      <c r="N23720" t="s">
        <v>29704</v>
      </c>
      <c r="O23720">
        <v>0</v>
      </c>
      <c r="P23720" t="s">
        <v>25</v>
      </c>
      <c r="Q23720">
        <v>30</v>
      </c>
      <c r="R23720" t="s">
        <v>27216</v>
      </c>
      <c r="S23720">
        <v>91190</v>
      </c>
      <c r="T23720" t="s">
        <v>27217</v>
      </c>
      <c r="U23720">
        <v>2</v>
      </c>
      <c r="V23720" t="s">
        <v>30</v>
      </c>
      <c r="W23720">
        <v>0</v>
      </c>
      <c r="X23720" t="s">
        <v>31</v>
      </c>
      <c r="Y23720">
        <v>18</v>
      </c>
    </row>
    <row r="23721" spans="1:25" hidden="1" x14ac:dyDescent="0.25">
      <c r="A23721">
        <v>6050201</v>
      </c>
      <c r="B23721">
        <v>60</v>
      </c>
      <c r="C23721" t="s">
        <v>25</v>
      </c>
      <c r="D23721">
        <v>1</v>
      </c>
      <c r="E23721">
        <v>300</v>
      </c>
      <c r="F23721" t="s">
        <v>986</v>
      </c>
      <c r="G23721" t="s">
        <v>29705</v>
      </c>
      <c r="H23721">
        <v>18</v>
      </c>
      <c r="I23721">
        <v>11</v>
      </c>
      <c r="J23721">
        <v>2021</v>
      </c>
      <c r="K23721">
        <v>22</v>
      </c>
      <c r="L23721">
        <v>4</v>
      </c>
      <c r="M23721">
        <v>2022</v>
      </c>
      <c r="N23721" t="s">
        <v>7021</v>
      </c>
      <c r="O23721">
        <v>-35</v>
      </c>
      <c r="P23721" t="s">
        <v>25</v>
      </c>
      <c r="Q23721">
        <v>24</v>
      </c>
      <c r="R23721" t="s">
        <v>29194</v>
      </c>
      <c r="S23721">
        <v>94800</v>
      </c>
      <c r="T23721" t="s">
        <v>11366</v>
      </c>
      <c r="U23721">
        <v>0</v>
      </c>
      <c r="V23721" t="s">
        <v>30</v>
      </c>
      <c r="W23721">
        <v>0</v>
      </c>
      <c r="X23721" t="s">
        <v>31</v>
      </c>
      <c r="Y23721">
        <v>30</v>
      </c>
    </row>
    <row r="23722" spans="1:25" hidden="1" x14ac:dyDescent="0.25">
      <c r="A23722">
        <v>6167972</v>
      </c>
      <c r="B23722">
        <v>61</v>
      </c>
      <c r="C23722" t="s">
        <v>25</v>
      </c>
      <c r="D23722">
        <v>1</v>
      </c>
      <c r="E23722">
        <v>3</v>
      </c>
      <c r="F23722" t="s">
        <v>40</v>
      </c>
      <c r="G23722" t="s">
        <v>29706</v>
      </c>
      <c r="H23722">
        <v>2</v>
      </c>
      <c r="I23722">
        <v>5</v>
      </c>
      <c r="J23722">
        <v>2025</v>
      </c>
      <c r="K23722">
        <v>0</v>
      </c>
      <c r="L23722">
        <v>0</v>
      </c>
      <c r="M23722">
        <v>0</v>
      </c>
      <c r="N23722" t="s">
        <v>29707</v>
      </c>
      <c r="O23722">
        <v>0</v>
      </c>
      <c r="P23722" t="s">
        <v>25</v>
      </c>
      <c r="Q23722">
        <v>30</v>
      </c>
      <c r="R23722" t="s">
        <v>27216</v>
      </c>
      <c r="S23722">
        <v>91190</v>
      </c>
      <c r="T23722" t="s">
        <v>27217</v>
      </c>
      <c r="U23722">
        <v>2</v>
      </c>
      <c r="V23722" t="s">
        <v>30</v>
      </c>
      <c r="W23722">
        <v>0</v>
      </c>
      <c r="X23722" t="s">
        <v>31</v>
      </c>
      <c r="Y23722">
        <v>18</v>
      </c>
    </row>
    <row r="23723" spans="1:25" hidden="1" x14ac:dyDescent="0.25">
      <c r="A23723">
        <v>6050202</v>
      </c>
      <c r="B23723">
        <v>60</v>
      </c>
      <c r="C23723" t="s">
        <v>25</v>
      </c>
      <c r="D23723">
        <v>1</v>
      </c>
      <c r="E23723">
        <v>360</v>
      </c>
      <c r="F23723" t="s">
        <v>986</v>
      </c>
      <c r="G23723" t="s">
        <v>29708</v>
      </c>
      <c r="H23723">
        <v>7</v>
      </c>
      <c r="I23723">
        <v>12</v>
      </c>
      <c r="J23723">
        <v>2021</v>
      </c>
      <c r="K23723">
        <v>3</v>
      </c>
      <c r="L23723">
        <v>2</v>
      </c>
      <c r="M23723">
        <v>2023</v>
      </c>
      <c r="N23723" t="s">
        <v>8314</v>
      </c>
      <c r="O23723">
        <v>-77.73</v>
      </c>
      <c r="P23723" t="s">
        <v>25</v>
      </c>
      <c r="Q23723">
        <v>24</v>
      </c>
      <c r="R23723" t="s">
        <v>29194</v>
      </c>
      <c r="S23723">
        <v>94800</v>
      </c>
      <c r="T23723" t="s">
        <v>11366</v>
      </c>
      <c r="U23723">
        <v>0</v>
      </c>
      <c r="V23723" t="s">
        <v>30</v>
      </c>
      <c r="W23723">
        <v>0</v>
      </c>
      <c r="X23723" t="s">
        <v>31</v>
      </c>
      <c r="Y23723">
        <v>30</v>
      </c>
    </row>
    <row r="23724" spans="1:25" hidden="1" x14ac:dyDescent="0.25">
      <c r="A23724">
        <v>6168032</v>
      </c>
      <c r="B23724">
        <v>61</v>
      </c>
      <c r="C23724" t="s">
        <v>25</v>
      </c>
      <c r="D23724">
        <v>1</v>
      </c>
      <c r="E23724">
        <v>55</v>
      </c>
      <c r="F23724" t="s">
        <v>33</v>
      </c>
      <c r="G23724" t="s">
        <v>29709</v>
      </c>
      <c r="H23724">
        <v>30</v>
      </c>
      <c r="I23724">
        <v>5</v>
      </c>
      <c r="J23724">
        <v>2025</v>
      </c>
      <c r="K23724">
        <v>0</v>
      </c>
      <c r="L23724">
        <v>0</v>
      </c>
      <c r="M23724">
        <v>0</v>
      </c>
      <c r="N23724" t="s">
        <v>9131</v>
      </c>
      <c r="O23724">
        <v>-415</v>
      </c>
      <c r="P23724" t="s">
        <v>25</v>
      </c>
      <c r="Q23724">
        <v>30</v>
      </c>
      <c r="R23724" t="s">
        <v>27216</v>
      </c>
      <c r="S23724">
        <v>91190</v>
      </c>
      <c r="T23724" t="s">
        <v>27217</v>
      </c>
      <c r="U23724">
        <v>2</v>
      </c>
      <c r="V23724" t="s">
        <v>30</v>
      </c>
      <c r="W23724">
        <v>0</v>
      </c>
      <c r="X23724" t="s">
        <v>31</v>
      </c>
      <c r="Y23724">
        <v>18</v>
      </c>
    </row>
    <row r="23725" spans="1:25" x14ac:dyDescent="0.25">
      <c r="A23725">
        <v>6050203</v>
      </c>
      <c r="B23725">
        <v>60</v>
      </c>
      <c r="C23725" t="s">
        <v>25</v>
      </c>
      <c r="D23725">
        <v>1</v>
      </c>
      <c r="E23725">
        <v>345</v>
      </c>
      <c r="F23725" t="s">
        <v>33</v>
      </c>
      <c r="G23725" t="s">
        <v>29710</v>
      </c>
      <c r="H23725">
        <v>20</v>
      </c>
      <c r="I23725">
        <v>12</v>
      </c>
      <c r="J23725">
        <v>2021</v>
      </c>
      <c r="K23725">
        <v>24</v>
      </c>
      <c r="L23725">
        <v>2</v>
      </c>
      <c r="M23725">
        <v>2025</v>
      </c>
      <c r="N23725" t="s">
        <v>4192</v>
      </c>
      <c r="O23725">
        <v>69.650000000000006</v>
      </c>
      <c r="P23725" t="s">
        <v>25</v>
      </c>
      <c r="Q23725">
        <v>24</v>
      </c>
      <c r="R23725" t="s">
        <v>29194</v>
      </c>
      <c r="S23725">
        <v>94800</v>
      </c>
      <c r="T23725" t="s">
        <v>11366</v>
      </c>
      <c r="U23725">
        <v>0</v>
      </c>
      <c r="V23725" t="s">
        <v>30</v>
      </c>
      <c r="W23725">
        <v>0</v>
      </c>
      <c r="X23725" t="s">
        <v>31</v>
      </c>
      <c r="Y23725">
        <v>30</v>
      </c>
    </row>
    <row r="23726" spans="1:25" hidden="1" x14ac:dyDescent="0.25">
      <c r="A23726">
        <v>6168034</v>
      </c>
      <c r="B23726">
        <v>61</v>
      </c>
      <c r="C23726" t="s">
        <v>25</v>
      </c>
      <c r="D23726">
        <v>1</v>
      </c>
      <c r="E23726">
        <v>202</v>
      </c>
      <c r="F23726" t="s">
        <v>33</v>
      </c>
      <c r="G23726" t="s">
        <v>29711</v>
      </c>
      <c r="H23726">
        <v>30</v>
      </c>
      <c r="I23726">
        <v>5</v>
      </c>
      <c r="J23726">
        <v>2025</v>
      </c>
      <c r="K23726">
        <v>0</v>
      </c>
      <c r="L23726">
        <v>0</v>
      </c>
      <c r="M23726">
        <v>0</v>
      </c>
      <c r="N23726" t="s">
        <v>8399</v>
      </c>
      <c r="O23726">
        <v>0</v>
      </c>
      <c r="P23726" t="s">
        <v>25</v>
      </c>
      <c r="Q23726">
        <v>30</v>
      </c>
      <c r="R23726" t="s">
        <v>27216</v>
      </c>
      <c r="S23726">
        <v>91190</v>
      </c>
      <c r="T23726" t="s">
        <v>27217</v>
      </c>
      <c r="U23726">
        <v>2</v>
      </c>
      <c r="V23726" t="s">
        <v>30</v>
      </c>
      <c r="W23726">
        <v>0</v>
      </c>
      <c r="X23726" t="s">
        <v>31</v>
      </c>
      <c r="Y23726">
        <v>18</v>
      </c>
    </row>
    <row r="23727" spans="1:25" x14ac:dyDescent="0.25">
      <c r="A23727">
        <v>6050204</v>
      </c>
      <c r="B23727">
        <v>60</v>
      </c>
      <c r="C23727" t="s">
        <v>25</v>
      </c>
      <c r="D23727">
        <v>1</v>
      </c>
      <c r="E23727">
        <v>351</v>
      </c>
      <c r="F23727" t="s">
        <v>986</v>
      </c>
      <c r="G23727" t="s">
        <v>29712</v>
      </c>
      <c r="H23727">
        <v>27</v>
      </c>
      <c r="I23727">
        <v>11</v>
      </c>
      <c r="J23727">
        <v>2021</v>
      </c>
      <c r="K23727">
        <v>3</v>
      </c>
      <c r="L23727">
        <v>2</v>
      </c>
      <c r="M23727">
        <v>2022</v>
      </c>
      <c r="N23727" t="s">
        <v>1014</v>
      </c>
      <c r="O23727">
        <v>1599.54</v>
      </c>
      <c r="P23727" t="s">
        <v>25</v>
      </c>
      <c r="Q23727">
        <v>24</v>
      </c>
      <c r="R23727" t="s">
        <v>29194</v>
      </c>
      <c r="S23727">
        <v>94800</v>
      </c>
      <c r="T23727" t="s">
        <v>11366</v>
      </c>
      <c r="U23727">
        <v>0</v>
      </c>
      <c r="V23727" t="s">
        <v>30</v>
      </c>
      <c r="W23727">
        <v>0</v>
      </c>
      <c r="X23727" t="s">
        <v>31</v>
      </c>
      <c r="Y23727">
        <v>30</v>
      </c>
    </row>
    <row r="23728" spans="1:25" hidden="1" x14ac:dyDescent="0.25">
      <c r="A23728">
        <v>6168041</v>
      </c>
      <c r="B23728">
        <v>61</v>
      </c>
      <c r="C23728" t="s">
        <v>25</v>
      </c>
      <c r="D23728">
        <v>1</v>
      </c>
      <c r="E23728">
        <v>40</v>
      </c>
      <c r="F23728" t="s">
        <v>40</v>
      </c>
      <c r="G23728" t="s">
        <v>29713</v>
      </c>
      <c r="H23728">
        <v>15</v>
      </c>
      <c r="I23728">
        <v>5</v>
      </c>
      <c r="J23728">
        <v>2025</v>
      </c>
      <c r="K23728">
        <v>0</v>
      </c>
      <c r="L23728">
        <v>0</v>
      </c>
      <c r="M23728">
        <v>0</v>
      </c>
      <c r="N23728" t="s">
        <v>29714</v>
      </c>
      <c r="O23728">
        <v>0</v>
      </c>
      <c r="P23728" t="s">
        <v>25</v>
      </c>
      <c r="Q23728">
        <v>30</v>
      </c>
      <c r="R23728" t="s">
        <v>27216</v>
      </c>
      <c r="S23728">
        <v>91190</v>
      </c>
      <c r="T23728" t="s">
        <v>27217</v>
      </c>
      <c r="U23728">
        <v>2</v>
      </c>
      <c r="V23728" t="s">
        <v>30</v>
      </c>
      <c r="W23728">
        <v>0</v>
      </c>
      <c r="X23728" t="s">
        <v>31</v>
      </c>
      <c r="Y23728">
        <v>18</v>
      </c>
    </row>
    <row r="23729" spans="1:25" x14ac:dyDescent="0.25">
      <c r="A23729">
        <v>6050205</v>
      </c>
      <c r="B23729">
        <v>60</v>
      </c>
      <c r="C23729" t="s">
        <v>25</v>
      </c>
      <c r="D23729">
        <v>1</v>
      </c>
      <c r="E23729">
        <v>207</v>
      </c>
      <c r="F23729" t="s">
        <v>40</v>
      </c>
      <c r="G23729" t="s">
        <v>29715</v>
      </c>
      <c r="H23729">
        <v>6</v>
      </c>
      <c r="I23729">
        <v>12</v>
      </c>
      <c r="J23729">
        <v>2021</v>
      </c>
      <c r="K23729">
        <v>10</v>
      </c>
      <c r="L23729">
        <v>9</v>
      </c>
      <c r="M23729">
        <v>2024</v>
      </c>
      <c r="N23729" t="s">
        <v>1449</v>
      </c>
      <c r="O23729">
        <v>1398.81</v>
      </c>
      <c r="P23729" t="s">
        <v>25</v>
      </c>
      <c r="Q23729">
        <v>24</v>
      </c>
      <c r="R23729" t="s">
        <v>29194</v>
      </c>
      <c r="S23729">
        <v>94800</v>
      </c>
      <c r="T23729" t="s">
        <v>11366</v>
      </c>
      <c r="U23729">
        <v>0</v>
      </c>
      <c r="V23729" t="s">
        <v>30</v>
      </c>
      <c r="W23729">
        <v>0</v>
      </c>
      <c r="X23729" t="s">
        <v>31</v>
      </c>
      <c r="Y23729">
        <v>30</v>
      </c>
    </row>
    <row r="23730" spans="1:25" hidden="1" x14ac:dyDescent="0.25">
      <c r="A23730">
        <v>6168047</v>
      </c>
      <c r="B23730">
        <v>61</v>
      </c>
      <c r="C23730" t="s">
        <v>25</v>
      </c>
      <c r="D23730">
        <v>1</v>
      </c>
      <c r="E23730">
        <v>119</v>
      </c>
      <c r="F23730" t="s">
        <v>40</v>
      </c>
      <c r="G23730" t="s">
        <v>29716</v>
      </c>
      <c r="H23730">
        <v>23</v>
      </c>
      <c r="I23730">
        <v>5</v>
      </c>
      <c r="J23730">
        <v>2025</v>
      </c>
      <c r="K23730">
        <v>0</v>
      </c>
      <c r="L23730">
        <v>0</v>
      </c>
      <c r="M23730">
        <v>0</v>
      </c>
      <c r="N23730" t="s">
        <v>29717</v>
      </c>
      <c r="O23730">
        <v>0</v>
      </c>
      <c r="P23730" t="s">
        <v>25</v>
      </c>
      <c r="Q23730">
        <v>30</v>
      </c>
      <c r="R23730" t="s">
        <v>27216</v>
      </c>
      <c r="S23730">
        <v>91190</v>
      </c>
      <c r="T23730" t="s">
        <v>27217</v>
      </c>
      <c r="U23730">
        <v>2</v>
      </c>
      <c r="V23730" t="s">
        <v>30</v>
      </c>
      <c r="W23730">
        <v>0</v>
      </c>
      <c r="X23730" t="s">
        <v>31</v>
      </c>
      <c r="Y23730">
        <v>18</v>
      </c>
    </row>
    <row r="23731" spans="1:25" x14ac:dyDescent="0.25">
      <c r="A23731">
        <v>6050206</v>
      </c>
      <c r="B23731">
        <v>60</v>
      </c>
      <c r="C23731" t="s">
        <v>25</v>
      </c>
      <c r="D23731">
        <v>1</v>
      </c>
      <c r="E23731">
        <v>306</v>
      </c>
      <c r="F23731" t="s">
        <v>975</v>
      </c>
      <c r="G23731" t="s">
        <v>29718</v>
      </c>
      <c r="H23731">
        <v>3</v>
      </c>
      <c r="I23731">
        <v>1</v>
      </c>
      <c r="J23731">
        <v>2022</v>
      </c>
      <c r="K23731">
        <v>15</v>
      </c>
      <c r="L23731">
        <v>8</v>
      </c>
      <c r="M23731">
        <v>2022</v>
      </c>
      <c r="N23731" t="s">
        <v>1740</v>
      </c>
      <c r="O23731">
        <v>377.18</v>
      </c>
      <c r="P23731" t="s">
        <v>25</v>
      </c>
      <c r="Q23731">
        <v>24</v>
      </c>
      <c r="R23731" t="s">
        <v>29194</v>
      </c>
      <c r="S23731">
        <v>94800</v>
      </c>
      <c r="T23731" t="s">
        <v>11366</v>
      </c>
      <c r="U23731">
        <v>0</v>
      </c>
      <c r="V23731" t="s">
        <v>30</v>
      </c>
      <c r="W23731">
        <v>0</v>
      </c>
      <c r="X23731" t="s">
        <v>31</v>
      </c>
      <c r="Y23731">
        <v>30</v>
      </c>
    </row>
    <row r="23732" spans="1:25" hidden="1" x14ac:dyDescent="0.25">
      <c r="A23732">
        <v>6168050</v>
      </c>
      <c r="B23732">
        <v>61</v>
      </c>
      <c r="C23732" t="s">
        <v>25</v>
      </c>
      <c r="D23732">
        <v>1</v>
      </c>
      <c r="E23732">
        <v>57</v>
      </c>
      <c r="F23732" t="s">
        <v>40</v>
      </c>
      <c r="G23732" t="s">
        <v>29719</v>
      </c>
      <c r="H23732">
        <v>12</v>
      </c>
      <c r="I23732">
        <v>5</v>
      </c>
      <c r="J23732">
        <v>2025</v>
      </c>
      <c r="K23732">
        <v>0</v>
      </c>
      <c r="L23732">
        <v>0</v>
      </c>
      <c r="M23732">
        <v>0</v>
      </c>
      <c r="N23732" t="s">
        <v>673</v>
      </c>
      <c r="O23732">
        <v>0</v>
      </c>
      <c r="P23732" t="s">
        <v>25</v>
      </c>
      <c r="Q23732">
        <v>30</v>
      </c>
      <c r="R23732" t="s">
        <v>27216</v>
      </c>
      <c r="S23732">
        <v>91190</v>
      </c>
      <c r="T23732" t="s">
        <v>27217</v>
      </c>
      <c r="U23732">
        <v>2</v>
      </c>
      <c r="V23732" t="s">
        <v>30</v>
      </c>
      <c r="W23732">
        <v>0</v>
      </c>
      <c r="X23732" t="s">
        <v>31</v>
      </c>
      <c r="Y23732">
        <v>18</v>
      </c>
    </row>
    <row r="23733" spans="1:25" x14ac:dyDescent="0.25">
      <c r="A23733">
        <v>6050207</v>
      </c>
      <c r="B23733">
        <v>60</v>
      </c>
      <c r="C23733" t="s">
        <v>25</v>
      </c>
      <c r="D23733">
        <v>1</v>
      </c>
      <c r="E23733">
        <v>328</v>
      </c>
      <c r="F23733" t="s">
        <v>975</v>
      </c>
      <c r="G23733" t="s">
        <v>29720</v>
      </c>
      <c r="H23733">
        <v>29</v>
      </c>
      <c r="I23733">
        <v>1</v>
      </c>
      <c r="J23733">
        <v>2022</v>
      </c>
      <c r="K23733">
        <v>3</v>
      </c>
      <c r="L23733">
        <v>2</v>
      </c>
      <c r="M23733">
        <v>2024</v>
      </c>
      <c r="N23733" t="s">
        <v>5618</v>
      </c>
      <c r="O23733">
        <v>114.13</v>
      </c>
      <c r="P23733" t="s">
        <v>25</v>
      </c>
      <c r="Q23733">
        <v>24</v>
      </c>
      <c r="R23733" t="s">
        <v>29194</v>
      </c>
      <c r="S23733">
        <v>94800</v>
      </c>
      <c r="T23733" t="s">
        <v>11366</v>
      </c>
      <c r="U23733">
        <v>0</v>
      </c>
      <c r="V23733" t="s">
        <v>30</v>
      </c>
      <c r="W23733">
        <v>0</v>
      </c>
      <c r="X23733" t="s">
        <v>31</v>
      </c>
      <c r="Y23733">
        <v>30</v>
      </c>
    </row>
    <row r="23734" spans="1:25" hidden="1" x14ac:dyDescent="0.25">
      <c r="A23734">
        <v>6168067</v>
      </c>
      <c r="B23734">
        <v>61</v>
      </c>
      <c r="C23734" t="s">
        <v>25</v>
      </c>
      <c r="D23734">
        <v>1</v>
      </c>
      <c r="E23734">
        <v>70</v>
      </c>
      <c r="F23734" t="s">
        <v>40</v>
      </c>
      <c r="G23734" t="s">
        <v>29721</v>
      </c>
      <c r="H23734">
        <v>6</v>
      </c>
      <c r="I23734">
        <v>6</v>
      </c>
      <c r="J23734">
        <v>2025</v>
      </c>
      <c r="K23734">
        <v>0</v>
      </c>
      <c r="L23734">
        <v>0</v>
      </c>
      <c r="M23734">
        <v>0</v>
      </c>
      <c r="N23734" t="s">
        <v>14307</v>
      </c>
      <c r="O23734">
        <v>0</v>
      </c>
      <c r="P23734" t="s">
        <v>25</v>
      </c>
      <c r="Q23734">
        <v>30</v>
      </c>
      <c r="R23734" t="s">
        <v>27216</v>
      </c>
      <c r="S23734">
        <v>91190</v>
      </c>
      <c r="T23734" t="s">
        <v>27217</v>
      </c>
      <c r="U23734">
        <v>2</v>
      </c>
      <c r="V23734" t="s">
        <v>30</v>
      </c>
      <c r="W23734">
        <v>0</v>
      </c>
      <c r="X23734" t="s">
        <v>31</v>
      </c>
      <c r="Y23734">
        <v>18</v>
      </c>
    </row>
    <row r="23735" spans="1:25" hidden="1" x14ac:dyDescent="0.25">
      <c r="A23735">
        <v>6050208</v>
      </c>
      <c r="B23735">
        <v>60</v>
      </c>
      <c r="C23735" t="s">
        <v>25</v>
      </c>
      <c r="D23735">
        <v>1</v>
      </c>
      <c r="E23735">
        <v>251</v>
      </c>
      <c r="F23735" t="s">
        <v>33</v>
      </c>
      <c r="G23735" t="s">
        <v>29722</v>
      </c>
      <c r="H23735">
        <v>17</v>
      </c>
      <c r="I23735">
        <v>1</v>
      </c>
      <c r="J23735">
        <v>2022</v>
      </c>
      <c r="K23735">
        <v>1</v>
      </c>
      <c r="L23735">
        <v>10</v>
      </c>
      <c r="M23735">
        <v>2024</v>
      </c>
      <c r="N23735" t="s">
        <v>4875</v>
      </c>
      <c r="O23735">
        <v>-53</v>
      </c>
      <c r="P23735" t="s">
        <v>25</v>
      </c>
      <c r="Q23735">
        <v>24</v>
      </c>
      <c r="R23735" t="s">
        <v>29194</v>
      </c>
      <c r="S23735">
        <v>94800</v>
      </c>
      <c r="T23735" t="s">
        <v>11366</v>
      </c>
      <c r="U23735">
        <v>0</v>
      </c>
      <c r="V23735" t="s">
        <v>30</v>
      </c>
      <c r="W23735">
        <v>0</v>
      </c>
      <c r="X23735" t="s">
        <v>31</v>
      </c>
      <c r="Y23735">
        <v>30</v>
      </c>
    </row>
    <row r="23736" spans="1:25" hidden="1" x14ac:dyDescent="0.25">
      <c r="A23736">
        <v>6168070</v>
      </c>
      <c r="B23736">
        <v>61</v>
      </c>
      <c r="C23736" t="s">
        <v>25</v>
      </c>
      <c r="D23736">
        <v>1</v>
      </c>
      <c r="E23736">
        <v>35</v>
      </c>
      <c r="F23736" t="s">
        <v>40</v>
      </c>
      <c r="G23736" t="s">
        <v>29723</v>
      </c>
      <c r="H23736">
        <v>16</v>
      </c>
      <c r="I23736">
        <v>5</v>
      </c>
      <c r="J23736">
        <v>2025</v>
      </c>
      <c r="K23736">
        <v>0</v>
      </c>
      <c r="L23736">
        <v>0</v>
      </c>
      <c r="M23736">
        <v>0</v>
      </c>
      <c r="N23736" t="s">
        <v>29724</v>
      </c>
      <c r="O23736">
        <v>415</v>
      </c>
      <c r="P23736" t="s">
        <v>25</v>
      </c>
      <c r="Q23736">
        <v>30</v>
      </c>
      <c r="R23736" t="s">
        <v>27216</v>
      </c>
      <c r="S23736">
        <v>91190</v>
      </c>
      <c r="T23736" t="s">
        <v>27217</v>
      </c>
      <c r="U23736">
        <v>2</v>
      </c>
      <c r="V23736" t="s">
        <v>30</v>
      </c>
      <c r="W23736">
        <v>0</v>
      </c>
      <c r="X23736" t="s">
        <v>31</v>
      </c>
      <c r="Y23736">
        <v>18</v>
      </c>
    </row>
    <row r="23737" spans="1:25" hidden="1" x14ac:dyDescent="0.25">
      <c r="A23737">
        <v>6050209</v>
      </c>
      <c r="B23737">
        <v>60</v>
      </c>
      <c r="C23737" t="s">
        <v>25</v>
      </c>
      <c r="D23737">
        <v>1</v>
      </c>
      <c r="E23737">
        <v>208</v>
      </c>
      <c r="F23737" t="s">
        <v>40</v>
      </c>
      <c r="G23737" t="s">
        <v>29725</v>
      </c>
      <c r="H23737">
        <v>5</v>
      </c>
      <c r="I23737">
        <v>1</v>
      </c>
      <c r="J23737">
        <v>2022</v>
      </c>
      <c r="K23737">
        <v>8</v>
      </c>
      <c r="L23737">
        <v>10</v>
      </c>
      <c r="M23737">
        <v>2024</v>
      </c>
      <c r="N23737" t="s">
        <v>29726</v>
      </c>
      <c r="O23737">
        <v>-82</v>
      </c>
      <c r="P23737" t="s">
        <v>25</v>
      </c>
      <c r="Q23737">
        <v>24</v>
      </c>
      <c r="R23737" t="s">
        <v>29194</v>
      </c>
      <c r="S23737">
        <v>94800</v>
      </c>
      <c r="T23737" t="s">
        <v>11366</v>
      </c>
      <c r="U23737">
        <v>0</v>
      </c>
      <c r="V23737" t="s">
        <v>30</v>
      </c>
      <c r="W23737">
        <v>0</v>
      </c>
      <c r="X23737" t="s">
        <v>31</v>
      </c>
      <c r="Y23737">
        <v>30</v>
      </c>
    </row>
    <row r="23738" spans="1:25" hidden="1" x14ac:dyDescent="0.25">
      <c r="A23738">
        <v>6168074</v>
      </c>
      <c r="B23738">
        <v>61</v>
      </c>
      <c r="C23738" t="s">
        <v>25</v>
      </c>
      <c r="D23738">
        <v>1</v>
      </c>
      <c r="E23738">
        <v>133</v>
      </c>
      <c r="F23738" t="s">
        <v>40</v>
      </c>
      <c r="G23738" t="s">
        <v>29727</v>
      </c>
      <c r="H23738">
        <v>30</v>
      </c>
      <c r="I23738">
        <v>5</v>
      </c>
      <c r="J23738">
        <v>2025</v>
      </c>
      <c r="K23738">
        <v>0</v>
      </c>
      <c r="L23738">
        <v>0</v>
      </c>
      <c r="M23738">
        <v>0</v>
      </c>
      <c r="N23738" t="s">
        <v>1123</v>
      </c>
      <c r="O23738">
        <v>-775.74</v>
      </c>
      <c r="P23738" t="s">
        <v>25</v>
      </c>
      <c r="Q23738">
        <v>30</v>
      </c>
      <c r="R23738" t="s">
        <v>27216</v>
      </c>
      <c r="S23738">
        <v>91190</v>
      </c>
      <c r="T23738" t="s">
        <v>27217</v>
      </c>
      <c r="U23738">
        <v>2</v>
      </c>
      <c r="V23738" t="s">
        <v>30</v>
      </c>
      <c r="W23738">
        <v>0</v>
      </c>
      <c r="X23738" t="s">
        <v>31</v>
      </c>
      <c r="Y23738">
        <v>18</v>
      </c>
    </row>
    <row r="23739" spans="1:25" hidden="1" x14ac:dyDescent="0.25">
      <c r="A23739">
        <v>6050210</v>
      </c>
      <c r="B23739">
        <v>60</v>
      </c>
      <c r="C23739" t="s">
        <v>25</v>
      </c>
      <c r="D23739">
        <v>1</v>
      </c>
      <c r="E23739">
        <v>324</v>
      </c>
      <c r="F23739" t="s">
        <v>986</v>
      </c>
      <c r="G23739" t="s">
        <v>29728</v>
      </c>
      <c r="H23739">
        <v>11</v>
      </c>
      <c r="I23739">
        <v>2</v>
      </c>
      <c r="J23739">
        <v>2022</v>
      </c>
      <c r="K23739">
        <v>17</v>
      </c>
      <c r="L23739">
        <v>7</v>
      </c>
      <c r="M23739">
        <v>2022</v>
      </c>
      <c r="N23739" t="s">
        <v>3933</v>
      </c>
      <c r="O23739">
        <v>-60</v>
      </c>
      <c r="P23739" t="s">
        <v>25</v>
      </c>
      <c r="Q23739">
        <v>24</v>
      </c>
      <c r="R23739" t="s">
        <v>29194</v>
      </c>
      <c r="S23739">
        <v>94800</v>
      </c>
      <c r="T23739" t="s">
        <v>11366</v>
      </c>
      <c r="U23739">
        <v>0</v>
      </c>
      <c r="V23739" t="s">
        <v>30</v>
      </c>
      <c r="W23739">
        <v>0</v>
      </c>
      <c r="X23739" t="s">
        <v>31</v>
      </c>
      <c r="Y23739">
        <v>30</v>
      </c>
    </row>
    <row r="23740" spans="1:25" hidden="1" x14ac:dyDescent="0.25">
      <c r="A23740">
        <v>6168075</v>
      </c>
      <c r="B23740">
        <v>61</v>
      </c>
      <c r="C23740" t="s">
        <v>25</v>
      </c>
      <c r="D23740">
        <v>1</v>
      </c>
      <c r="E23740">
        <v>150</v>
      </c>
      <c r="F23740" t="s">
        <v>40</v>
      </c>
      <c r="G23740" t="s">
        <v>29729</v>
      </c>
      <c r="H23740">
        <v>16</v>
      </c>
      <c r="I23740">
        <v>5</v>
      </c>
      <c r="J23740">
        <v>2025</v>
      </c>
      <c r="K23740">
        <v>0</v>
      </c>
      <c r="L23740">
        <v>0</v>
      </c>
      <c r="M23740">
        <v>0</v>
      </c>
      <c r="N23740" t="s">
        <v>6705</v>
      </c>
      <c r="O23740">
        <v>0</v>
      </c>
      <c r="P23740" t="s">
        <v>25</v>
      </c>
      <c r="Q23740">
        <v>30</v>
      </c>
      <c r="R23740" t="s">
        <v>27216</v>
      </c>
      <c r="S23740">
        <v>91190</v>
      </c>
      <c r="T23740" t="s">
        <v>27217</v>
      </c>
      <c r="U23740">
        <v>2</v>
      </c>
      <c r="V23740" t="s">
        <v>30</v>
      </c>
      <c r="W23740">
        <v>0</v>
      </c>
      <c r="X23740" t="s">
        <v>31</v>
      </c>
      <c r="Y23740">
        <v>18</v>
      </c>
    </row>
    <row r="23741" spans="1:25" hidden="1" x14ac:dyDescent="0.25">
      <c r="A23741">
        <v>6050211</v>
      </c>
      <c r="B23741">
        <v>60</v>
      </c>
      <c r="C23741" t="s">
        <v>25</v>
      </c>
      <c r="D23741">
        <v>1</v>
      </c>
      <c r="E23741">
        <v>339</v>
      </c>
      <c r="F23741" t="s">
        <v>975</v>
      </c>
      <c r="G23741" t="s">
        <v>29730</v>
      </c>
      <c r="H23741">
        <v>25</v>
      </c>
      <c r="I23741">
        <v>1</v>
      </c>
      <c r="J23741">
        <v>2022</v>
      </c>
      <c r="K23741">
        <v>31</v>
      </c>
      <c r="L23741">
        <v>1</v>
      </c>
      <c r="M23741">
        <v>2023</v>
      </c>
      <c r="N23741" t="s">
        <v>3793</v>
      </c>
      <c r="O23741">
        <v>-69.05</v>
      </c>
      <c r="P23741" t="s">
        <v>25</v>
      </c>
      <c r="Q23741">
        <v>24</v>
      </c>
      <c r="R23741" t="s">
        <v>29194</v>
      </c>
      <c r="S23741">
        <v>94800</v>
      </c>
      <c r="T23741" t="s">
        <v>11366</v>
      </c>
      <c r="U23741">
        <v>0</v>
      </c>
      <c r="V23741" t="s">
        <v>30</v>
      </c>
      <c r="W23741">
        <v>0</v>
      </c>
      <c r="X23741" t="s">
        <v>31</v>
      </c>
      <c r="Y23741">
        <v>30</v>
      </c>
    </row>
    <row r="23742" spans="1:25" hidden="1" x14ac:dyDescent="0.25">
      <c r="A23742">
        <v>6168079</v>
      </c>
      <c r="B23742">
        <v>61</v>
      </c>
      <c r="C23742" t="s">
        <v>25</v>
      </c>
      <c r="D23742">
        <v>1</v>
      </c>
      <c r="E23742">
        <v>184</v>
      </c>
      <c r="F23742" t="s">
        <v>33</v>
      </c>
      <c r="G23742" t="s">
        <v>29731</v>
      </c>
      <c r="H23742">
        <v>21</v>
      </c>
      <c r="I23742">
        <v>5</v>
      </c>
      <c r="J23742">
        <v>2025</v>
      </c>
      <c r="K23742">
        <v>0</v>
      </c>
      <c r="L23742">
        <v>0</v>
      </c>
      <c r="M23742">
        <v>0</v>
      </c>
      <c r="N23742" t="s">
        <v>764</v>
      </c>
      <c r="O23742">
        <v>0</v>
      </c>
      <c r="P23742" t="s">
        <v>25</v>
      </c>
      <c r="Q23742">
        <v>30</v>
      </c>
      <c r="R23742" t="s">
        <v>27216</v>
      </c>
      <c r="S23742">
        <v>91190</v>
      </c>
      <c r="T23742" t="s">
        <v>27217</v>
      </c>
      <c r="U23742">
        <v>2</v>
      </c>
      <c r="V23742" t="s">
        <v>30</v>
      </c>
      <c r="W23742">
        <v>0</v>
      </c>
      <c r="X23742" t="s">
        <v>31</v>
      </c>
      <c r="Y23742">
        <v>18</v>
      </c>
    </row>
    <row r="23743" spans="1:25" hidden="1" x14ac:dyDescent="0.25">
      <c r="A23743">
        <v>6050212</v>
      </c>
      <c r="B23743">
        <v>60</v>
      </c>
      <c r="C23743" t="s">
        <v>25</v>
      </c>
      <c r="D23743">
        <v>1</v>
      </c>
      <c r="E23743">
        <v>371</v>
      </c>
      <c r="F23743" t="s">
        <v>986</v>
      </c>
      <c r="G23743" t="s">
        <v>29732</v>
      </c>
      <c r="H23743">
        <v>4</v>
      </c>
      <c r="I23743">
        <v>2</v>
      </c>
      <c r="J23743">
        <v>2022</v>
      </c>
      <c r="K23743">
        <v>31</v>
      </c>
      <c r="L23743">
        <v>3</v>
      </c>
      <c r="M23743">
        <v>2023</v>
      </c>
      <c r="N23743" t="s">
        <v>13198</v>
      </c>
      <c r="O23743">
        <v>-64.739999999999995</v>
      </c>
      <c r="P23743" t="s">
        <v>25</v>
      </c>
      <c r="Q23743">
        <v>24</v>
      </c>
      <c r="R23743" t="s">
        <v>29194</v>
      </c>
      <c r="S23743">
        <v>94800</v>
      </c>
      <c r="T23743" t="s">
        <v>11366</v>
      </c>
      <c r="U23743">
        <v>0</v>
      </c>
      <c r="V23743" t="s">
        <v>30</v>
      </c>
      <c r="W23743">
        <v>0</v>
      </c>
      <c r="X23743" t="s">
        <v>31</v>
      </c>
      <c r="Y23743">
        <v>30</v>
      </c>
    </row>
    <row r="23744" spans="1:25" hidden="1" x14ac:dyDescent="0.25">
      <c r="A23744">
        <v>6168080</v>
      </c>
      <c r="B23744">
        <v>61</v>
      </c>
      <c r="C23744" t="s">
        <v>25</v>
      </c>
      <c r="D23744">
        <v>1</v>
      </c>
      <c r="E23744">
        <v>124</v>
      </c>
      <c r="F23744" t="s">
        <v>33</v>
      </c>
      <c r="G23744" t="s">
        <v>29733</v>
      </c>
      <c r="H23744">
        <v>30</v>
      </c>
      <c r="I23744">
        <v>5</v>
      </c>
      <c r="J23744">
        <v>2025</v>
      </c>
      <c r="K23744">
        <v>0</v>
      </c>
      <c r="L23744">
        <v>0</v>
      </c>
      <c r="M23744">
        <v>0</v>
      </c>
      <c r="N23744" t="s">
        <v>29734</v>
      </c>
      <c r="O23744">
        <v>-776.63</v>
      </c>
      <c r="P23744" t="s">
        <v>25</v>
      </c>
      <c r="Q23744">
        <v>30</v>
      </c>
      <c r="R23744" t="s">
        <v>27216</v>
      </c>
      <c r="S23744">
        <v>91190</v>
      </c>
      <c r="T23744" t="s">
        <v>27217</v>
      </c>
      <c r="U23744">
        <v>2</v>
      </c>
      <c r="V23744" t="s">
        <v>30</v>
      </c>
      <c r="W23744">
        <v>0</v>
      </c>
      <c r="X23744" t="s">
        <v>31</v>
      </c>
      <c r="Y23744">
        <v>18</v>
      </c>
    </row>
    <row r="23745" spans="1:25" hidden="1" x14ac:dyDescent="0.25">
      <c r="A23745">
        <v>6050213</v>
      </c>
      <c r="B23745">
        <v>60</v>
      </c>
      <c r="C23745" t="s">
        <v>25</v>
      </c>
      <c r="D23745">
        <v>1</v>
      </c>
      <c r="E23745">
        <v>308</v>
      </c>
      <c r="F23745" t="s">
        <v>975</v>
      </c>
      <c r="G23745" t="s">
        <v>29735</v>
      </c>
      <c r="H23745">
        <v>10</v>
      </c>
      <c r="I23745">
        <v>1</v>
      </c>
      <c r="J23745">
        <v>2022</v>
      </c>
      <c r="K23745">
        <v>31</v>
      </c>
      <c r="L23745">
        <v>5</v>
      </c>
      <c r="M23745">
        <v>2022</v>
      </c>
      <c r="N23745" t="s">
        <v>23125</v>
      </c>
      <c r="O23745">
        <v>0</v>
      </c>
      <c r="P23745" t="s">
        <v>25</v>
      </c>
      <c r="Q23745">
        <v>24</v>
      </c>
      <c r="R23745" t="s">
        <v>29194</v>
      </c>
      <c r="S23745">
        <v>94800</v>
      </c>
      <c r="T23745" t="s">
        <v>11366</v>
      </c>
      <c r="U23745">
        <v>0</v>
      </c>
      <c r="V23745" t="s">
        <v>30</v>
      </c>
      <c r="W23745">
        <v>0</v>
      </c>
      <c r="X23745" t="s">
        <v>31</v>
      </c>
      <c r="Y23745">
        <v>30</v>
      </c>
    </row>
    <row r="23746" spans="1:25" hidden="1" x14ac:dyDescent="0.25">
      <c r="A23746">
        <v>6168081</v>
      </c>
      <c r="B23746">
        <v>61</v>
      </c>
      <c r="C23746" t="s">
        <v>25</v>
      </c>
      <c r="D23746">
        <v>1</v>
      </c>
      <c r="E23746">
        <v>79</v>
      </c>
      <c r="F23746" t="s">
        <v>40</v>
      </c>
      <c r="G23746" t="s">
        <v>29736</v>
      </c>
      <c r="H23746">
        <v>30</v>
      </c>
      <c r="I23746">
        <v>5</v>
      </c>
      <c r="J23746">
        <v>2025</v>
      </c>
      <c r="K23746">
        <v>0</v>
      </c>
      <c r="L23746">
        <v>0</v>
      </c>
      <c r="M23746">
        <v>0</v>
      </c>
      <c r="N23746" t="s">
        <v>29737</v>
      </c>
      <c r="O23746">
        <v>0</v>
      </c>
      <c r="P23746" t="s">
        <v>25</v>
      </c>
      <c r="Q23746">
        <v>30</v>
      </c>
      <c r="R23746" t="s">
        <v>27216</v>
      </c>
      <c r="S23746">
        <v>91190</v>
      </c>
      <c r="T23746" t="s">
        <v>27217</v>
      </c>
      <c r="U23746">
        <v>2</v>
      </c>
      <c r="V23746" t="s">
        <v>30</v>
      </c>
      <c r="W23746">
        <v>0</v>
      </c>
      <c r="X23746" t="s">
        <v>31</v>
      </c>
      <c r="Y23746">
        <v>18</v>
      </c>
    </row>
    <row r="23747" spans="1:25" x14ac:dyDescent="0.25">
      <c r="A23747">
        <v>6050214</v>
      </c>
      <c r="B23747">
        <v>60</v>
      </c>
      <c r="C23747" t="s">
        <v>25</v>
      </c>
      <c r="D23747">
        <v>1</v>
      </c>
      <c r="E23747">
        <v>302</v>
      </c>
      <c r="F23747" t="s">
        <v>986</v>
      </c>
      <c r="G23747" t="s">
        <v>29738</v>
      </c>
      <c r="H23747">
        <v>14</v>
      </c>
      <c r="I23747">
        <v>2</v>
      </c>
      <c r="J23747">
        <v>2022</v>
      </c>
      <c r="K23747">
        <v>24</v>
      </c>
      <c r="L23747">
        <v>6</v>
      </c>
      <c r="M23747">
        <v>2023</v>
      </c>
      <c r="N23747" t="s">
        <v>29739</v>
      </c>
      <c r="O23747">
        <v>129.28</v>
      </c>
      <c r="P23747" t="s">
        <v>25</v>
      </c>
      <c r="Q23747">
        <v>24</v>
      </c>
      <c r="R23747" t="s">
        <v>29194</v>
      </c>
      <c r="S23747">
        <v>94800</v>
      </c>
      <c r="T23747" t="s">
        <v>11366</v>
      </c>
      <c r="U23747">
        <v>0</v>
      </c>
      <c r="V23747" t="s">
        <v>30</v>
      </c>
      <c r="W23747">
        <v>0</v>
      </c>
      <c r="X23747" t="s">
        <v>31</v>
      </c>
      <c r="Y23747">
        <v>30</v>
      </c>
    </row>
    <row r="23748" spans="1:25" hidden="1" x14ac:dyDescent="0.25">
      <c r="A23748">
        <v>612005</v>
      </c>
      <c r="B23748">
        <v>61</v>
      </c>
      <c r="C23748" t="s">
        <v>25</v>
      </c>
      <c r="D23748">
        <v>1</v>
      </c>
      <c r="E23748">
        <v>1</v>
      </c>
      <c r="F23748" t="s">
        <v>936</v>
      </c>
      <c r="G23748" t="s">
        <v>29740</v>
      </c>
      <c r="H23748">
        <v>1</v>
      </c>
      <c r="I23748">
        <v>1</v>
      </c>
      <c r="J23748">
        <v>2000</v>
      </c>
      <c r="K23748">
        <v>0</v>
      </c>
      <c r="L23748">
        <v>0</v>
      </c>
      <c r="M23748">
        <v>0</v>
      </c>
      <c r="N23748" t="s">
        <v>35</v>
      </c>
      <c r="O23748">
        <v>-6677.14</v>
      </c>
      <c r="P23748" t="s">
        <v>25</v>
      </c>
      <c r="Q23748">
        <v>20</v>
      </c>
      <c r="R23748" t="s">
        <v>29741</v>
      </c>
      <c r="S23748">
        <v>14200</v>
      </c>
      <c r="T23748" t="s">
        <v>29742</v>
      </c>
      <c r="U23748">
        <v>2</v>
      </c>
      <c r="V23748" t="s">
        <v>30</v>
      </c>
      <c r="W23748">
        <v>0</v>
      </c>
      <c r="X23748" t="s">
        <v>31</v>
      </c>
      <c r="Y23748">
        <v>0</v>
      </c>
    </row>
    <row r="23749" spans="1:25" hidden="1" x14ac:dyDescent="0.25">
      <c r="A23749">
        <v>6050215</v>
      </c>
      <c r="B23749">
        <v>60</v>
      </c>
      <c r="C23749" t="s">
        <v>25</v>
      </c>
      <c r="D23749">
        <v>1</v>
      </c>
      <c r="E23749">
        <v>316</v>
      </c>
      <c r="F23749" t="s">
        <v>986</v>
      </c>
      <c r="G23749" t="s">
        <v>29743</v>
      </c>
      <c r="H23749">
        <v>17</v>
      </c>
      <c r="I23749">
        <v>2</v>
      </c>
      <c r="J23749">
        <v>2022</v>
      </c>
      <c r="K23749">
        <v>0</v>
      </c>
      <c r="L23749">
        <v>0</v>
      </c>
      <c r="M23749">
        <v>0</v>
      </c>
      <c r="N23749" t="s">
        <v>2763</v>
      </c>
      <c r="O23749">
        <v>-235</v>
      </c>
      <c r="P23749" t="s">
        <v>25</v>
      </c>
      <c r="Q23749">
        <v>24</v>
      </c>
      <c r="R23749" t="s">
        <v>29194</v>
      </c>
      <c r="S23749">
        <v>94800</v>
      </c>
      <c r="T23749" t="s">
        <v>11366</v>
      </c>
      <c r="U23749">
        <v>0</v>
      </c>
      <c r="V23749" t="s">
        <v>30</v>
      </c>
      <c r="W23749">
        <v>0</v>
      </c>
      <c r="X23749" t="s">
        <v>31</v>
      </c>
      <c r="Y23749">
        <v>30</v>
      </c>
    </row>
    <row r="23750" spans="1:25" hidden="1" x14ac:dyDescent="0.25">
      <c r="A23750">
        <v>6155483</v>
      </c>
      <c r="B23750">
        <v>61</v>
      </c>
      <c r="C23750" t="s">
        <v>25</v>
      </c>
      <c r="D23750">
        <v>1</v>
      </c>
      <c r="E23750">
        <v>83</v>
      </c>
      <c r="F23750" t="s">
        <v>975</v>
      </c>
      <c r="G23750" t="s">
        <v>29744</v>
      </c>
      <c r="H23750">
        <v>1</v>
      </c>
      <c r="I23750">
        <v>7</v>
      </c>
      <c r="J23750">
        <v>2019</v>
      </c>
      <c r="K23750">
        <v>14</v>
      </c>
      <c r="L23750">
        <v>11</v>
      </c>
      <c r="M23750">
        <v>2021</v>
      </c>
      <c r="N23750" t="s">
        <v>2489</v>
      </c>
      <c r="O23750">
        <v>0</v>
      </c>
      <c r="P23750" t="s">
        <v>25</v>
      </c>
      <c r="Q23750">
        <v>20</v>
      </c>
      <c r="R23750" t="s">
        <v>29741</v>
      </c>
      <c r="S23750">
        <v>14200</v>
      </c>
      <c r="T23750" t="s">
        <v>29742</v>
      </c>
      <c r="U23750">
        <v>2</v>
      </c>
      <c r="V23750" t="s">
        <v>30</v>
      </c>
      <c r="W23750">
        <v>0</v>
      </c>
      <c r="X23750" t="s">
        <v>31</v>
      </c>
      <c r="Y23750">
        <v>18</v>
      </c>
    </row>
    <row r="23751" spans="1:25" hidden="1" x14ac:dyDescent="0.25">
      <c r="A23751">
        <v>6050216</v>
      </c>
      <c r="B23751">
        <v>60</v>
      </c>
      <c r="C23751" t="s">
        <v>25</v>
      </c>
      <c r="D23751">
        <v>1</v>
      </c>
      <c r="E23751">
        <v>289</v>
      </c>
      <c r="F23751" t="s">
        <v>975</v>
      </c>
      <c r="G23751" t="s">
        <v>29745</v>
      </c>
      <c r="H23751">
        <v>16</v>
      </c>
      <c r="I23751">
        <v>2</v>
      </c>
      <c r="J23751">
        <v>2022</v>
      </c>
      <c r="K23751">
        <v>0</v>
      </c>
      <c r="L23751">
        <v>0</v>
      </c>
      <c r="M23751">
        <v>0</v>
      </c>
      <c r="N23751" t="s">
        <v>1358</v>
      </c>
      <c r="O23751">
        <v>654.14</v>
      </c>
      <c r="P23751" t="s">
        <v>25</v>
      </c>
      <c r="Q23751">
        <v>24</v>
      </c>
      <c r="R23751" t="s">
        <v>29194</v>
      </c>
      <c r="S23751">
        <v>94800</v>
      </c>
      <c r="T23751" t="s">
        <v>11366</v>
      </c>
      <c r="U23751">
        <v>0</v>
      </c>
      <c r="V23751" t="s">
        <v>30</v>
      </c>
      <c r="W23751">
        <v>0</v>
      </c>
      <c r="X23751" t="s">
        <v>31</v>
      </c>
      <c r="Y23751">
        <v>30</v>
      </c>
    </row>
    <row r="23752" spans="1:25" x14ac:dyDescent="0.25">
      <c r="A23752">
        <v>6155484</v>
      </c>
      <c r="B23752">
        <v>61</v>
      </c>
      <c r="C23752" t="s">
        <v>25</v>
      </c>
      <c r="D23752">
        <v>1</v>
      </c>
      <c r="E23752">
        <v>43</v>
      </c>
      <c r="F23752" t="s">
        <v>986</v>
      </c>
      <c r="G23752" t="s">
        <v>29746</v>
      </c>
      <c r="H23752">
        <v>28</v>
      </c>
      <c r="I23752">
        <v>8</v>
      </c>
      <c r="J23752">
        <v>2019</v>
      </c>
      <c r="K23752">
        <v>1</v>
      </c>
      <c r="L23752">
        <v>3</v>
      </c>
      <c r="M23752">
        <v>2023</v>
      </c>
      <c r="N23752" t="s">
        <v>5789</v>
      </c>
      <c r="O23752">
        <v>10.52</v>
      </c>
      <c r="P23752" t="s">
        <v>25</v>
      </c>
      <c r="Q23752">
        <v>20</v>
      </c>
      <c r="R23752" t="s">
        <v>29741</v>
      </c>
      <c r="S23752">
        <v>14200</v>
      </c>
      <c r="T23752" t="s">
        <v>29742</v>
      </c>
      <c r="U23752">
        <v>2</v>
      </c>
      <c r="V23752" t="s">
        <v>30</v>
      </c>
      <c r="W23752">
        <v>0</v>
      </c>
      <c r="X23752" t="s">
        <v>31</v>
      </c>
      <c r="Y23752">
        <v>18</v>
      </c>
    </row>
    <row r="23753" spans="1:25" x14ac:dyDescent="0.25">
      <c r="A23753">
        <v>6050217</v>
      </c>
      <c r="B23753">
        <v>60</v>
      </c>
      <c r="C23753" t="s">
        <v>25</v>
      </c>
      <c r="D23753">
        <v>1</v>
      </c>
      <c r="E23753">
        <v>218</v>
      </c>
      <c r="F23753" t="s">
        <v>986</v>
      </c>
      <c r="G23753" t="s">
        <v>29747</v>
      </c>
      <c r="H23753">
        <v>23</v>
      </c>
      <c r="I23753">
        <v>2</v>
      </c>
      <c r="J23753">
        <v>2022</v>
      </c>
      <c r="K23753">
        <v>10</v>
      </c>
      <c r="L23753">
        <v>4</v>
      </c>
      <c r="M23753">
        <v>2023</v>
      </c>
      <c r="N23753" t="s">
        <v>29748</v>
      </c>
      <c r="O23753">
        <v>154.18</v>
      </c>
      <c r="P23753" t="s">
        <v>25</v>
      </c>
      <c r="Q23753">
        <v>24</v>
      </c>
      <c r="R23753" t="s">
        <v>29194</v>
      </c>
      <c r="S23753">
        <v>94800</v>
      </c>
      <c r="T23753" t="s">
        <v>11366</v>
      </c>
      <c r="U23753">
        <v>0</v>
      </c>
      <c r="V23753" t="s">
        <v>30</v>
      </c>
      <c r="W23753">
        <v>0</v>
      </c>
      <c r="X23753" t="s">
        <v>31</v>
      </c>
      <c r="Y23753">
        <v>30</v>
      </c>
    </row>
    <row r="23754" spans="1:25" hidden="1" x14ac:dyDescent="0.25">
      <c r="A23754">
        <v>6155485</v>
      </c>
      <c r="B23754">
        <v>61</v>
      </c>
      <c r="C23754" t="s">
        <v>25</v>
      </c>
      <c r="D23754">
        <v>1</v>
      </c>
      <c r="E23754">
        <v>21</v>
      </c>
      <c r="F23754" t="s">
        <v>975</v>
      </c>
      <c r="G23754" t="s">
        <v>29749</v>
      </c>
      <c r="H23754">
        <v>28</v>
      </c>
      <c r="I23754">
        <v>8</v>
      </c>
      <c r="J23754">
        <v>2019</v>
      </c>
      <c r="K23754">
        <v>31</v>
      </c>
      <c r="L23754">
        <v>3</v>
      </c>
      <c r="M23754">
        <v>2022</v>
      </c>
      <c r="N23754" t="s">
        <v>29750</v>
      </c>
      <c r="O23754">
        <v>-41.7</v>
      </c>
      <c r="P23754" t="s">
        <v>25</v>
      </c>
      <c r="Q23754">
        <v>20</v>
      </c>
      <c r="R23754" t="s">
        <v>29741</v>
      </c>
      <c r="S23754">
        <v>14200</v>
      </c>
      <c r="T23754" t="s">
        <v>29742</v>
      </c>
      <c r="U23754">
        <v>2</v>
      </c>
      <c r="V23754" t="s">
        <v>30</v>
      </c>
      <c r="W23754">
        <v>0</v>
      </c>
      <c r="X23754" t="s">
        <v>31</v>
      </c>
      <c r="Y23754">
        <v>18</v>
      </c>
    </row>
    <row r="23755" spans="1:25" hidden="1" x14ac:dyDescent="0.25">
      <c r="A23755">
        <v>6050218</v>
      </c>
      <c r="B23755">
        <v>60</v>
      </c>
      <c r="C23755" t="s">
        <v>25</v>
      </c>
      <c r="D23755">
        <v>1</v>
      </c>
      <c r="E23755">
        <v>273</v>
      </c>
      <c r="F23755" t="s">
        <v>40</v>
      </c>
      <c r="G23755" t="s">
        <v>29751</v>
      </c>
      <c r="H23755">
        <v>1</v>
      </c>
      <c r="I23755">
        <v>3</v>
      </c>
      <c r="J23755">
        <v>2022</v>
      </c>
      <c r="K23755">
        <v>28</v>
      </c>
      <c r="L23755">
        <v>3</v>
      </c>
      <c r="M23755">
        <v>2025</v>
      </c>
      <c r="N23755" t="s">
        <v>2470</v>
      </c>
      <c r="O23755">
        <v>-81</v>
      </c>
      <c r="P23755" t="s">
        <v>25</v>
      </c>
      <c r="Q23755">
        <v>24</v>
      </c>
      <c r="R23755" t="s">
        <v>29194</v>
      </c>
      <c r="S23755">
        <v>94800</v>
      </c>
      <c r="T23755" t="s">
        <v>11366</v>
      </c>
      <c r="U23755">
        <v>0</v>
      </c>
      <c r="V23755" t="s">
        <v>30</v>
      </c>
      <c r="W23755">
        <v>0</v>
      </c>
      <c r="X23755" t="s">
        <v>31</v>
      </c>
      <c r="Y23755">
        <v>30</v>
      </c>
    </row>
    <row r="23756" spans="1:25" hidden="1" x14ac:dyDescent="0.25">
      <c r="A23756">
        <v>6155486</v>
      </c>
      <c r="B23756">
        <v>61</v>
      </c>
      <c r="C23756" t="s">
        <v>25</v>
      </c>
      <c r="D23756">
        <v>1</v>
      </c>
      <c r="E23756">
        <v>75</v>
      </c>
      <c r="F23756" t="s">
        <v>986</v>
      </c>
      <c r="G23756" t="s">
        <v>29752</v>
      </c>
      <c r="H23756">
        <v>1</v>
      </c>
      <c r="I23756">
        <v>9</v>
      </c>
      <c r="J23756">
        <v>2020</v>
      </c>
      <c r="K23756">
        <v>11</v>
      </c>
      <c r="L23756">
        <v>4</v>
      </c>
      <c r="M23756">
        <v>2022</v>
      </c>
      <c r="N23756" t="s">
        <v>5045</v>
      </c>
      <c r="O23756">
        <v>-43.67</v>
      </c>
      <c r="P23756" t="s">
        <v>25</v>
      </c>
      <c r="Q23756">
        <v>20</v>
      </c>
      <c r="R23756" t="s">
        <v>29741</v>
      </c>
      <c r="S23756">
        <v>14200</v>
      </c>
      <c r="T23756" t="s">
        <v>29742</v>
      </c>
      <c r="U23756">
        <v>2</v>
      </c>
      <c r="V23756" t="s">
        <v>30</v>
      </c>
      <c r="W23756">
        <v>0</v>
      </c>
      <c r="X23756" t="s">
        <v>31</v>
      </c>
      <c r="Y23756">
        <v>18</v>
      </c>
    </row>
    <row r="23757" spans="1:25" hidden="1" x14ac:dyDescent="0.25">
      <c r="A23757">
        <v>6050219</v>
      </c>
      <c r="B23757">
        <v>60</v>
      </c>
      <c r="C23757" t="s">
        <v>25</v>
      </c>
      <c r="D23757">
        <v>1</v>
      </c>
      <c r="E23757">
        <v>375</v>
      </c>
      <c r="F23757" t="s">
        <v>975</v>
      </c>
      <c r="G23757" t="s">
        <v>29753</v>
      </c>
      <c r="H23757">
        <v>28</v>
      </c>
      <c r="I23757">
        <v>2</v>
      </c>
      <c r="J23757">
        <v>2022</v>
      </c>
      <c r="K23757">
        <v>6</v>
      </c>
      <c r="L23757">
        <v>6</v>
      </c>
      <c r="M23757">
        <v>2022</v>
      </c>
      <c r="N23757" t="s">
        <v>13722</v>
      </c>
      <c r="O23757">
        <v>-50</v>
      </c>
      <c r="P23757" t="s">
        <v>25</v>
      </c>
      <c r="Q23757">
        <v>24</v>
      </c>
      <c r="R23757" t="s">
        <v>29194</v>
      </c>
      <c r="S23757">
        <v>94800</v>
      </c>
      <c r="T23757" t="s">
        <v>11366</v>
      </c>
      <c r="U23757">
        <v>0</v>
      </c>
      <c r="V23757" t="s">
        <v>30</v>
      </c>
      <c r="W23757">
        <v>0</v>
      </c>
      <c r="X23757" t="s">
        <v>31</v>
      </c>
      <c r="Y23757">
        <v>30</v>
      </c>
    </row>
    <row r="23758" spans="1:25" hidden="1" x14ac:dyDescent="0.25">
      <c r="A23758">
        <v>6155487</v>
      </c>
      <c r="B23758">
        <v>61</v>
      </c>
      <c r="C23758" t="s">
        <v>25</v>
      </c>
      <c r="D23758">
        <v>1</v>
      </c>
      <c r="E23758">
        <v>8</v>
      </c>
      <c r="F23758" t="s">
        <v>33</v>
      </c>
      <c r="G23758" t="s">
        <v>29754</v>
      </c>
      <c r="H23758">
        <v>26</v>
      </c>
      <c r="I23758">
        <v>8</v>
      </c>
      <c r="J23758">
        <v>2020</v>
      </c>
      <c r="K23758">
        <v>6</v>
      </c>
      <c r="L23758">
        <v>3</v>
      </c>
      <c r="M23758">
        <v>2024</v>
      </c>
      <c r="N23758" t="s">
        <v>3012</v>
      </c>
      <c r="O23758">
        <v>-25.82</v>
      </c>
      <c r="P23758" t="s">
        <v>25</v>
      </c>
      <c r="Q23758">
        <v>20</v>
      </c>
      <c r="R23758" t="s">
        <v>29741</v>
      </c>
      <c r="S23758">
        <v>14200</v>
      </c>
      <c r="T23758" t="s">
        <v>29742</v>
      </c>
      <c r="U23758">
        <v>2</v>
      </c>
      <c r="V23758" t="s">
        <v>30</v>
      </c>
      <c r="W23758">
        <v>0</v>
      </c>
      <c r="X23758" t="s">
        <v>31</v>
      </c>
      <c r="Y23758">
        <v>18</v>
      </c>
    </row>
    <row r="23759" spans="1:25" hidden="1" x14ac:dyDescent="0.25">
      <c r="A23759">
        <v>6050220</v>
      </c>
      <c r="B23759">
        <v>60</v>
      </c>
      <c r="C23759" t="s">
        <v>25</v>
      </c>
      <c r="D23759">
        <v>1</v>
      </c>
      <c r="E23759">
        <v>351</v>
      </c>
      <c r="F23759" t="s">
        <v>936</v>
      </c>
      <c r="G23759" t="s">
        <v>29755</v>
      </c>
      <c r="H23759">
        <v>10</v>
      </c>
      <c r="I23759">
        <v>3</v>
      </c>
      <c r="J23759">
        <v>2021</v>
      </c>
      <c r="K23759">
        <v>28</v>
      </c>
      <c r="L23759">
        <v>10</v>
      </c>
      <c r="M23759">
        <v>2021</v>
      </c>
      <c r="N23759" t="s">
        <v>35</v>
      </c>
      <c r="O23759">
        <v>0</v>
      </c>
      <c r="P23759" t="s">
        <v>25</v>
      </c>
      <c r="Q23759">
        <v>24</v>
      </c>
      <c r="R23759" t="s">
        <v>29194</v>
      </c>
      <c r="S23759">
        <v>94800</v>
      </c>
      <c r="T23759" t="s">
        <v>11366</v>
      </c>
      <c r="U23759">
        <v>0</v>
      </c>
      <c r="V23759" t="s">
        <v>30</v>
      </c>
      <c r="W23759">
        <v>0</v>
      </c>
      <c r="X23759" t="s">
        <v>31</v>
      </c>
      <c r="Y23759">
        <v>30</v>
      </c>
    </row>
    <row r="23760" spans="1:25" hidden="1" x14ac:dyDescent="0.25">
      <c r="A23760">
        <v>6155488</v>
      </c>
      <c r="B23760">
        <v>61</v>
      </c>
      <c r="C23760" t="s">
        <v>25</v>
      </c>
      <c r="D23760">
        <v>1</v>
      </c>
      <c r="E23760">
        <v>99</v>
      </c>
      <c r="F23760" t="s">
        <v>986</v>
      </c>
      <c r="G23760" t="s">
        <v>29756</v>
      </c>
      <c r="H23760">
        <v>2</v>
      </c>
      <c r="I23760">
        <v>9</v>
      </c>
      <c r="J23760">
        <v>2020</v>
      </c>
      <c r="K23760">
        <v>30</v>
      </c>
      <c r="L23760">
        <v>4</v>
      </c>
      <c r="M23760">
        <v>2022</v>
      </c>
      <c r="N23760" t="s">
        <v>4704</v>
      </c>
      <c r="O23760">
        <v>-43.11</v>
      </c>
      <c r="P23760" t="s">
        <v>25</v>
      </c>
      <c r="Q23760">
        <v>20</v>
      </c>
      <c r="R23760" t="s">
        <v>29741</v>
      </c>
      <c r="S23760">
        <v>14200</v>
      </c>
      <c r="T23760" t="s">
        <v>29742</v>
      </c>
      <c r="U23760">
        <v>2</v>
      </c>
      <c r="V23760" t="s">
        <v>30</v>
      </c>
      <c r="W23760">
        <v>0</v>
      </c>
      <c r="X23760" t="s">
        <v>31</v>
      </c>
      <c r="Y23760">
        <v>18</v>
      </c>
    </row>
    <row r="23761" spans="1:25" hidden="1" x14ac:dyDescent="0.25">
      <c r="A23761">
        <v>6050221</v>
      </c>
      <c r="B23761">
        <v>60</v>
      </c>
      <c r="C23761" t="s">
        <v>25</v>
      </c>
      <c r="D23761">
        <v>1</v>
      </c>
      <c r="E23761">
        <v>282</v>
      </c>
      <c r="F23761" t="s">
        <v>936</v>
      </c>
      <c r="G23761" t="s">
        <v>29757</v>
      </c>
      <c r="H23761">
        <v>29</v>
      </c>
      <c r="I23761">
        <v>8</v>
      </c>
      <c r="J23761">
        <v>2018</v>
      </c>
      <c r="K23761">
        <v>1</v>
      </c>
      <c r="L23761">
        <v>1</v>
      </c>
      <c r="M23761">
        <v>2021</v>
      </c>
      <c r="N23761" t="s">
        <v>35</v>
      </c>
      <c r="O23761">
        <v>-5</v>
      </c>
      <c r="P23761" t="s">
        <v>25</v>
      </c>
      <c r="Q23761">
        <v>24</v>
      </c>
      <c r="R23761" t="s">
        <v>29194</v>
      </c>
      <c r="S23761">
        <v>94800</v>
      </c>
      <c r="T23761" t="s">
        <v>11366</v>
      </c>
      <c r="U23761">
        <v>0</v>
      </c>
      <c r="V23761" t="s">
        <v>30</v>
      </c>
      <c r="W23761">
        <v>0</v>
      </c>
      <c r="X23761" t="s">
        <v>31</v>
      </c>
      <c r="Y23761">
        <v>30</v>
      </c>
    </row>
    <row r="23762" spans="1:25" hidden="1" x14ac:dyDescent="0.25">
      <c r="A23762">
        <v>6155489</v>
      </c>
      <c r="B23762">
        <v>61</v>
      </c>
      <c r="C23762" t="s">
        <v>25</v>
      </c>
      <c r="D23762">
        <v>1</v>
      </c>
      <c r="E23762">
        <v>111</v>
      </c>
      <c r="F23762" t="s">
        <v>986</v>
      </c>
      <c r="G23762" t="s">
        <v>29758</v>
      </c>
      <c r="H23762">
        <v>30</v>
      </c>
      <c r="I23762">
        <v>7</v>
      </c>
      <c r="J23762">
        <v>2021</v>
      </c>
      <c r="K23762">
        <v>24</v>
      </c>
      <c r="L23762">
        <v>7</v>
      </c>
      <c r="M23762">
        <v>2023</v>
      </c>
      <c r="N23762" t="s">
        <v>1613</v>
      </c>
      <c r="O23762">
        <v>-55.93</v>
      </c>
      <c r="P23762" t="s">
        <v>25</v>
      </c>
      <c r="Q23762">
        <v>20</v>
      </c>
      <c r="R23762" t="s">
        <v>29741</v>
      </c>
      <c r="S23762">
        <v>14200</v>
      </c>
      <c r="T23762" t="s">
        <v>29742</v>
      </c>
      <c r="U23762">
        <v>2</v>
      </c>
      <c r="V23762" t="s">
        <v>30</v>
      </c>
      <c r="W23762">
        <v>0</v>
      </c>
      <c r="X23762" t="s">
        <v>31</v>
      </c>
      <c r="Y23762">
        <v>18</v>
      </c>
    </row>
    <row r="23763" spans="1:25" hidden="1" x14ac:dyDescent="0.25">
      <c r="A23763">
        <v>6050222</v>
      </c>
      <c r="B23763">
        <v>60</v>
      </c>
      <c r="C23763" t="s">
        <v>25</v>
      </c>
      <c r="D23763">
        <v>1</v>
      </c>
      <c r="E23763">
        <v>205</v>
      </c>
      <c r="F23763" t="s">
        <v>936</v>
      </c>
      <c r="G23763" t="s">
        <v>29759</v>
      </c>
      <c r="H23763">
        <v>9</v>
      </c>
      <c r="I23763">
        <v>8</v>
      </c>
      <c r="J23763">
        <v>2018</v>
      </c>
      <c r="K23763">
        <v>9</v>
      </c>
      <c r="L23763">
        <v>8</v>
      </c>
      <c r="M23763">
        <v>2019</v>
      </c>
      <c r="N23763" t="s">
        <v>35</v>
      </c>
      <c r="O23763">
        <v>0</v>
      </c>
      <c r="P23763" t="s">
        <v>25</v>
      </c>
      <c r="Q23763">
        <v>24</v>
      </c>
      <c r="R23763" t="s">
        <v>29194</v>
      </c>
      <c r="S23763">
        <v>94800</v>
      </c>
      <c r="T23763" t="s">
        <v>11366</v>
      </c>
      <c r="U23763">
        <v>0</v>
      </c>
      <c r="V23763" t="s">
        <v>30</v>
      </c>
      <c r="W23763">
        <v>0</v>
      </c>
      <c r="X23763" t="s">
        <v>31</v>
      </c>
      <c r="Y23763">
        <v>30</v>
      </c>
    </row>
    <row r="23764" spans="1:25" hidden="1" x14ac:dyDescent="0.25">
      <c r="A23764">
        <v>6155490</v>
      </c>
      <c r="B23764">
        <v>61</v>
      </c>
      <c r="C23764" t="s">
        <v>25</v>
      </c>
      <c r="D23764">
        <v>1</v>
      </c>
      <c r="E23764">
        <v>108</v>
      </c>
      <c r="F23764" t="s">
        <v>986</v>
      </c>
      <c r="G23764" t="s">
        <v>29760</v>
      </c>
      <c r="H23764">
        <v>27</v>
      </c>
      <c r="I23764">
        <v>9</v>
      </c>
      <c r="J23764">
        <v>2021</v>
      </c>
      <c r="K23764">
        <v>16</v>
      </c>
      <c r="L23764">
        <v>6</v>
      </c>
      <c r="M23764">
        <v>2022</v>
      </c>
      <c r="N23764" t="s">
        <v>16486</v>
      </c>
      <c r="O23764">
        <v>-2.0099999999999998</v>
      </c>
      <c r="P23764" t="s">
        <v>25</v>
      </c>
      <c r="Q23764">
        <v>20</v>
      </c>
      <c r="R23764" t="s">
        <v>29741</v>
      </c>
      <c r="S23764">
        <v>14200</v>
      </c>
      <c r="T23764" t="s">
        <v>29742</v>
      </c>
      <c r="U23764">
        <v>2</v>
      </c>
      <c r="V23764" t="s">
        <v>30</v>
      </c>
      <c r="W23764">
        <v>0</v>
      </c>
      <c r="X23764" t="s">
        <v>31</v>
      </c>
      <c r="Y23764">
        <v>18</v>
      </c>
    </row>
    <row r="23765" spans="1:25" hidden="1" x14ac:dyDescent="0.25">
      <c r="A23765">
        <v>6050223</v>
      </c>
      <c r="B23765">
        <v>60</v>
      </c>
      <c r="C23765" t="s">
        <v>25</v>
      </c>
      <c r="D23765">
        <v>1</v>
      </c>
      <c r="E23765">
        <v>293</v>
      </c>
      <c r="F23765" t="s">
        <v>936</v>
      </c>
      <c r="G23765" t="s">
        <v>29761</v>
      </c>
      <c r="H23765">
        <v>29</v>
      </c>
      <c r="I23765">
        <v>8</v>
      </c>
      <c r="J23765">
        <v>2018</v>
      </c>
      <c r="K23765">
        <v>6</v>
      </c>
      <c r="L23765">
        <v>3</v>
      </c>
      <c r="M23765">
        <v>2019</v>
      </c>
      <c r="N23765" t="s">
        <v>35</v>
      </c>
      <c r="O23765">
        <v>-20</v>
      </c>
      <c r="P23765" t="s">
        <v>25</v>
      </c>
      <c r="Q23765">
        <v>24</v>
      </c>
      <c r="R23765" t="s">
        <v>29194</v>
      </c>
      <c r="S23765">
        <v>94800</v>
      </c>
      <c r="T23765" t="s">
        <v>11366</v>
      </c>
      <c r="U23765">
        <v>0</v>
      </c>
      <c r="V23765" t="s">
        <v>30</v>
      </c>
      <c r="W23765">
        <v>0</v>
      </c>
      <c r="X23765" t="s">
        <v>31</v>
      </c>
      <c r="Y23765">
        <v>30</v>
      </c>
    </row>
    <row r="23766" spans="1:25" hidden="1" x14ac:dyDescent="0.25">
      <c r="A23766">
        <v>6155491</v>
      </c>
      <c r="B23766">
        <v>61</v>
      </c>
      <c r="C23766" t="s">
        <v>25</v>
      </c>
      <c r="D23766">
        <v>1</v>
      </c>
      <c r="E23766">
        <v>65</v>
      </c>
      <c r="F23766" t="s">
        <v>986</v>
      </c>
      <c r="G23766" t="s">
        <v>29762</v>
      </c>
      <c r="H23766">
        <v>13</v>
      </c>
      <c r="I23766">
        <v>8</v>
      </c>
      <c r="J23766">
        <v>2021</v>
      </c>
      <c r="K23766">
        <v>7</v>
      </c>
      <c r="L23766">
        <v>5</v>
      </c>
      <c r="M23766">
        <v>2022</v>
      </c>
      <c r="N23766" t="s">
        <v>313</v>
      </c>
      <c r="O23766">
        <v>-9.82</v>
      </c>
      <c r="P23766" t="s">
        <v>25</v>
      </c>
      <c r="Q23766">
        <v>20</v>
      </c>
      <c r="R23766" t="s">
        <v>29741</v>
      </c>
      <c r="S23766">
        <v>14200</v>
      </c>
      <c r="T23766" t="s">
        <v>29742</v>
      </c>
      <c r="U23766">
        <v>2</v>
      </c>
      <c r="V23766" t="s">
        <v>30</v>
      </c>
      <c r="W23766">
        <v>0</v>
      </c>
      <c r="X23766" t="s">
        <v>31</v>
      </c>
      <c r="Y23766">
        <v>18</v>
      </c>
    </row>
    <row r="23767" spans="1:25" hidden="1" x14ac:dyDescent="0.25">
      <c r="A23767">
        <v>6050224</v>
      </c>
      <c r="B23767">
        <v>60</v>
      </c>
      <c r="C23767" t="s">
        <v>25</v>
      </c>
      <c r="D23767">
        <v>1</v>
      </c>
      <c r="E23767">
        <v>193</v>
      </c>
      <c r="F23767" t="s">
        <v>936</v>
      </c>
      <c r="G23767" t="s">
        <v>29763</v>
      </c>
      <c r="H23767">
        <v>29</v>
      </c>
      <c r="I23767">
        <v>8</v>
      </c>
      <c r="J23767">
        <v>2018</v>
      </c>
      <c r="K23767">
        <v>10</v>
      </c>
      <c r="L23767">
        <v>2</v>
      </c>
      <c r="M23767">
        <v>2019</v>
      </c>
      <c r="N23767" t="s">
        <v>35</v>
      </c>
      <c r="O23767">
        <v>-10</v>
      </c>
      <c r="P23767" t="s">
        <v>25</v>
      </c>
      <c r="Q23767">
        <v>24</v>
      </c>
      <c r="R23767" t="s">
        <v>29194</v>
      </c>
      <c r="S23767">
        <v>94800</v>
      </c>
      <c r="T23767" t="s">
        <v>11366</v>
      </c>
      <c r="U23767">
        <v>0</v>
      </c>
      <c r="V23767" t="s">
        <v>30</v>
      </c>
      <c r="W23767">
        <v>0</v>
      </c>
      <c r="X23767" t="s">
        <v>31</v>
      </c>
      <c r="Y23767">
        <v>30</v>
      </c>
    </row>
    <row r="23768" spans="1:25" x14ac:dyDescent="0.25">
      <c r="A23768">
        <v>6155492</v>
      </c>
      <c r="B23768">
        <v>61</v>
      </c>
      <c r="C23768" t="s">
        <v>25</v>
      </c>
      <c r="D23768">
        <v>1</v>
      </c>
      <c r="E23768">
        <v>74</v>
      </c>
      <c r="F23768" t="s">
        <v>986</v>
      </c>
      <c r="G23768" t="s">
        <v>29764</v>
      </c>
      <c r="H23768">
        <v>2</v>
      </c>
      <c r="I23768">
        <v>8</v>
      </c>
      <c r="J23768">
        <v>2021</v>
      </c>
      <c r="K23768">
        <v>31</v>
      </c>
      <c r="L23768">
        <v>5</v>
      </c>
      <c r="M23768">
        <v>2022</v>
      </c>
      <c r="N23768" t="s">
        <v>29765</v>
      </c>
      <c r="O23768">
        <v>161.91</v>
      </c>
      <c r="P23768" t="s">
        <v>25</v>
      </c>
      <c r="Q23768">
        <v>20</v>
      </c>
      <c r="R23768" t="s">
        <v>29741</v>
      </c>
      <c r="S23768">
        <v>14200</v>
      </c>
      <c r="T23768" t="s">
        <v>29742</v>
      </c>
      <c r="U23768">
        <v>2</v>
      </c>
      <c r="V23768" t="s">
        <v>30</v>
      </c>
      <c r="W23768">
        <v>0</v>
      </c>
      <c r="X23768" t="s">
        <v>31</v>
      </c>
      <c r="Y23768">
        <v>18</v>
      </c>
    </row>
    <row r="23769" spans="1:25" hidden="1" x14ac:dyDescent="0.25">
      <c r="A23769">
        <v>6050225</v>
      </c>
      <c r="B23769">
        <v>60</v>
      </c>
      <c r="C23769" t="s">
        <v>25</v>
      </c>
      <c r="D23769">
        <v>1</v>
      </c>
      <c r="E23769">
        <v>366</v>
      </c>
      <c r="F23769" t="s">
        <v>936</v>
      </c>
      <c r="G23769" t="s">
        <v>29766</v>
      </c>
      <c r="H23769">
        <v>1</v>
      </c>
      <c r="I23769">
        <v>7</v>
      </c>
      <c r="J23769">
        <v>2019</v>
      </c>
      <c r="K23769">
        <v>11</v>
      </c>
      <c r="L23769">
        <v>7</v>
      </c>
      <c r="M23769">
        <v>2020</v>
      </c>
      <c r="N23769" t="s">
        <v>35</v>
      </c>
      <c r="O23769">
        <v>-15</v>
      </c>
      <c r="P23769" t="s">
        <v>25</v>
      </c>
      <c r="Q23769">
        <v>24</v>
      </c>
      <c r="R23769" t="s">
        <v>29194</v>
      </c>
      <c r="S23769">
        <v>94800</v>
      </c>
      <c r="T23769" t="s">
        <v>11366</v>
      </c>
      <c r="U23769">
        <v>0</v>
      </c>
      <c r="V23769" t="s">
        <v>30</v>
      </c>
      <c r="W23769">
        <v>0</v>
      </c>
      <c r="X23769" t="s">
        <v>31</v>
      </c>
      <c r="Y23769">
        <v>30</v>
      </c>
    </row>
    <row r="23770" spans="1:25" hidden="1" x14ac:dyDescent="0.25">
      <c r="A23770">
        <v>6155493</v>
      </c>
      <c r="B23770">
        <v>61</v>
      </c>
      <c r="C23770" t="s">
        <v>25</v>
      </c>
      <c r="D23770">
        <v>1</v>
      </c>
      <c r="E23770">
        <v>104</v>
      </c>
      <c r="F23770" t="s">
        <v>975</v>
      </c>
      <c r="G23770" t="s">
        <v>29767</v>
      </c>
      <c r="H23770">
        <v>21</v>
      </c>
      <c r="I23770">
        <v>8</v>
      </c>
      <c r="J23770">
        <v>2019</v>
      </c>
      <c r="K23770">
        <v>28</v>
      </c>
      <c r="L23770">
        <v>2</v>
      </c>
      <c r="M23770">
        <v>2022</v>
      </c>
      <c r="N23770" t="s">
        <v>1198</v>
      </c>
      <c r="O23770">
        <v>-39.590000000000003</v>
      </c>
      <c r="P23770" t="s">
        <v>25</v>
      </c>
      <c r="Q23770">
        <v>20</v>
      </c>
      <c r="R23770" t="s">
        <v>29741</v>
      </c>
      <c r="S23770">
        <v>14200</v>
      </c>
      <c r="T23770" t="s">
        <v>29742</v>
      </c>
      <c r="U23770">
        <v>2</v>
      </c>
      <c r="V23770" t="s">
        <v>30</v>
      </c>
      <c r="W23770">
        <v>0</v>
      </c>
      <c r="X23770" t="s">
        <v>31</v>
      </c>
      <c r="Y23770">
        <v>18</v>
      </c>
    </row>
    <row r="23771" spans="1:25" hidden="1" x14ac:dyDescent="0.25">
      <c r="A23771">
        <v>6050226</v>
      </c>
      <c r="B23771">
        <v>60</v>
      </c>
      <c r="C23771" t="s">
        <v>25</v>
      </c>
      <c r="D23771">
        <v>1</v>
      </c>
      <c r="E23771">
        <v>351</v>
      </c>
      <c r="F23771" t="s">
        <v>936</v>
      </c>
      <c r="G23771" t="s">
        <v>29768</v>
      </c>
      <c r="H23771">
        <v>12</v>
      </c>
      <c r="I23771">
        <v>8</v>
      </c>
      <c r="J23771">
        <v>2019</v>
      </c>
      <c r="K23771">
        <v>1</v>
      </c>
      <c r="L23771">
        <v>10</v>
      </c>
      <c r="M23771">
        <v>2020</v>
      </c>
      <c r="N23771" t="s">
        <v>35</v>
      </c>
      <c r="O23771">
        <v>-26.16</v>
      </c>
      <c r="P23771" t="s">
        <v>25</v>
      </c>
      <c r="Q23771">
        <v>24</v>
      </c>
      <c r="R23771" t="s">
        <v>29194</v>
      </c>
      <c r="S23771">
        <v>94800</v>
      </c>
      <c r="T23771" t="s">
        <v>11366</v>
      </c>
      <c r="U23771">
        <v>0</v>
      </c>
      <c r="V23771" t="s">
        <v>30</v>
      </c>
      <c r="W23771">
        <v>0</v>
      </c>
      <c r="X23771" t="s">
        <v>31</v>
      </c>
      <c r="Y23771">
        <v>30</v>
      </c>
    </row>
    <row r="23772" spans="1:25" hidden="1" x14ac:dyDescent="0.25">
      <c r="A23772">
        <v>6155494</v>
      </c>
      <c r="B23772">
        <v>61</v>
      </c>
      <c r="C23772" t="s">
        <v>25</v>
      </c>
      <c r="D23772">
        <v>1</v>
      </c>
      <c r="E23772">
        <v>27</v>
      </c>
      <c r="F23772" t="s">
        <v>986</v>
      </c>
      <c r="G23772" t="s">
        <v>29769</v>
      </c>
      <c r="H23772">
        <v>28</v>
      </c>
      <c r="I23772">
        <v>8</v>
      </c>
      <c r="J23772">
        <v>2019</v>
      </c>
      <c r="K23772">
        <v>18</v>
      </c>
      <c r="L23772">
        <v>8</v>
      </c>
      <c r="M23772">
        <v>2022</v>
      </c>
      <c r="N23772" t="s">
        <v>29770</v>
      </c>
      <c r="O23772">
        <v>-48.38</v>
      </c>
      <c r="P23772" t="s">
        <v>25</v>
      </c>
      <c r="Q23772">
        <v>20</v>
      </c>
      <c r="R23772" t="s">
        <v>29741</v>
      </c>
      <c r="S23772">
        <v>14200</v>
      </c>
      <c r="T23772" t="s">
        <v>29742</v>
      </c>
      <c r="U23772">
        <v>2</v>
      </c>
      <c r="V23772" t="s">
        <v>30</v>
      </c>
      <c r="W23772">
        <v>0</v>
      </c>
      <c r="X23772" t="s">
        <v>31</v>
      </c>
      <c r="Y23772">
        <v>18</v>
      </c>
    </row>
    <row r="23773" spans="1:25" hidden="1" x14ac:dyDescent="0.25">
      <c r="A23773">
        <v>6050227</v>
      </c>
      <c r="B23773">
        <v>60</v>
      </c>
      <c r="C23773" t="s">
        <v>25</v>
      </c>
      <c r="D23773">
        <v>1</v>
      </c>
      <c r="E23773">
        <v>354</v>
      </c>
      <c r="F23773" t="s">
        <v>936</v>
      </c>
      <c r="G23773" t="s">
        <v>29771</v>
      </c>
      <c r="H23773">
        <v>13</v>
      </c>
      <c r="I23773">
        <v>9</v>
      </c>
      <c r="J23773">
        <v>2018</v>
      </c>
      <c r="K23773">
        <v>25</v>
      </c>
      <c r="L23773">
        <v>1</v>
      </c>
      <c r="M23773">
        <v>2021</v>
      </c>
      <c r="N23773" t="s">
        <v>35</v>
      </c>
      <c r="O23773">
        <v>-23</v>
      </c>
      <c r="P23773" t="s">
        <v>25</v>
      </c>
      <c r="Q23773">
        <v>24</v>
      </c>
      <c r="R23773" t="s">
        <v>29194</v>
      </c>
      <c r="S23773">
        <v>94800</v>
      </c>
      <c r="T23773" t="s">
        <v>11366</v>
      </c>
      <c r="U23773">
        <v>0</v>
      </c>
      <c r="V23773" t="s">
        <v>30</v>
      </c>
      <c r="W23773">
        <v>0</v>
      </c>
      <c r="X23773" t="s">
        <v>31</v>
      </c>
      <c r="Y23773">
        <v>30</v>
      </c>
    </row>
    <row r="23774" spans="1:25" hidden="1" x14ac:dyDescent="0.25">
      <c r="A23774">
        <v>6155495</v>
      </c>
      <c r="B23774">
        <v>61</v>
      </c>
      <c r="C23774" t="s">
        <v>25</v>
      </c>
      <c r="D23774">
        <v>1</v>
      </c>
      <c r="E23774">
        <v>12</v>
      </c>
      <c r="F23774" t="s">
        <v>986</v>
      </c>
      <c r="G23774" t="s">
        <v>29772</v>
      </c>
      <c r="H23774">
        <v>15</v>
      </c>
      <c r="I23774">
        <v>8</v>
      </c>
      <c r="J23774">
        <v>2020</v>
      </c>
      <c r="K23774">
        <v>20</v>
      </c>
      <c r="L23774">
        <v>11</v>
      </c>
      <c r="M23774">
        <v>2022</v>
      </c>
      <c r="N23774" t="s">
        <v>5511</v>
      </c>
      <c r="O23774">
        <v>-38.950000000000003</v>
      </c>
      <c r="P23774" t="s">
        <v>25</v>
      </c>
      <c r="Q23774">
        <v>20</v>
      </c>
      <c r="R23774" t="s">
        <v>29741</v>
      </c>
      <c r="S23774">
        <v>14200</v>
      </c>
      <c r="T23774" t="s">
        <v>29742</v>
      </c>
      <c r="U23774">
        <v>2</v>
      </c>
      <c r="V23774" t="s">
        <v>30</v>
      </c>
      <c r="W23774">
        <v>0</v>
      </c>
      <c r="X23774" t="s">
        <v>31</v>
      </c>
      <c r="Y23774">
        <v>18</v>
      </c>
    </row>
    <row r="23775" spans="1:25" hidden="1" x14ac:dyDescent="0.25">
      <c r="A23775">
        <v>6050228</v>
      </c>
      <c r="B23775">
        <v>60</v>
      </c>
      <c r="C23775" t="s">
        <v>25</v>
      </c>
      <c r="D23775">
        <v>1</v>
      </c>
      <c r="E23775">
        <v>259</v>
      </c>
      <c r="F23775" t="s">
        <v>936</v>
      </c>
      <c r="G23775" t="s">
        <v>29773</v>
      </c>
      <c r="H23775">
        <v>1</v>
      </c>
      <c r="I23775">
        <v>2</v>
      </c>
      <c r="J23775">
        <v>2019</v>
      </c>
      <c r="K23775">
        <v>18</v>
      </c>
      <c r="L23775">
        <v>10</v>
      </c>
      <c r="M23775">
        <v>2020</v>
      </c>
      <c r="N23775" t="s">
        <v>35</v>
      </c>
      <c r="O23775">
        <v>0</v>
      </c>
      <c r="P23775" t="s">
        <v>25</v>
      </c>
      <c r="Q23775">
        <v>24</v>
      </c>
      <c r="R23775" t="s">
        <v>29194</v>
      </c>
      <c r="S23775">
        <v>94800</v>
      </c>
      <c r="T23775" t="s">
        <v>11366</v>
      </c>
      <c r="U23775">
        <v>0</v>
      </c>
      <c r="V23775" t="s">
        <v>30</v>
      </c>
      <c r="W23775">
        <v>0</v>
      </c>
      <c r="X23775" t="s">
        <v>31</v>
      </c>
      <c r="Y23775">
        <v>30</v>
      </c>
    </row>
    <row r="23776" spans="1:25" x14ac:dyDescent="0.25">
      <c r="A23776">
        <v>6155496</v>
      </c>
      <c r="B23776">
        <v>61</v>
      </c>
      <c r="C23776" t="s">
        <v>25</v>
      </c>
      <c r="D23776">
        <v>1</v>
      </c>
      <c r="E23776">
        <v>41</v>
      </c>
      <c r="F23776" t="s">
        <v>986</v>
      </c>
      <c r="G23776" t="s">
        <v>29774</v>
      </c>
      <c r="H23776">
        <v>28</v>
      </c>
      <c r="I23776">
        <v>8</v>
      </c>
      <c r="J23776">
        <v>2019</v>
      </c>
      <c r="K23776">
        <v>31</v>
      </c>
      <c r="L23776">
        <v>7</v>
      </c>
      <c r="M23776">
        <v>2022</v>
      </c>
      <c r="N23776" t="s">
        <v>320</v>
      </c>
      <c r="O23776">
        <v>283.81</v>
      </c>
      <c r="P23776" t="s">
        <v>25</v>
      </c>
      <c r="Q23776">
        <v>20</v>
      </c>
      <c r="R23776" t="s">
        <v>29741</v>
      </c>
      <c r="S23776">
        <v>14200</v>
      </c>
      <c r="T23776" t="s">
        <v>29742</v>
      </c>
      <c r="U23776">
        <v>2</v>
      </c>
      <c r="V23776" t="s">
        <v>30</v>
      </c>
      <c r="W23776">
        <v>0</v>
      </c>
      <c r="X23776" t="s">
        <v>31</v>
      </c>
      <c r="Y23776">
        <v>18</v>
      </c>
    </row>
    <row r="23777" spans="1:25" hidden="1" x14ac:dyDescent="0.25">
      <c r="A23777">
        <v>6050229</v>
      </c>
      <c r="B23777">
        <v>60</v>
      </c>
      <c r="C23777" t="s">
        <v>25</v>
      </c>
      <c r="D23777">
        <v>1</v>
      </c>
      <c r="E23777">
        <v>232</v>
      </c>
      <c r="F23777" t="s">
        <v>936</v>
      </c>
      <c r="G23777" t="s">
        <v>29775</v>
      </c>
      <c r="H23777">
        <v>29</v>
      </c>
      <c r="I23777">
        <v>8</v>
      </c>
      <c r="J23777">
        <v>2018</v>
      </c>
      <c r="K23777">
        <v>14</v>
      </c>
      <c r="L23777">
        <v>8</v>
      </c>
      <c r="M23777">
        <v>2019</v>
      </c>
      <c r="N23777" t="s">
        <v>35</v>
      </c>
      <c r="O23777">
        <v>-65</v>
      </c>
      <c r="P23777" t="s">
        <v>25</v>
      </c>
      <c r="Q23777">
        <v>24</v>
      </c>
      <c r="R23777" t="s">
        <v>29194</v>
      </c>
      <c r="S23777">
        <v>94800</v>
      </c>
      <c r="T23777" t="s">
        <v>11366</v>
      </c>
      <c r="U23777">
        <v>0</v>
      </c>
      <c r="V23777" t="s">
        <v>30</v>
      </c>
      <c r="W23777">
        <v>0</v>
      </c>
      <c r="X23777" t="s">
        <v>31</v>
      </c>
      <c r="Y23777">
        <v>30</v>
      </c>
    </row>
    <row r="23778" spans="1:25" hidden="1" x14ac:dyDescent="0.25">
      <c r="A23778">
        <v>6155497</v>
      </c>
      <c r="B23778">
        <v>61</v>
      </c>
      <c r="C23778" t="s">
        <v>25</v>
      </c>
      <c r="D23778">
        <v>1</v>
      </c>
      <c r="E23778">
        <v>2</v>
      </c>
      <c r="F23778" t="s">
        <v>975</v>
      </c>
      <c r="G23778" t="s">
        <v>29776</v>
      </c>
      <c r="H23778">
        <v>21</v>
      </c>
      <c r="I23778">
        <v>8</v>
      </c>
      <c r="J23778">
        <v>2020</v>
      </c>
      <c r="K23778">
        <v>16</v>
      </c>
      <c r="L23778">
        <v>6</v>
      </c>
      <c r="M23778">
        <v>2022</v>
      </c>
      <c r="N23778" t="s">
        <v>98</v>
      </c>
      <c r="O23778">
        <v>-40.119999999999997</v>
      </c>
      <c r="P23778" t="s">
        <v>25</v>
      </c>
      <c r="Q23778">
        <v>20</v>
      </c>
      <c r="R23778" t="s">
        <v>29741</v>
      </c>
      <c r="S23778">
        <v>14200</v>
      </c>
      <c r="T23778" t="s">
        <v>29742</v>
      </c>
      <c r="U23778">
        <v>2</v>
      </c>
      <c r="V23778" t="s">
        <v>30</v>
      </c>
      <c r="W23778">
        <v>0</v>
      </c>
      <c r="X23778" t="s">
        <v>31</v>
      </c>
      <c r="Y23778">
        <v>18</v>
      </c>
    </row>
    <row r="23779" spans="1:25" hidden="1" x14ac:dyDescent="0.25">
      <c r="A23779">
        <v>6050230</v>
      </c>
      <c r="B23779">
        <v>60</v>
      </c>
      <c r="C23779" t="s">
        <v>25</v>
      </c>
      <c r="D23779">
        <v>1</v>
      </c>
      <c r="E23779">
        <v>198</v>
      </c>
      <c r="F23779" t="s">
        <v>936</v>
      </c>
      <c r="G23779" t="s">
        <v>29777</v>
      </c>
      <c r="H23779">
        <v>29</v>
      </c>
      <c r="I23779">
        <v>8</v>
      </c>
      <c r="J23779">
        <v>2018</v>
      </c>
      <c r="K23779">
        <v>29</v>
      </c>
      <c r="L23779">
        <v>6</v>
      </c>
      <c r="M23779">
        <v>2020</v>
      </c>
      <c r="N23779" t="s">
        <v>35</v>
      </c>
      <c r="O23779">
        <v>-117.86</v>
      </c>
      <c r="P23779" t="s">
        <v>25</v>
      </c>
      <c r="Q23779">
        <v>24</v>
      </c>
      <c r="R23779" t="s">
        <v>29194</v>
      </c>
      <c r="S23779">
        <v>94800</v>
      </c>
      <c r="T23779" t="s">
        <v>11366</v>
      </c>
      <c r="U23779">
        <v>0</v>
      </c>
      <c r="V23779" t="s">
        <v>30</v>
      </c>
      <c r="W23779">
        <v>0</v>
      </c>
      <c r="X23779" t="s">
        <v>31</v>
      </c>
      <c r="Y23779">
        <v>30</v>
      </c>
    </row>
    <row r="23780" spans="1:25" hidden="1" x14ac:dyDescent="0.25">
      <c r="A23780">
        <v>6155498</v>
      </c>
      <c r="B23780">
        <v>61</v>
      </c>
      <c r="C23780" t="s">
        <v>25</v>
      </c>
      <c r="D23780">
        <v>1</v>
      </c>
      <c r="E23780">
        <v>46</v>
      </c>
      <c r="F23780" t="s">
        <v>986</v>
      </c>
      <c r="G23780" t="s">
        <v>29778</v>
      </c>
      <c r="H23780">
        <v>14</v>
      </c>
      <c r="I23780">
        <v>8</v>
      </c>
      <c r="J23780">
        <v>2020</v>
      </c>
      <c r="K23780">
        <v>31</v>
      </c>
      <c r="L23780">
        <v>7</v>
      </c>
      <c r="M23780">
        <v>2023</v>
      </c>
      <c r="N23780" t="s">
        <v>29779</v>
      </c>
      <c r="O23780">
        <v>-116.39</v>
      </c>
      <c r="P23780" t="s">
        <v>25</v>
      </c>
      <c r="Q23780">
        <v>20</v>
      </c>
      <c r="R23780" t="s">
        <v>29741</v>
      </c>
      <c r="S23780">
        <v>14200</v>
      </c>
      <c r="T23780" t="s">
        <v>29742</v>
      </c>
      <c r="U23780">
        <v>2</v>
      </c>
      <c r="V23780" t="s">
        <v>30</v>
      </c>
      <c r="W23780">
        <v>0</v>
      </c>
      <c r="X23780" t="s">
        <v>31</v>
      </c>
      <c r="Y23780">
        <v>18</v>
      </c>
    </row>
    <row r="23781" spans="1:25" hidden="1" x14ac:dyDescent="0.25">
      <c r="A23781">
        <v>6050231</v>
      </c>
      <c r="B23781">
        <v>60</v>
      </c>
      <c r="C23781" t="s">
        <v>25</v>
      </c>
      <c r="D23781">
        <v>1</v>
      </c>
      <c r="E23781">
        <v>241</v>
      </c>
      <c r="F23781" t="s">
        <v>936</v>
      </c>
      <c r="G23781" t="s">
        <v>29780</v>
      </c>
      <c r="H23781">
        <v>7</v>
      </c>
      <c r="I23781">
        <v>10</v>
      </c>
      <c r="J23781">
        <v>2019</v>
      </c>
      <c r="K23781">
        <v>23</v>
      </c>
      <c r="L23781">
        <v>3</v>
      </c>
      <c r="M23781">
        <v>2020</v>
      </c>
      <c r="N23781" t="s">
        <v>35</v>
      </c>
      <c r="O23781">
        <v>-35.26</v>
      </c>
      <c r="P23781" t="s">
        <v>25</v>
      </c>
      <c r="Q23781">
        <v>24</v>
      </c>
      <c r="R23781" t="s">
        <v>29194</v>
      </c>
      <c r="S23781">
        <v>94800</v>
      </c>
      <c r="T23781" t="s">
        <v>11366</v>
      </c>
      <c r="U23781">
        <v>0</v>
      </c>
      <c r="V23781" t="s">
        <v>30</v>
      </c>
      <c r="W23781">
        <v>0</v>
      </c>
      <c r="X23781" t="s">
        <v>31</v>
      </c>
      <c r="Y23781">
        <v>30</v>
      </c>
    </row>
    <row r="23782" spans="1:25" hidden="1" x14ac:dyDescent="0.25">
      <c r="A23782">
        <v>6155499</v>
      </c>
      <c r="B23782">
        <v>61</v>
      </c>
      <c r="C23782" t="s">
        <v>25</v>
      </c>
      <c r="D23782">
        <v>1</v>
      </c>
      <c r="E23782">
        <v>32</v>
      </c>
      <c r="F23782" t="s">
        <v>986</v>
      </c>
      <c r="G23782" t="s">
        <v>29781</v>
      </c>
      <c r="H23782">
        <v>31</v>
      </c>
      <c r="I23782">
        <v>8</v>
      </c>
      <c r="J23782">
        <v>2020</v>
      </c>
      <c r="K23782">
        <v>6</v>
      </c>
      <c r="L23782">
        <v>6</v>
      </c>
      <c r="M23782">
        <v>2025</v>
      </c>
      <c r="N23782" t="s">
        <v>29521</v>
      </c>
      <c r="O23782">
        <v>-196</v>
      </c>
      <c r="P23782" t="s">
        <v>25</v>
      </c>
      <c r="Q23782">
        <v>20</v>
      </c>
      <c r="R23782" t="s">
        <v>29741</v>
      </c>
      <c r="S23782">
        <v>14200</v>
      </c>
      <c r="T23782" t="s">
        <v>29742</v>
      </c>
      <c r="U23782">
        <v>2</v>
      </c>
      <c r="V23782" t="s">
        <v>30</v>
      </c>
      <c r="W23782">
        <v>0</v>
      </c>
      <c r="X23782" t="s">
        <v>31</v>
      </c>
      <c r="Y23782">
        <v>18</v>
      </c>
    </row>
    <row r="23783" spans="1:25" hidden="1" x14ac:dyDescent="0.25">
      <c r="A23783">
        <v>6050232</v>
      </c>
      <c r="B23783">
        <v>60</v>
      </c>
      <c r="C23783" t="s">
        <v>25</v>
      </c>
      <c r="D23783">
        <v>1</v>
      </c>
      <c r="E23783">
        <v>250</v>
      </c>
      <c r="F23783" t="s">
        <v>936</v>
      </c>
      <c r="G23783" t="s">
        <v>29782</v>
      </c>
      <c r="H23783">
        <v>29</v>
      </c>
      <c r="I23783">
        <v>8</v>
      </c>
      <c r="J23783">
        <v>2018</v>
      </c>
      <c r="K23783">
        <v>11</v>
      </c>
      <c r="L23783">
        <v>5</v>
      </c>
      <c r="M23783">
        <v>2021</v>
      </c>
      <c r="N23783" t="s">
        <v>35</v>
      </c>
      <c r="O23783">
        <v>-45</v>
      </c>
      <c r="P23783" t="s">
        <v>25</v>
      </c>
      <c r="Q23783">
        <v>24</v>
      </c>
      <c r="R23783" t="s">
        <v>29194</v>
      </c>
      <c r="S23783">
        <v>94800</v>
      </c>
      <c r="T23783" t="s">
        <v>11366</v>
      </c>
      <c r="U23783">
        <v>0</v>
      </c>
      <c r="V23783" t="s">
        <v>30</v>
      </c>
      <c r="W23783">
        <v>0</v>
      </c>
      <c r="X23783" t="s">
        <v>31</v>
      </c>
      <c r="Y23783">
        <v>30</v>
      </c>
    </row>
    <row r="23784" spans="1:25" hidden="1" x14ac:dyDescent="0.25">
      <c r="A23784">
        <v>6155500</v>
      </c>
      <c r="B23784">
        <v>61</v>
      </c>
      <c r="C23784" t="s">
        <v>25</v>
      </c>
      <c r="D23784">
        <v>1</v>
      </c>
      <c r="E23784">
        <v>6</v>
      </c>
      <c r="F23784" t="s">
        <v>986</v>
      </c>
      <c r="G23784" t="s">
        <v>29783</v>
      </c>
      <c r="H23784">
        <v>3</v>
      </c>
      <c r="I23784">
        <v>11</v>
      </c>
      <c r="J23784">
        <v>2020</v>
      </c>
      <c r="K23784">
        <v>30</v>
      </c>
      <c r="L23784">
        <v>12</v>
      </c>
      <c r="M23784">
        <v>2021</v>
      </c>
      <c r="N23784" t="s">
        <v>23724</v>
      </c>
      <c r="O23784">
        <v>0</v>
      </c>
      <c r="P23784" t="s">
        <v>25</v>
      </c>
      <c r="Q23784">
        <v>20</v>
      </c>
      <c r="R23784" t="s">
        <v>29741</v>
      </c>
      <c r="S23784">
        <v>14200</v>
      </c>
      <c r="T23784" t="s">
        <v>29742</v>
      </c>
      <c r="U23784">
        <v>2</v>
      </c>
      <c r="V23784" t="s">
        <v>30</v>
      </c>
      <c r="W23784">
        <v>0</v>
      </c>
      <c r="X23784" t="s">
        <v>31</v>
      </c>
      <c r="Y23784">
        <v>18</v>
      </c>
    </row>
    <row r="23785" spans="1:25" hidden="1" x14ac:dyDescent="0.25">
      <c r="A23785">
        <v>6050233</v>
      </c>
      <c r="B23785">
        <v>60</v>
      </c>
      <c r="C23785" t="s">
        <v>25</v>
      </c>
      <c r="D23785">
        <v>1</v>
      </c>
      <c r="E23785">
        <v>253</v>
      </c>
      <c r="F23785" t="s">
        <v>936</v>
      </c>
      <c r="G23785" t="s">
        <v>29784</v>
      </c>
      <c r="H23785">
        <v>25</v>
      </c>
      <c r="I23785">
        <v>11</v>
      </c>
      <c r="J23785">
        <v>2020</v>
      </c>
      <c r="K23785">
        <v>24</v>
      </c>
      <c r="L23785">
        <v>7</v>
      </c>
      <c r="M23785">
        <v>2021</v>
      </c>
      <c r="N23785" t="s">
        <v>35</v>
      </c>
      <c r="O23785">
        <v>-50</v>
      </c>
      <c r="P23785" t="s">
        <v>25</v>
      </c>
      <c r="Q23785">
        <v>24</v>
      </c>
      <c r="R23785" t="s">
        <v>29194</v>
      </c>
      <c r="S23785">
        <v>94800</v>
      </c>
      <c r="T23785" t="s">
        <v>11366</v>
      </c>
      <c r="U23785">
        <v>0</v>
      </c>
      <c r="V23785" t="s">
        <v>30</v>
      </c>
      <c r="W23785">
        <v>0</v>
      </c>
      <c r="X23785" t="s">
        <v>31</v>
      </c>
      <c r="Y23785">
        <v>30</v>
      </c>
    </row>
    <row r="23786" spans="1:25" hidden="1" x14ac:dyDescent="0.25">
      <c r="A23786">
        <v>6155501</v>
      </c>
      <c r="B23786">
        <v>61</v>
      </c>
      <c r="C23786" t="s">
        <v>25</v>
      </c>
      <c r="D23786">
        <v>1</v>
      </c>
      <c r="E23786">
        <v>55</v>
      </c>
      <c r="F23786" t="s">
        <v>40</v>
      </c>
      <c r="G23786" t="s">
        <v>29785</v>
      </c>
      <c r="H23786">
        <v>17</v>
      </c>
      <c r="I23786">
        <v>5</v>
      </c>
      <c r="J23786">
        <v>2021</v>
      </c>
      <c r="K23786">
        <v>26</v>
      </c>
      <c r="L23786">
        <v>8</v>
      </c>
      <c r="M23786">
        <v>2024</v>
      </c>
      <c r="N23786" t="s">
        <v>5861</v>
      </c>
      <c r="O23786">
        <v>-1.35</v>
      </c>
      <c r="P23786" t="s">
        <v>25</v>
      </c>
      <c r="Q23786">
        <v>20</v>
      </c>
      <c r="R23786" t="s">
        <v>29741</v>
      </c>
      <c r="S23786">
        <v>14200</v>
      </c>
      <c r="T23786" t="s">
        <v>29742</v>
      </c>
      <c r="U23786">
        <v>2</v>
      </c>
      <c r="V23786" t="s">
        <v>30</v>
      </c>
      <c r="W23786">
        <v>0</v>
      </c>
      <c r="X23786" t="s">
        <v>31</v>
      </c>
      <c r="Y23786">
        <v>18</v>
      </c>
    </row>
    <row r="23787" spans="1:25" hidden="1" x14ac:dyDescent="0.25">
      <c r="A23787">
        <v>6050234</v>
      </c>
      <c r="B23787">
        <v>60</v>
      </c>
      <c r="C23787" t="s">
        <v>25</v>
      </c>
      <c r="D23787">
        <v>1</v>
      </c>
      <c r="E23787">
        <v>258</v>
      </c>
      <c r="F23787" t="s">
        <v>936</v>
      </c>
      <c r="G23787" t="s">
        <v>29786</v>
      </c>
      <c r="H23787">
        <v>2</v>
      </c>
      <c r="I23787">
        <v>1</v>
      </c>
      <c r="J23787">
        <v>2019</v>
      </c>
      <c r="K23787">
        <v>3</v>
      </c>
      <c r="L23787">
        <v>5</v>
      </c>
      <c r="M23787">
        <v>2021</v>
      </c>
      <c r="N23787" t="s">
        <v>35</v>
      </c>
      <c r="O23787">
        <v>-35</v>
      </c>
      <c r="P23787" t="s">
        <v>25</v>
      </c>
      <c r="Q23787">
        <v>24</v>
      </c>
      <c r="R23787" t="s">
        <v>29194</v>
      </c>
      <c r="S23787">
        <v>94800</v>
      </c>
      <c r="T23787" t="s">
        <v>11366</v>
      </c>
      <c r="U23787">
        <v>0</v>
      </c>
      <c r="V23787" t="s">
        <v>30</v>
      </c>
      <c r="W23787">
        <v>0</v>
      </c>
      <c r="X23787" t="s">
        <v>31</v>
      </c>
      <c r="Y23787">
        <v>30</v>
      </c>
    </row>
    <row r="23788" spans="1:25" hidden="1" x14ac:dyDescent="0.25">
      <c r="A23788">
        <v>6155502</v>
      </c>
      <c r="B23788">
        <v>61</v>
      </c>
      <c r="C23788" t="s">
        <v>25</v>
      </c>
      <c r="D23788">
        <v>1</v>
      </c>
      <c r="E23788">
        <v>63</v>
      </c>
      <c r="F23788" t="s">
        <v>986</v>
      </c>
      <c r="G23788" t="s">
        <v>29787</v>
      </c>
      <c r="H23788">
        <v>29</v>
      </c>
      <c r="I23788">
        <v>7</v>
      </c>
      <c r="J23788">
        <v>2021</v>
      </c>
      <c r="K23788">
        <v>0</v>
      </c>
      <c r="L23788">
        <v>0</v>
      </c>
      <c r="M23788">
        <v>0</v>
      </c>
      <c r="N23788" t="s">
        <v>1323</v>
      </c>
      <c r="O23788">
        <v>-249</v>
      </c>
      <c r="P23788" t="s">
        <v>25</v>
      </c>
      <c r="Q23788">
        <v>20</v>
      </c>
      <c r="R23788" t="s">
        <v>29741</v>
      </c>
      <c r="S23788">
        <v>14200</v>
      </c>
      <c r="T23788" t="s">
        <v>29742</v>
      </c>
      <c r="U23788">
        <v>2</v>
      </c>
      <c r="V23788" t="s">
        <v>30</v>
      </c>
      <c r="W23788">
        <v>0</v>
      </c>
      <c r="X23788" t="s">
        <v>31</v>
      </c>
      <c r="Y23788">
        <v>18</v>
      </c>
    </row>
    <row r="23789" spans="1:25" hidden="1" x14ac:dyDescent="0.25">
      <c r="A23789">
        <v>6050235</v>
      </c>
      <c r="B23789">
        <v>60</v>
      </c>
      <c r="C23789" t="s">
        <v>25</v>
      </c>
      <c r="D23789">
        <v>1</v>
      </c>
      <c r="E23789">
        <v>259</v>
      </c>
      <c r="F23789" t="s">
        <v>936</v>
      </c>
      <c r="G23789" t="s">
        <v>29788</v>
      </c>
      <c r="H23789">
        <v>21</v>
      </c>
      <c r="I23789">
        <v>10</v>
      </c>
      <c r="J23789">
        <v>2020</v>
      </c>
      <c r="K23789">
        <v>17</v>
      </c>
      <c r="L23789">
        <v>6</v>
      </c>
      <c r="M23789">
        <v>2021</v>
      </c>
      <c r="N23789" t="s">
        <v>35</v>
      </c>
      <c r="O23789">
        <v>-45</v>
      </c>
      <c r="P23789" t="s">
        <v>25</v>
      </c>
      <c r="Q23789">
        <v>24</v>
      </c>
      <c r="R23789" t="s">
        <v>29194</v>
      </c>
      <c r="S23789">
        <v>94800</v>
      </c>
      <c r="T23789" t="s">
        <v>11366</v>
      </c>
      <c r="U23789">
        <v>0</v>
      </c>
      <c r="V23789" t="s">
        <v>30</v>
      </c>
      <c r="W23789">
        <v>0</v>
      </c>
      <c r="X23789" t="s">
        <v>31</v>
      </c>
      <c r="Y23789">
        <v>30</v>
      </c>
    </row>
    <row r="23790" spans="1:25" hidden="1" x14ac:dyDescent="0.25">
      <c r="A23790">
        <v>6155503</v>
      </c>
      <c r="B23790">
        <v>61</v>
      </c>
      <c r="C23790" t="s">
        <v>25</v>
      </c>
      <c r="D23790">
        <v>1</v>
      </c>
      <c r="E23790">
        <v>96</v>
      </c>
      <c r="F23790" t="s">
        <v>986</v>
      </c>
      <c r="G23790" t="s">
        <v>29789</v>
      </c>
      <c r="H23790">
        <v>29</v>
      </c>
      <c r="I23790">
        <v>7</v>
      </c>
      <c r="J23790">
        <v>2021</v>
      </c>
      <c r="K23790">
        <v>31</v>
      </c>
      <c r="L23790">
        <v>5</v>
      </c>
      <c r="M23790">
        <v>2022</v>
      </c>
      <c r="N23790" t="s">
        <v>4560</v>
      </c>
      <c r="O23790">
        <v>-20.56</v>
      </c>
      <c r="P23790" t="s">
        <v>25</v>
      </c>
      <c r="Q23790">
        <v>20</v>
      </c>
      <c r="R23790" t="s">
        <v>29741</v>
      </c>
      <c r="S23790">
        <v>14200</v>
      </c>
      <c r="T23790" t="s">
        <v>29742</v>
      </c>
      <c r="U23790">
        <v>2</v>
      </c>
      <c r="V23790" t="s">
        <v>30</v>
      </c>
      <c r="W23790">
        <v>0</v>
      </c>
      <c r="X23790" t="s">
        <v>31</v>
      </c>
      <c r="Y23790">
        <v>18</v>
      </c>
    </row>
    <row r="23791" spans="1:25" x14ac:dyDescent="0.25">
      <c r="A23791">
        <v>6050236</v>
      </c>
      <c r="B23791">
        <v>60</v>
      </c>
      <c r="C23791" t="s">
        <v>25</v>
      </c>
      <c r="D23791">
        <v>1</v>
      </c>
      <c r="E23791">
        <v>262</v>
      </c>
      <c r="F23791" t="s">
        <v>936</v>
      </c>
      <c r="G23791" t="s">
        <v>29790</v>
      </c>
      <c r="H23791">
        <v>1</v>
      </c>
      <c r="I23791">
        <v>4</v>
      </c>
      <c r="J23791">
        <v>2020</v>
      </c>
      <c r="K23791">
        <v>7</v>
      </c>
      <c r="L23791">
        <v>3</v>
      </c>
      <c r="M23791">
        <v>2021</v>
      </c>
      <c r="N23791" t="s">
        <v>35</v>
      </c>
      <c r="O23791">
        <v>257.08999999999997</v>
      </c>
      <c r="P23791" t="s">
        <v>25</v>
      </c>
      <c r="Q23791">
        <v>24</v>
      </c>
      <c r="R23791" t="s">
        <v>29194</v>
      </c>
      <c r="S23791">
        <v>94800</v>
      </c>
      <c r="T23791" t="s">
        <v>11366</v>
      </c>
      <c r="U23791">
        <v>0</v>
      </c>
      <c r="V23791" t="s">
        <v>30</v>
      </c>
      <c r="W23791">
        <v>0</v>
      </c>
      <c r="X23791" t="s">
        <v>31</v>
      </c>
      <c r="Y23791">
        <v>30</v>
      </c>
    </row>
    <row r="23792" spans="1:25" hidden="1" x14ac:dyDescent="0.25">
      <c r="A23792">
        <v>6155504</v>
      </c>
      <c r="B23792">
        <v>61</v>
      </c>
      <c r="C23792" t="s">
        <v>25</v>
      </c>
      <c r="D23792">
        <v>1</v>
      </c>
      <c r="E23792">
        <v>70</v>
      </c>
      <c r="F23792" t="s">
        <v>975</v>
      </c>
      <c r="G23792" t="s">
        <v>29791</v>
      </c>
      <c r="H23792">
        <v>13</v>
      </c>
      <c r="I23792">
        <v>8</v>
      </c>
      <c r="J23792">
        <v>2021</v>
      </c>
      <c r="K23792">
        <v>18</v>
      </c>
      <c r="L23792">
        <v>4</v>
      </c>
      <c r="M23792">
        <v>2022</v>
      </c>
      <c r="N23792" t="s">
        <v>23547</v>
      </c>
      <c r="O23792">
        <v>-24.61</v>
      </c>
      <c r="P23792" t="s">
        <v>25</v>
      </c>
      <c r="Q23792">
        <v>20</v>
      </c>
      <c r="R23792" t="s">
        <v>29741</v>
      </c>
      <c r="S23792">
        <v>14200</v>
      </c>
      <c r="T23792" t="s">
        <v>29742</v>
      </c>
      <c r="U23792">
        <v>2</v>
      </c>
      <c r="V23792" t="s">
        <v>30</v>
      </c>
      <c r="W23792">
        <v>0</v>
      </c>
      <c r="X23792" t="s">
        <v>31</v>
      </c>
      <c r="Y23792">
        <v>18</v>
      </c>
    </row>
    <row r="23793" spans="1:25" hidden="1" x14ac:dyDescent="0.25">
      <c r="A23793">
        <v>6050237</v>
      </c>
      <c r="B23793">
        <v>60</v>
      </c>
      <c r="C23793" t="s">
        <v>25</v>
      </c>
      <c r="D23793">
        <v>1</v>
      </c>
      <c r="E23793">
        <v>265</v>
      </c>
      <c r="F23793" t="s">
        <v>936</v>
      </c>
      <c r="G23793" t="s">
        <v>29792</v>
      </c>
      <c r="H23793">
        <v>8</v>
      </c>
      <c r="I23793">
        <v>2</v>
      </c>
      <c r="J23793">
        <v>2019</v>
      </c>
      <c r="K23793">
        <v>8</v>
      </c>
      <c r="L23793">
        <v>10</v>
      </c>
      <c r="M23793">
        <v>2021</v>
      </c>
      <c r="N23793" t="s">
        <v>35</v>
      </c>
      <c r="O23793">
        <v>0</v>
      </c>
      <c r="P23793" t="s">
        <v>25</v>
      </c>
      <c r="Q23793">
        <v>24</v>
      </c>
      <c r="R23793" t="s">
        <v>29194</v>
      </c>
      <c r="S23793">
        <v>94800</v>
      </c>
      <c r="T23793" t="s">
        <v>11366</v>
      </c>
      <c r="U23793">
        <v>0</v>
      </c>
      <c r="V23793" t="s">
        <v>30</v>
      </c>
      <c r="W23793">
        <v>0</v>
      </c>
      <c r="X23793" t="s">
        <v>31</v>
      </c>
      <c r="Y23793">
        <v>30</v>
      </c>
    </row>
    <row r="23794" spans="1:25" hidden="1" x14ac:dyDescent="0.25">
      <c r="A23794">
        <v>6155505</v>
      </c>
      <c r="B23794">
        <v>61</v>
      </c>
      <c r="C23794" t="s">
        <v>25</v>
      </c>
      <c r="D23794">
        <v>1</v>
      </c>
      <c r="E23794">
        <v>50</v>
      </c>
      <c r="F23794" t="s">
        <v>986</v>
      </c>
      <c r="G23794" t="s">
        <v>29793</v>
      </c>
      <c r="H23794">
        <v>23</v>
      </c>
      <c r="I23794">
        <v>8</v>
      </c>
      <c r="J23794">
        <v>2021</v>
      </c>
      <c r="K23794">
        <v>3</v>
      </c>
      <c r="L23794">
        <v>7</v>
      </c>
      <c r="M23794">
        <v>2022</v>
      </c>
      <c r="N23794" t="s">
        <v>1169</v>
      </c>
      <c r="O23794">
        <v>-21.32</v>
      </c>
      <c r="P23794" t="s">
        <v>25</v>
      </c>
      <c r="Q23794">
        <v>20</v>
      </c>
      <c r="R23794" t="s">
        <v>29741</v>
      </c>
      <c r="S23794">
        <v>14200</v>
      </c>
      <c r="T23794" t="s">
        <v>29742</v>
      </c>
      <c r="U23794">
        <v>2</v>
      </c>
      <c r="V23794" t="s">
        <v>30</v>
      </c>
      <c r="W23794">
        <v>0</v>
      </c>
      <c r="X23794" t="s">
        <v>31</v>
      </c>
      <c r="Y23794">
        <v>18</v>
      </c>
    </row>
    <row r="23795" spans="1:25" hidden="1" x14ac:dyDescent="0.25">
      <c r="A23795">
        <v>6050238</v>
      </c>
      <c r="B23795">
        <v>60</v>
      </c>
      <c r="C23795" t="s">
        <v>25</v>
      </c>
      <c r="D23795">
        <v>1</v>
      </c>
      <c r="E23795">
        <v>279</v>
      </c>
      <c r="F23795" t="s">
        <v>936</v>
      </c>
      <c r="G23795" t="s">
        <v>29794</v>
      </c>
      <c r="H23795">
        <v>13</v>
      </c>
      <c r="I23795">
        <v>9</v>
      </c>
      <c r="J23795">
        <v>2018</v>
      </c>
      <c r="K23795">
        <v>18</v>
      </c>
      <c r="L23795">
        <v>4</v>
      </c>
      <c r="M23795">
        <v>2019</v>
      </c>
      <c r="N23795" t="s">
        <v>35</v>
      </c>
      <c r="O23795">
        <v>0</v>
      </c>
      <c r="P23795" t="s">
        <v>25</v>
      </c>
      <c r="Q23795">
        <v>24</v>
      </c>
      <c r="R23795" t="s">
        <v>29194</v>
      </c>
      <c r="S23795">
        <v>94800</v>
      </c>
      <c r="T23795" t="s">
        <v>11366</v>
      </c>
      <c r="U23795">
        <v>0</v>
      </c>
      <c r="V23795" t="s">
        <v>30</v>
      </c>
      <c r="W23795">
        <v>0</v>
      </c>
      <c r="X23795" t="s">
        <v>31</v>
      </c>
      <c r="Y23795">
        <v>30</v>
      </c>
    </row>
    <row r="23796" spans="1:25" x14ac:dyDescent="0.25">
      <c r="A23796">
        <v>6155506</v>
      </c>
      <c r="B23796">
        <v>61</v>
      </c>
      <c r="C23796" t="s">
        <v>25</v>
      </c>
      <c r="D23796">
        <v>1</v>
      </c>
      <c r="E23796">
        <v>89</v>
      </c>
      <c r="F23796" t="s">
        <v>33</v>
      </c>
      <c r="G23796" t="s">
        <v>29795</v>
      </c>
      <c r="H23796">
        <v>18</v>
      </c>
      <c r="I23796">
        <v>8</v>
      </c>
      <c r="J23796">
        <v>2021</v>
      </c>
      <c r="K23796">
        <v>10</v>
      </c>
      <c r="L23796">
        <v>9</v>
      </c>
      <c r="M23796">
        <v>2023</v>
      </c>
      <c r="N23796" t="s">
        <v>6032</v>
      </c>
      <c r="O23796">
        <v>2.66</v>
      </c>
      <c r="P23796" t="s">
        <v>25</v>
      </c>
      <c r="Q23796">
        <v>20</v>
      </c>
      <c r="R23796" t="s">
        <v>29741</v>
      </c>
      <c r="S23796">
        <v>14200</v>
      </c>
      <c r="T23796" t="s">
        <v>29742</v>
      </c>
      <c r="U23796">
        <v>2</v>
      </c>
      <c r="V23796" t="s">
        <v>30</v>
      </c>
      <c r="W23796">
        <v>0</v>
      </c>
      <c r="X23796" t="s">
        <v>31</v>
      </c>
      <c r="Y23796">
        <v>18</v>
      </c>
    </row>
    <row r="23797" spans="1:25" x14ac:dyDescent="0.25">
      <c r="A23797">
        <v>6050239</v>
      </c>
      <c r="B23797">
        <v>60</v>
      </c>
      <c r="C23797" t="s">
        <v>25</v>
      </c>
      <c r="D23797">
        <v>1</v>
      </c>
      <c r="E23797">
        <v>204</v>
      </c>
      <c r="F23797" t="s">
        <v>936</v>
      </c>
      <c r="G23797" t="s">
        <v>29796</v>
      </c>
      <c r="H23797">
        <v>29</v>
      </c>
      <c r="I23797">
        <v>8</v>
      </c>
      <c r="J23797">
        <v>2018</v>
      </c>
      <c r="K23797">
        <v>29</v>
      </c>
      <c r="L23797">
        <v>1</v>
      </c>
      <c r="M23797">
        <v>2021</v>
      </c>
      <c r="N23797" t="s">
        <v>35</v>
      </c>
      <c r="O23797">
        <v>309</v>
      </c>
      <c r="P23797" t="s">
        <v>25</v>
      </c>
      <c r="Q23797">
        <v>24</v>
      </c>
      <c r="R23797" t="s">
        <v>29194</v>
      </c>
      <c r="S23797">
        <v>94800</v>
      </c>
      <c r="T23797" t="s">
        <v>11366</v>
      </c>
      <c r="U23797">
        <v>0</v>
      </c>
      <c r="V23797" t="s">
        <v>30</v>
      </c>
      <c r="W23797">
        <v>0</v>
      </c>
      <c r="X23797" t="s">
        <v>31</v>
      </c>
      <c r="Y23797">
        <v>30</v>
      </c>
    </row>
    <row r="23798" spans="1:25" hidden="1" x14ac:dyDescent="0.25">
      <c r="A23798">
        <v>6155507</v>
      </c>
      <c r="B23798">
        <v>61</v>
      </c>
      <c r="C23798" t="s">
        <v>25</v>
      </c>
      <c r="D23798">
        <v>1</v>
      </c>
      <c r="E23798">
        <v>87</v>
      </c>
      <c r="F23798" t="s">
        <v>975</v>
      </c>
      <c r="G23798" t="s">
        <v>29797</v>
      </c>
      <c r="H23798">
        <v>31</v>
      </c>
      <c r="I23798">
        <v>7</v>
      </c>
      <c r="J23798">
        <v>2020</v>
      </c>
      <c r="K23798">
        <v>19</v>
      </c>
      <c r="L23798">
        <v>11</v>
      </c>
      <c r="M23798">
        <v>2022</v>
      </c>
      <c r="N23798" t="s">
        <v>505</v>
      </c>
      <c r="O23798">
        <v>-38.1</v>
      </c>
      <c r="P23798" t="s">
        <v>25</v>
      </c>
      <c r="Q23798">
        <v>20</v>
      </c>
      <c r="R23798" t="s">
        <v>29741</v>
      </c>
      <c r="S23798">
        <v>14200</v>
      </c>
      <c r="T23798" t="s">
        <v>29742</v>
      </c>
      <c r="U23798">
        <v>2</v>
      </c>
      <c r="V23798" t="s">
        <v>30</v>
      </c>
      <c r="W23798">
        <v>0</v>
      </c>
      <c r="X23798" t="s">
        <v>31</v>
      </c>
      <c r="Y23798">
        <v>18</v>
      </c>
    </row>
    <row r="23799" spans="1:25" hidden="1" x14ac:dyDescent="0.25">
      <c r="A23799">
        <v>6050240</v>
      </c>
      <c r="B23799">
        <v>60</v>
      </c>
      <c r="C23799" t="s">
        <v>25</v>
      </c>
      <c r="D23799">
        <v>1</v>
      </c>
      <c r="E23799">
        <v>206</v>
      </c>
      <c r="F23799" t="s">
        <v>936</v>
      </c>
      <c r="G23799" t="s">
        <v>29798</v>
      </c>
      <c r="H23799">
        <v>29</v>
      </c>
      <c r="I23799">
        <v>8</v>
      </c>
      <c r="J23799">
        <v>2018</v>
      </c>
      <c r="K23799">
        <v>31</v>
      </c>
      <c r="L23799">
        <v>5</v>
      </c>
      <c r="M23799">
        <v>2019</v>
      </c>
      <c r="N23799" t="s">
        <v>35</v>
      </c>
      <c r="O23799">
        <v>-42</v>
      </c>
      <c r="P23799" t="s">
        <v>25</v>
      </c>
      <c r="Q23799">
        <v>24</v>
      </c>
      <c r="R23799" t="s">
        <v>29194</v>
      </c>
      <c r="S23799">
        <v>94800</v>
      </c>
      <c r="T23799" t="s">
        <v>11366</v>
      </c>
      <c r="U23799">
        <v>0</v>
      </c>
      <c r="V23799" t="s">
        <v>30</v>
      </c>
      <c r="W23799">
        <v>0</v>
      </c>
      <c r="X23799" t="s">
        <v>31</v>
      </c>
      <c r="Y23799">
        <v>30</v>
      </c>
    </row>
    <row r="23800" spans="1:25" hidden="1" x14ac:dyDescent="0.25">
      <c r="A23800">
        <v>6155508</v>
      </c>
      <c r="B23800">
        <v>61</v>
      </c>
      <c r="C23800" t="s">
        <v>25</v>
      </c>
      <c r="D23800">
        <v>1</v>
      </c>
      <c r="E23800">
        <v>112</v>
      </c>
      <c r="F23800" t="s">
        <v>975</v>
      </c>
      <c r="G23800" t="s">
        <v>29799</v>
      </c>
      <c r="H23800">
        <v>31</v>
      </c>
      <c r="I23800">
        <v>7</v>
      </c>
      <c r="J23800">
        <v>2020</v>
      </c>
      <c r="K23800">
        <v>19</v>
      </c>
      <c r="L23800">
        <v>4</v>
      </c>
      <c r="M23800">
        <v>2022</v>
      </c>
      <c r="N23800" t="s">
        <v>29800</v>
      </c>
      <c r="O23800">
        <v>-40.590000000000003</v>
      </c>
      <c r="P23800" t="s">
        <v>25</v>
      </c>
      <c r="Q23800">
        <v>20</v>
      </c>
      <c r="R23800" t="s">
        <v>29741</v>
      </c>
      <c r="S23800">
        <v>14200</v>
      </c>
      <c r="T23800" t="s">
        <v>29742</v>
      </c>
      <c r="U23800">
        <v>2</v>
      </c>
      <c r="V23800" t="s">
        <v>30</v>
      </c>
      <c r="W23800">
        <v>0</v>
      </c>
      <c r="X23800" t="s">
        <v>31</v>
      </c>
      <c r="Y23800">
        <v>18</v>
      </c>
    </row>
    <row r="23801" spans="1:25" hidden="1" x14ac:dyDescent="0.25">
      <c r="A23801">
        <v>6050241</v>
      </c>
      <c r="B23801">
        <v>60</v>
      </c>
      <c r="C23801" t="s">
        <v>25</v>
      </c>
      <c r="D23801">
        <v>1</v>
      </c>
      <c r="E23801">
        <v>206</v>
      </c>
      <c r="F23801" t="s">
        <v>936</v>
      </c>
      <c r="G23801" t="s">
        <v>29801</v>
      </c>
      <c r="H23801">
        <v>1</v>
      </c>
      <c r="I23801">
        <v>7</v>
      </c>
      <c r="J23801">
        <v>2019</v>
      </c>
      <c r="K23801">
        <v>23</v>
      </c>
      <c r="L23801">
        <v>1</v>
      </c>
      <c r="M23801">
        <v>2021</v>
      </c>
      <c r="N23801" t="s">
        <v>35</v>
      </c>
      <c r="O23801">
        <v>-35</v>
      </c>
      <c r="P23801" t="s">
        <v>25</v>
      </c>
      <c r="Q23801">
        <v>24</v>
      </c>
      <c r="R23801" t="s">
        <v>29194</v>
      </c>
      <c r="S23801">
        <v>94800</v>
      </c>
      <c r="T23801" t="s">
        <v>11366</v>
      </c>
      <c r="U23801">
        <v>0</v>
      </c>
      <c r="V23801" t="s">
        <v>30</v>
      </c>
      <c r="W23801">
        <v>0</v>
      </c>
      <c r="X23801" t="s">
        <v>31</v>
      </c>
      <c r="Y23801">
        <v>30</v>
      </c>
    </row>
    <row r="23802" spans="1:25" hidden="1" x14ac:dyDescent="0.25">
      <c r="A23802">
        <v>6155509</v>
      </c>
      <c r="B23802">
        <v>61</v>
      </c>
      <c r="C23802" t="s">
        <v>25</v>
      </c>
      <c r="D23802">
        <v>1</v>
      </c>
      <c r="E23802">
        <v>57</v>
      </c>
      <c r="F23802" t="s">
        <v>975</v>
      </c>
      <c r="G23802" t="s">
        <v>29802</v>
      </c>
      <c r="H23802">
        <v>10</v>
      </c>
      <c r="I23802">
        <v>8</v>
      </c>
      <c r="J23802">
        <v>2020</v>
      </c>
      <c r="K23802">
        <v>30</v>
      </c>
      <c r="L23802">
        <v>4</v>
      </c>
      <c r="M23802">
        <v>2022</v>
      </c>
      <c r="N23802" t="s">
        <v>21869</v>
      </c>
      <c r="O23802">
        <v>-43.92</v>
      </c>
      <c r="P23802" t="s">
        <v>25</v>
      </c>
      <c r="Q23802">
        <v>20</v>
      </c>
      <c r="R23802" t="s">
        <v>29741</v>
      </c>
      <c r="S23802">
        <v>14200</v>
      </c>
      <c r="T23802" t="s">
        <v>29742</v>
      </c>
      <c r="U23802">
        <v>2</v>
      </c>
      <c r="V23802" t="s">
        <v>30</v>
      </c>
      <c r="W23802">
        <v>0</v>
      </c>
      <c r="X23802" t="s">
        <v>31</v>
      </c>
      <c r="Y23802">
        <v>18</v>
      </c>
    </row>
    <row r="23803" spans="1:25" hidden="1" x14ac:dyDescent="0.25">
      <c r="A23803">
        <v>6050242</v>
      </c>
      <c r="B23803">
        <v>60</v>
      </c>
      <c r="C23803" t="s">
        <v>25</v>
      </c>
      <c r="D23803">
        <v>1</v>
      </c>
      <c r="E23803">
        <v>295</v>
      </c>
      <c r="F23803" t="s">
        <v>936</v>
      </c>
      <c r="G23803" t="s">
        <v>29803</v>
      </c>
      <c r="H23803">
        <v>29</v>
      </c>
      <c r="I23803">
        <v>8</v>
      </c>
      <c r="J23803">
        <v>2018</v>
      </c>
      <c r="K23803">
        <v>6</v>
      </c>
      <c r="L23803">
        <v>4</v>
      </c>
      <c r="M23803">
        <v>2020</v>
      </c>
      <c r="N23803" t="s">
        <v>35</v>
      </c>
      <c r="O23803">
        <v>0</v>
      </c>
      <c r="P23803" t="s">
        <v>25</v>
      </c>
      <c r="Q23803">
        <v>24</v>
      </c>
      <c r="R23803" t="s">
        <v>29194</v>
      </c>
      <c r="S23803">
        <v>94800</v>
      </c>
      <c r="T23803" t="s">
        <v>11366</v>
      </c>
      <c r="U23803">
        <v>0</v>
      </c>
      <c r="V23803" t="s">
        <v>30</v>
      </c>
      <c r="W23803">
        <v>0</v>
      </c>
      <c r="X23803" t="s">
        <v>31</v>
      </c>
      <c r="Y23803">
        <v>30</v>
      </c>
    </row>
    <row r="23804" spans="1:25" hidden="1" x14ac:dyDescent="0.25">
      <c r="A23804">
        <v>6155510</v>
      </c>
      <c r="B23804">
        <v>61</v>
      </c>
      <c r="C23804" t="s">
        <v>25</v>
      </c>
      <c r="D23804">
        <v>1</v>
      </c>
      <c r="E23804">
        <v>91</v>
      </c>
      <c r="F23804" t="s">
        <v>975</v>
      </c>
      <c r="G23804" t="s">
        <v>29804</v>
      </c>
      <c r="H23804">
        <v>10</v>
      </c>
      <c r="I23804">
        <v>8</v>
      </c>
      <c r="J23804">
        <v>2020</v>
      </c>
      <c r="K23804">
        <v>31</v>
      </c>
      <c r="L23804">
        <v>3</v>
      </c>
      <c r="M23804">
        <v>2022</v>
      </c>
      <c r="N23804" t="s">
        <v>23799</v>
      </c>
      <c r="O23804">
        <v>-42.44</v>
      </c>
      <c r="P23804" t="s">
        <v>25</v>
      </c>
      <c r="Q23804">
        <v>20</v>
      </c>
      <c r="R23804" t="s">
        <v>29741</v>
      </c>
      <c r="S23804">
        <v>14200</v>
      </c>
      <c r="T23804" t="s">
        <v>29742</v>
      </c>
      <c r="U23804">
        <v>2</v>
      </c>
      <c r="V23804" t="s">
        <v>30</v>
      </c>
      <c r="W23804">
        <v>0</v>
      </c>
      <c r="X23804" t="s">
        <v>31</v>
      </c>
      <c r="Y23804">
        <v>18</v>
      </c>
    </row>
    <row r="23805" spans="1:25" hidden="1" x14ac:dyDescent="0.25">
      <c r="A23805">
        <v>6050243</v>
      </c>
      <c r="B23805">
        <v>60</v>
      </c>
      <c r="C23805" t="s">
        <v>25</v>
      </c>
      <c r="D23805">
        <v>1</v>
      </c>
      <c r="E23805">
        <v>298</v>
      </c>
      <c r="F23805" t="s">
        <v>936</v>
      </c>
      <c r="G23805" t="s">
        <v>29805</v>
      </c>
      <c r="H23805">
        <v>27</v>
      </c>
      <c r="I23805">
        <v>8</v>
      </c>
      <c r="J23805">
        <v>2018</v>
      </c>
      <c r="K23805">
        <v>31</v>
      </c>
      <c r="L23805">
        <v>5</v>
      </c>
      <c r="M23805">
        <v>2019</v>
      </c>
      <c r="N23805" t="s">
        <v>35</v>
      </c>
      <c r="O23805">
        <v>-45</v>
      </c>
      <c r="P23805" t="s">
        <v>25</v>
      </c>
      <c r="Q23805">
        <v>24</v>
      </c>
      <c r="R23805" t="s">
        <v>29194</v>
      </c>
      <c r="S23805">
        <v>94800</v>
      </c>
      <c r="T23805" t="s">
        <v>11366</v>
      </c>
      <c r="U23805">
        <v>0</v>
      </c>
      <c r="V23805" t="s">
        <v>30</v>
      </c>
      <c r="W23805">
        <v>0</v>
      </c>
      <c r="X23805" t="s">
        <v>31</v>
      </c>
      <c r="Y23805">
        <v>30</v>
      </c>
    </row>
    <row r="23806" spans="1:25" hidden="1" x14ac:dyDescent="0.25">
      <c r="A23806">
        <v>6155511</v>
      </c>
      <c r="B23806">
        <v>61</v>
      </c>
      <c r="C23806" t="s">
        <v>25</v>
      </c>
      <c r="D23806">
        <v>1</v>
      </c>
      <c r="E23806">
        <v>18</v>
      </c>
      <c r="F23806" t="s">
        <v>975</v>
      </c>
      <c r="G23806" t="s">
        <v>29806</v>
      </c>
      <c r="H23806">
        <v>31</v>
      </c>
      <c r="I23806">
        <v>8</v>
      </c>
      <c r="J23806">
        <v>2020</v>
      </c>
      <c r="K23806">
        <v>12</v>
      </c>
      <c r="L23806">
        <v>7</v>
      </c>
      <c r="M23806">
        <v>2022</v>
      </c>
      <c r="N23806" t="s">
        <v>805</v>
      </c>
      <c r="O23806">
        <v>-35.799999999999997</v>
      </c>
      <c r="P23806" t="s">
        <v>25</v>
      </c>
      <c r="Q23806">
        <v>20</v>
      </c>
      <c r="R23806" t="s">
        <v>29741</v>
      </c>
      <c r="S23806">
        <v>14200</v>
      </c>
      <c r="T23806" t="s">
        <v>29742</v>
      </c>
      <c r="U23806">
        <v>2</v>
      </c>
      <c r="V23806" t="s">
        <v>30</v>
      </c>
      <c r="W23806">
        <v>0</v>
      </c>
      <c r="X23806" t="s">
        <v>31</v>
      </c>
      <c r="Y23806">
        <v>18</v>
      </c>
    </row>
    <row r="23807" spans="1:25" hidden="1" x14ac:dyDescent="0.25">
      <c r="A23807">
        <v>6050244</v>
      </c>
      <c r="B23807">
        <v>60</v>
      </c>
      <c r="C23807" t="s">
        <v>25</v>
      </c>
      <c r="D23807">
        <v>1</v>
      </c>
      <c r="E23807">
        <v>298</v>
      </c>
      <c r="F23807" t="s">
        <v>936</v>
      </c>
      <c r="G23807" t="s">
        <v>29807</v>
      </c>
      <c r="H23807">
        <v>2</v>
      </c>
      <c r="I23807">
        <v>11</v>
      </c>
      <c r="J23807">
        <v>2020</v>
      </c>
      <c r="K23807">
        <v>10</v>
      </c>
      <c r="L23807">
        <v>5</v>
      </c>
      <c r="M23807">
        <v>2021</v>
      </c>
      <c r="N23807" t="s">
        <v>35</v>
      </c>
      <c r="O23807">
        <v>0</v>
      </c>
      <c r="P23807" t="s">
        <v>25</v>
      </c>
      <c r="Q23807">
        <v>24</v>
      </c>
      <c r="R23807" t="s">
        <v>29194</v>
      </c>
      <c r="S23807">
        <v>94800</v>
      </c>
      <c r="T23807" t="s">
        <v>11366</v>
      </c>
      <c r="U23807">
        <v>0</v>
      </c>
      <c r="V23807" t="s">
        <v>30</v>
      </c>
      <c r="W23807">
        <v>0</v>
      </c>
      <c r="X23807" t="s">
        <v>31</v>
      </c>
      <c r="Y23807">
        <v>30</v>
      </c>
    </row>
    <row r="23808" spans="1:25" hidden="1" x14ac:dyDescent="0.25">
      <c r="A23808">
        <v>6155512</v>
      </c>
      <c r="B23808">
        <v>61</v>
      </c>
      <c r="C23808" t="s">
        <v>25</v>
      </c>
      <c r="D23808">
        <v>1</v>
      </c>
      <c r="E23808">
        <v>78</v>
      </c>
      <c r="F23808" t="s">
        <v>975</v>
      </c>
      <c r="G23808" t="s">
        <v>29808</v>
      </c>
      <c r="H23808">
        <v>3</v>
      </c>
      <c r="I23808">
        <v>11</v>
      </c>
      <c r="J23808">
        <v>2020</v>
      </c>
      <c r="K23808">
        <v>31</v>
      </c>
      <c r="L23808">
        <v>1</v>
      </c>
      <c r="M23808">
        <v>2022</v>
      </c>
      <c r="N23808" t="s">
        <v>29809</v>
      </c>
      <c r="O23808">
        <v>-44.48</v>
      </c>
      <c r="P23808" t="s">
        <v>25</v>
      </c>
      <c r="Q23808">
        <v>20</v>
      </c>
      <c r="R23808" t="s">
        <v>29741</v>
      </c>
      <c r="S23808">
        <v>14200</v>
      </c>
      <c r="T23808" t="s">
        <v>29742</v>
      </c>
      <c r="U23808">
        <v>2</v>
      </c>
      <c r="V23808" t="s">
        <v>30</v>
      </c>
      <c r="W23808">
        <v>0</v>
      </c>
      <c r="X23808" t="s">
        <v>31</v>
      </c>
      <c r="Y23808">
        <v>18</v>
      </c>
    </row>
    <row r="23809" spans="1:25" hidden="1" x14ac:dyDescent="0.25">
      <c r="A23809">
        <v>6050245</v>
      </c>
      <c r="B23809">
        <v>60</v>
      </c>
      <c r="C23809" t="s">
        <v>25</v>
      </c>
      <c r="D23809">
        <v>1</v>
      </c>
      <c r="E23809">
        <v>300</v>
      </c>
      <c r="F23809" t="s">
        <v>936</v>
      </c>
      <c r="G23809" t="s">
        <v>29810</v>
      </c>
      <c r="H23809">
        <v>30</v>
      </c>
      <c r="I23809">
        <v>6</v>
      </c>
      <c r="J23809">
        <v>2020</v>
      </c>
      <c r="K23809">
        <v>11</v>
      </c>
      <c r="L23809">
        <v>4</v>
      </c>
      <c r="M23809">
        <v>2021</v>
      </c>
      <c r="N23809" t="s">
        <v>35</v>
      </c>
      <c r="O23809">
        <v>0</v>
      </c>
      <c r="P23809" t="s">
        <v>25</v>
      </c>
      <c r="Q23809">
        <v>24</v>
      </c>
      <c r="R23809" t="s">
        <v>29194</v>
      </c>
      <c r="S23809">
        <v>94800</v>
      </c>
      <c r="T23809" t="s">
        <v>11366</v>
      </c>
      <c r="U23809">
        <v>0</v>
      </c>
      <c r="V23809" t="s">
        <v>30</v>
      </c>
      <c r="W23809">
        <v>0</v>
      </c>
      <c r="X23809" t="s">
        <v>31</v>
      </c>
      <c r="Y23809">
        <v>30</v>
      </c>
    </row>
    <row r="23810" spans="1:25" x14ac:dyDescent="0.25">
      <c r="A23810">
        <v>6155513</v>
      </c>
      <c r="B23810">
        <v>61</v>
      </c>
      <c r="C23810" t="s">
        <v>25</v>
      </c>
      <c r="D23810">
        <v>1</v>
      </c>
      <c r="E23810">
        <v>30</v>
      </c>
      <c r="F23810" t="s">
        <v>986</v>
      </c>
      <c r="G23810" t="s">
        <v>29811</v>
      </c>
      <c r="H23810">
        <v>29</v>
      </c>
      <c r="I23810">
        <v>7</v>
      </c>
      <c r="J23810">
        <v>2021</v>
      </c>
      <c r="K23810">
        <v>31</v>
      </c>
      <c r="L23810">
        <v>1</v>
      </c>
      <c r="M23810">
        <v>2023</v>
      </c>
      <c r="N23810" t="s">
        <v>1617</v>
      </c>
      <c r="O23810">
        <v>38.840000000000003</v>
      </c>
      <c r="P23810" t="s">
        <v>25</v>
      </c>
      <c r="Q23810">
        <v>20</v>
      </c>
      <c r="R23810" t="s">
        <v>29741</v>
      </c>
      <c r="S23810">
        <v>14200</v>
      </c>
      <c r="T23810" t="s">
        <v>29742</v>
      </c>
      <c r="U23810">
        <v>2</v>
      </c>
      <c r="V23810" t="s">
        <v>30</v>
      </c>
      <c r="W23810">
        <v>0</v>
      </c>
      <c r="X23810" t="s">
        <v>31</v>
      </c>
      <c r="Y23810">
        <v>18</v>
      </c>
    </row>
    <row r="23811" spans="1:25" hidden="1" x14ac:dyDescent="0.25">
      <c r="A23811">
        <v>6050246</v>
      </c>
      <c r="B23811">
        <v>60</v>
      </c>
      <c r="C23811" t="s">
        <v>25</v>
      </c>
      <c r="D23811">
        <v>1</v>
      </c>
      <c r="E23811">
        <v>301</v>
      </c>
      <c r="F23811" t="s">
        <v>936</v>
      </c>
      <c r="G23811" t="s">
        <v>29812</v>
      </c>
      <c r="H23811">
        <v>27</v>
      </c>
      <c r="I23811">
        <v>2</v>
      </c>
      <c r="J23811">
        <v>2021</v>
      </c>
      <c r="K23811">
        <v>14</v>
      </c>
      <c r="L23811">
        <v>9</v>
      </c>
      <c r="M23811">
        <v>2021</v>
      </c>
      <c r="N23811" t="s">
        <v>35</v>
      </c>
      <c r="O23811">
        <v>0</v>
      </c>
      <c r="P23811" t="s">
        <v>25</v>
      </c>
      <c r="Q23811">
        <v>24</v>
      </c>
      <c r="R23811" t="s">
        <v>29194</v>
      </c>
      <c r="S23811">
        <v>94800</v>
      </c>
      <c r="T23811" t="s">
        <v>11366</v>
      </c>
      <c r="U23811">
        <v>0</v>
      </c>
      <c r="V23811" t="s">
        <v>30</v>
      </c>
      <c r="W23811">
        <v>0</v>
      </c>
      <c r="X23811" t="s">
        <v>31</v>
      </c>
      <c r="Y23811">
        <v>30</v>
      </c>
    </row>
    <row r="23812" spans="1:25" hidden="1" x14ac:dyDescent="0.25">
      <c r="A23812">
        <v>6155514</v>
      </c>
      <c r="B23812">
        <v>61</v>
      </c>
      <c r="C23812" t="s">
        <v>25</v>
      </c>
      <c r="D23812">
        <v>1</v>
      </c>
      <c r="E23812">
        <v>105</v>
      </c>
      <c r="F23812" t="s">
        <v>986</v>
      </c>
      <c r="G23812" t="s">
        <v>29813</v>
      </c>
      <c r="H23812">
        <v>16</v>
      </c>
      <c r="I23812">
        <v>8</v>
      </c>
      <c r="J23812">
        <v>2021</v>
      </c>
      <c r="K23812">
        <v>20</v>
      </c>
      <c r="L23812">
        <v>8</v>
      </c>
      <c r="M23812">
        <v>2022</v>
      </c>
      <c r="N23812" t="s">
        <v>2729</v>
      </c>
      <c r="O23812">
        <v>-8.1300000000000008</v>
      </c>
      <c r="P23812" t="s">
        <v>25</v>
      </c>
      <c r="Q23812">
        <v>20</v>
      </c>
      <c r="R23812" t="s">
        <v>29741</v>
      </c>
      <c r="S23812">
        <v>14200</v>
      </c>
      <c r="T23812" t="s">
        <v>29742</v>
      </c>
      <c r="U23812">
        <v>2</v>
      </c>
      <c r="V23812" t="s">
        <v>30</v>
      </c>
      <c r="W23812">
        <v>0</v>
      </c>
      <c r="X23812" t="s">
        <v>31</v>
      </c>
      <c r="Y23812">
        <v>18</v>
      </c>
    </row>
    <row r="23813" spans="1:25" hidden="1" x14ac:dyDescent="0.25">
      <c r="A23813">
        <v>6050247</v>
      </c>
      <c r="B23813">
        <v>60</v>
      </c>
      <c r="C23813" t="s">
        <v>25</v>
      </c>
      <c r="D23813">
        <v>1</v>
      </c>
      <c r="E23813">
        <v>305</v>
      </c>
      <c r="F23813" t="s">
        <v>936</v>
      </c>
      <c r="G23813" t="s">
        <v>29814</v>
      </c>
      <c r="H23813">
        <v>5</v>
      </c>
      <c r="I23813">
        <v>9</v>
      </c>
      <c r="J23813">
        <v>2018</v>
      </c>
      <c r="K23813">
        <v>11</v>
      </c>
      <c r="L23813">
        <v>1</v>
      </c>
      <c r="M23813">
        <v>2021</v>
      </c>
      <c r="N23813" t="s">
        <v>35</v>
      </c>
      <c r="O23813">
        <v>-135</v>
      </c>
      <c r="P23813" t="s">
        <v>25</v>
      </c>
      <c r="Q23813">
        <v>24</v>
      </c>
      <c r="R23813" t="s">
        <v>29194</v>
      </c>
      <c r="S23813">
        <v>94800</v>
      </c>
      <c r="T23813" t="s">
        <v>11366</v>
      </c>
      <c r="U23813">
        <v>0</v>
      </c>
      <c r="V23813" t="s">
        <v>30</v>
      </c>
      <c r="W23813">
        <v>0</v>
      </c>
      <c r="X23813" t="s">
        <v>31</v>
      </c>
      <c r="Y23813">
        <v>30</v>
      </c>
    </row>
    <row r="23814" spans="1:25" hidden="1" x14ac:dyDescent="0.25">
      <c r="A23814">
        <v>6155515</v>
      </c>
      <c r="B23814">
        <v>61</v>
      </c>
      <c r="C23814" t="s">
        <v>25</v>
      </c>
      <c r="D23814">
        <v>1</v>
      </c>
      <c r="E23814">
        <v>42</v>
      </c>
      <c r="F23814" t="s">
        <v>986</v>
      </c>
      <c r="G23814" t="s">
        <v>29815</v>
      </c>
      <c r="H23814">
        <v>16</v>
      </c>
      <c r="I23814">
        <v>8</v>
      </c>
      <c r="J23814">
        <v>2021</v>
      </c>
      <c r="K23814">
        <v>30</v>
      </c>
      <c r="L23814">
        <v>11</v>
      </c>
      <c r="M23814">
        <v>2021</v>
      </c>
      <c r="N23814" t="s">
        <v>29816</v>
      </c>
      <c r="O23814">
        <v>0</v>
      </c>
      <c r="P23814" t="s">
        <v>25</v>
      </c>
      <c r="Q23814">
        <v>20</v>
      </c>
      <c r="R23814" t="s">
        <v>29741</v>
      </c>
      <c r="S23814">
        <v>14200</v>
      </c>
      <c r="T23814" t="s">
        <v>29742</v>
      </c>
      <c r="U23814">
        <v>2</v>
      </c>
      <c r="V23814" t="s">
        <v>30</v>
      </c>
      <c r="W23814">
        <v>0</v>
      </c>
      <c r="X23814" t="s">
        <v>31</v>
      </c>
      <c r="Y23814">
        <v>18</v>
      </c>
    </row>
    <row r="23815" spans="1:25" x14ac:dyDescent="0.25">
      <c r="A23815">
        <v>6050248</v>
      </c>
      <c r="B23815">
        <v>60</v>
      </c>
      <c r="C23815" t="s">
        <v>25</v>
      </c>
      <c r="D23815">
        <v>1</v>
      </c>
      <c r="E23815">
        <v>308</v>
      </c>
      <c r="F23815" t="s">
        <v>936</v>
      </c>
      <c r="G23815" t="s">
        <v>29817</v>
      </c>
      <c r="H23815">
        <v>29</v>
      </c>
      <c r="I23815">
        <v>8</v>
      </c>
      <c r="J23815">
        <v>2018</v>
      </c>
      <c r="K23815">
        <v>12</v>
      </c>
      <c r="L23815">
        <v>12</v>
      </c>
      <c r="M23815">
        <v>2020</v>
      </c>
      <c r="N23815" t="s">
        <v>35</v>
      </c>
      <c r="O23815">
        <v>2049.52</v>
      </c>
      <c r="P23815" t="s">
        <v>25</v>
      </c>
      <c r="Q23815">
        <v>24</v>
      </c>
      <c r="R23815" t="s">
        <v>29194</v>
      </c>
      <c r="S23815">
        <v>94800</v>
      </c>
      <c r="T23815" t="s">
        <v>11366</v>
      </c>
      <c r="U23815">
        <v>0</v>
      </c>
      <c r="V23815" t="s">
        <v>30</v>
      </c>
      <c r="W23815">
        <v>0</v>
      </c>
      <c r="X23815" t="s">
        <v>31</v>
      </c>
      <c r="Y23815">
        <v>30</v>
      </c>
    </row>
    <row r="23816" spans="1:25" x14ac:dyDescent="0.25">
      <c r="A23816">
        <v>6155516</v>
      </c>
      <c r="B23816">
        <v>61</v>
      </c>
      <c r="C23816" t="s">
        <v>25</v>
      </c>
      <c r="D23816">
        <v>1</v>
      </c>
      <c r="E23816">
        <v>54</v>
      </c>
      <c r="F23816" t="s">
        <v>975</v>
      </c>
      <c r="G23816" t="s">
        <v>29818</v>
      </c>
      <c r="H23816">
        <v>30</v>
      </c>
      <c r="I23816">
        <v>7</v>
      </c>
      <c r="J23816">
        <v>2021</v>
      </c>
      <c r="K23816">
        <v>11</v>
      </c>
      <c r="L23816">
        <v>9</v>
      </c>
      <c r="M23816">
        <v>2023</v>
      </c>
      <c r="N23816" t="s">
        <v>29819</v>
      </c>
      <c r="O23816">
        <v>1300.1199999999999</v>
      </c>
      <c r="P23816" t="s">
        <v>25</v>
      </c>
      <c r="Q23816">
        <v>20</v>
      </c>
      <c r="R23816" t="s">
        <v>29741</v>
      </c>
      <c r="S23816">
        <v>14200</v>
      </c>
      <c r="T23816" t="s">
        <v>29742</v>
      </c>
      <c r="U23816">
        <v>2</v>
      </c>
      <c r="V23816" t="s">
        <v>30</v>
      </c>
      <c r="W23816">
        <v>0</v>
      </c>
      <c r="X23816" t="s">
        <v>31</v>
      </c>
      <c r="Y23816">
        <v>18</v>
      </c>
    </row>
    <row r="23817" spans="1:25" hidden="1" x14ac:dyDescent="0.25">
      <c r="A23817">
        <v>6050249</v>
      </c>
      <c r="B23817">
        <v>60</v>
      </c>
      <c r="C23817" t="s">
        <v>25</v>
      </c>
      <c r="D23817">
        <v>1</v>
      </c>
      <c r="E23817">
        <v>209</v>
      </c>
      <c r="F23817" t="s">
        <v>936</v>
      </c>
      <c r="G23817" t="s">
        <v>29820</v>
      </c>
      <c r="H23817">
        <v>29</v>
      </c>
      <c r="I23817">
        <v>8</v>
      </c>
      <c r="J23817">
        <v>2018</v>
      </c>
      <c r="K23817">
        <v>24</v>
      </c>
      <c r="L23817">
        <v>10</v>
      </c>
      <c r="M23817">
        <v>2019</v>
      </c>
      <c r="N23817" t="s">
        <v>35</v>
      </c>
      <c r="O23817">
        <v>-30</v>
      </c>
      <c r="P23817" t="s">
        <v>25</v>
      </c>
      <c r="Q23817">
        <v>24</v>
      </c>
      <c r="R23817" t="s">
        <v>29194</v>
      </c>
      <c r="S23817">
        <v>94800</v>
      </c>
      <c r="T23817" t="s">
        <v>11366</v>
      </c>
      <c r="U23817">
        <v>0</v>
      </c>
      <c r="V23817" t="s">
        <v>30</v>
      </c>
      <c r="W23817">
        <v>0</v>
      </c>
      <c r="X23817" t="s">
        <v>31</v>
      </c>
      <c r="Y23817">
        <v>30</v>
      </c>
    </row>
    <row r="23818" spans="1:25" hidden="1" x14ac:dyDescent="0.25">
      <c r="A23818">
        <v>6155517</v>
      </c>
      <c r="B23818">
        <v>61</v>
      </c>
      <c r="C23818" t="s">
        <v>25</v>
      </c>
      <c r="D23818">
        <v>1</v>
      </c>
      <c r="E23818">
        <v>52</v>
      </c>
      <c r="F23818" t="s">
        <v>33</v>
      </c>
      <c r="G23818" t="s">
        <v>29821</v>
      </c>
      <c r="H23818">
        <v>29</v>
      </c>
      <c r="I23818">
        <v>7</v>
      </c>
      <c r="J23818">
        <v>2021</v>
      </c>
      <c r="K23818">
        <v>3</v>
      </c>
      <c r="L23818">
        <v>5</v>
      </c>
      <c r="M23818">
        <v>2023</v>
      </c>
      <c r="N23818" t="s">
        <v>29822</v>
      </c>
      <c r="O23818">
        <v>-22.48</v>
      </c>
      <c r="P23818" t="s">
        <v>25</v>
      </c>
      <c r="Q23818">
        <v>20</v>
      </c>
      <c r="R23818" t="s">
        <v>29741</v>
      </c>
      <c r="S23818">
        <v>14200</v>
      </c>
      <c r="T23818" t="s">
        <v>29742</v>
      </c>
      <c r="U23818">
        <v>2</v>
      </c>
      <c r="V23818" t="s">
        <v>30</v>
      </c>
      <c r="W23818">
        <v>0</v>
      </c>
      <c r="X23818" t="s">
        <v>31</v>
      </c>
      <c r="Y23818">
        <v>18</v>
      </c>
    </row>
    <row r="23819" spans="1:25" hidden="1" x14ac:dyDescent="0.25">
      <c r="A23819">
        <v>6050250</v>
      </c>
      <c r="B23819">
        <v>60</v>
      </c>
      <c r="C23819" t="s">
        <v>25</v>
      </c>
      <c r="D23819">
        <v>1</v>
      </c>
      <c r="E23819">
        <v>318</v>
      </c>
      <c r="F23819" t="s">
        <v>936</v>
      </c>
      <c r="G23819" t="s">
        <v>29823</v>
      </c>
      <c r="H23819">
        <v>29</v>
      </c>
      <c r="I23819">
        <v>8</v>
      </c>
      <c r="J23819">
        <v>2018</v>
      </c>
      <c r="K23819">
        <v>12</v>
      </c>
      <c r="L23819">
        <v>3</v>
      </c>
      <c r="M23819">
        <v>2021</v>
      </c>
      <c r="N23819" t="s">
        <v>35</v>
      </c>
      <c r="O23819">
        <v>-85.88</v>
      </c>
      <c r="P23819" t="s">
        <v>25</v>
      </c>
      <c r="Q23819">
        <v>24</v>
      </c>
      <c r="R23819" t="s">
        <v>29194</v>
      </c>
      <c r="S23819">
        <v>94800</v>
      </c>
      <c r="T23819" t="s">
        <v>11366</v>
      </c>
      <c r="U23819">
        <v>0</v>
      </c>
      <c r="V23819" t="s">
        <v>30</v>
      </c>
      <c r="W23819">
        <v>0</v>
      </c>
      <c r="X23819" t="s">
        <v>31</v>
      </c>
      <c r="Y23819">
        <v>30</v>
      </c>
    </row>
    <row r="23820" spans="1:25" hidden="1" x14ac:dyDescent="0.25">
      <c r="A23820">
        <v>6155518</v>
      </c>
      <c r="B23820">
        <v>61</v>
      </c>
      <c r="C23820" t="s">
        <v>25</v>
      </c>
      <c r="D23820">
        <v>1</v>
      </c>
      <c r="E23820">
        <v>118</v>
      </c>
      <c r="F23820" t="s">
        <v>986</v>
      </c>
      <c r="G23820" t="s">
        <v>29824</v>
      </c>
      <c r="H23820">
        <v>13</v>
      </c>
      <c r="I23820">
        <v>8</v>
      </c>
      <c r="J23820">
        <v>2021</v>
      </c>
      <c r="K23820">
        <v>0</v>
      </c>
      <c r="L23820">
        <v>0</v>
      </c>
      <c r="M23820">
        <v>0</v>
      </c>
      <c r="N23820" t="s">
        <v>1449</v>
      </c>
      <c r="O23820">
        <v>4128.84</v>
      </c>
      <c r="P23820" t="s">
        <v>25</v>
      </c>
      <c r="Q23820">
        <v>20</v>
      </c>
      <c r="R23820" t="s">
        <v>29741</v>
      </c>
      <c r="S23820">
        <v>14200</v>
      </c>
      <c r="T23820" t="s">
        <v>29742</v>
      </c>
      <c r="U23820">
        <v>2</v>
      </c>
      <c r="V23820" t="s">
        <v>30</v>
      </c>
      <c r="W23820">
        <v>0</v>
      </c>
      <c r="X23820" t="s">
        <v>31</v>
      </c>
      <c r="Y23820">
        <v>18</v>
      </c>
    </row>
    <row r="23821" spans="1:25" hidden="1" x14ac:dyDescent="0.25">
      <c r="A23821">
        <v>6050251</v>
      </c>
      <c r="B23821">
        <v>60</v>
      </c>
      <c r="C23821" t="s">
        <v>25</v>
      </c>
      <c r="D23821">
        <v>1</v>
      </c>
      <c r="E23821">
        <v>325</v>
      </c>
      <c r="F23821" t="s">
        <v>936</v>
      </c>
      <c r="G23821" t="s">
        <v>29825</v>
      </c>
      <c r="H23821">
        <v>1</v>
      </c>
      <c r="I23821">
        <v>7</v>
      </c>
      <c r="J23821">
        <v>2020</v>
      </c>
      <c r="K23821">
        <v>29</v>
      </c>
      <c r="L23821">
        <v>1</v>
      </c>
      <c r="M23821">
        <v>2021</v>
      </c>
      <c r="N23821" t="s">
        <v>35</v>
      </c>
      <c r="O23821">
        <v>-25.32</v>
      </c>
      <c r="P23821" t="s">
        <v>25</v>
      </c>
      <c r="Q23821">
        <v>24</v>
      </c>
      <c r="R23821" t="s">
        <v>29194</v>
      </c>
      <c r="S23821">
        <v>94800</v>
      </c>
      <c r="T23821" t="s">
        <v>11366</v>
      </c>
      <c r="U23821">
        <v>0</v>
      </c>
      <c r="V23821" t="s">
        <v>30</v>
      </c>
      <c r="W23821">
        <v>0</v>
      </c>
      <c r="X23821" t="s">
        <v>31</v>
      </c>
      <c r="Y23821">
        <v>30</v>
      </c>
    </row>
    <row r="23822" spans="1:25" hidden="1" x14ac:dyDescent="0.25">
      <c r="A23822">
        <v>6155519</v>
      </c>
      <c r="B23822">
        <v>61</v>
      </c>
      <c r="C23822" t="s">
        <v>25</v>
      </c>
      <c r="D23822">
        <v>1</v>
      </c>
      <c r="E23822">
        <v>117</v>
      </c>
      <c r="F23822" t="s">
        <v>986</v>
      </c>
      <c r="G23822" t="s">
        <v>29826</v>
      </c>
      <c r="H23822">
        <v>13</v>
      </c>
      <c r="I23822">
        <v>8</v>
      </c>
      <c r="J23822">
        <v>2021</v>
      </c>
      <c r="K23822">
        <v>0</v>
      </c>
      <c r="L23822">
        <v>0</v>
      </c>
      <c r="M23822">
        <v>0</v>
      </c>
      <c r="N23822" t="s">
        <v>29827</v>
      </c>
      <c r="O23822">
        <v>0</v>
      </c>
      <c r="P23822" t="s">
        <v>25</v>
      </c>
      <c r="Q23822">
        <v>20</v>
      </c>
      <c r="R23822" t="s">
        <v>29741</v>
      </c>
      <c r="S23822">
        <v>14200</v>
      </c>
      <c r="T23822" t="s">
        <v>29742</v>
      </c>
      <c r="U23822">
        <v>2</v>
      </c>
      <c r="V23822" t="s">
        <v>30</v>
      </c>
      <c r="W23822">
        <v>0</v>
      </c>
      <c r="X23822" t="s">
        <v>31</v>
      </c>
      <c r="Y23822">
        <v>18</v>
      </c>
    </row>
    <row r="23823" spans="1:25" x14ac:dyDescent="0.25">
      <c r="A23823">
        <v>6050252</v>
      </c>
      <c r="B23823">
        <v>60</v>
      </c>
      <c r="C23823" t="s">
        <v>25</v>
      </c>
      <c r="D23823">
        <v>1</v>
      </c>
      <c r="E23823">
        <v>325</v>
      </c>
      <c r="F23823" t="s">
        <v>936</v>
      </c>
      <c r="G23823" t="s">
        <v>29828</v>
      </c>
      <c r="H23823">
        <v>10</v>
      </c>
      <c r="I23823">
        <v>9</v>
      </c>
      <c r="J23823">
        <v>2019</v>
      </c>
      <c r="K23823">
        <v>21</v>
      </c>
      <c r="L23823">
        <v>5</v>
      </c>
      <c r="M23823">
        <v>2020</v>
      </c>
      <c r="N23823" t="s">
        <v>35</v>
      </c>
      <c r="O23823">
        <v>2383.34</v>
      </c>
      <c r="P23823" t="s">
        <v>25</v>
      </c>
      <c r="Q23823">
        <v>24</v>
      </c>
      <c r="R23823" t="s">
        <v>29194</v>
      </c>
      <c r="S23823">
        <v>94800</v>
      </c>
      <c r="T23823" t="s">
        <v>11366</v>
      </c>
      <c r="U23823">
        <v>0</v>
      </c>
      <c r="V23823" t="s">
        <v>30</v>
      </c>
      <c r="W23823">
        <v>0</v>
      </c>
      <c r="X23823" t="s">
        <v>31</v>
      </c>
      <c r="Y23823">
        <v>30</v>
      </c>
    </row>
    <row r="23824" spans="1:25" x14ac:dyDescent="0.25">
      <c r="A23824">
        <v>6155520</v>
      </c>
      <c r="B23824">
        <v>61</v>
      </c>
      <c r="C23824" t="s">
        <v>25</v>
      </c>
      <c r="D23824">
        <v>1</v>
      </c>
      <c r="E23824">
        <v>56</v>
      </c>
      <c r="F23824" t="s">
        <v>40</v>
      </c>
      <c r="G23824" t="s">
        <v>29829</v>
      </c>
      <c r="H23824">
        <v>13</v>
      </c>
      <c r="I23824">
        <v>8</v>
      </c>
      <c r="J23824">
        <v>2021</v>
      </c>
      <c r="K23824">
        <v>5</v>
      </c>
      <c r="L23824">
        <v>3</v>
      </c>
      <c r="M23824">
        <v>2024</v>
      </c>
      <c r="N23824" t="s">
        <v>4709</v>
      </c>
      <c r="O23824">
        <v>976.75</v>
      </c>
      <c r="P23824" t="s">
        <v>25</v>
      </c>
      <c r="Q23824">
        <v>20</v>
      </c>
      <c r="R23824" t="s">
        <v>29741</v>
      </c>
      <c r="S23824">
        <v>14200</v>
      </c>
      <c r="T23824" t="s">
        <v>29742</v>
      </c>
      <c r="U23824">
        <v>2</v>
      </c>
      <c r="V23824" t="s">
        <v>30</v>
      </c>
      <c r="W23824">
        <v>0</v>
      </c>
      <c r="X23824" t="s">
        <v>31</v>
      </c>
      <c r="Y23824">
        <v>18</v>
      </c>
    </row>
    <row r="23825" spans="1:25" hidden="1" x14ac:dyDescent="0.25">
      <c r="A23825">
        <v>6050253</v>
      </c>
      <c r="B23825">
        <v>60</v>
      </c>
      <c r="C23825" t="s">
        <v>25</v>
      </c>
      <c r="D23825">
        <v>1</v>
      </c>
      <c r="E23825">
        <v>211</v>
      </c>
      <c r="F23825" t="s">
        <v>936</v>
      </c>
      <c r="G23825" t="s">
        <v>29830</v>
      </c>
      <c r="H23825">
        <v>29</v>
      </c>
      <c r="I23825">
        <v>8</v>
      </c>
      <c r="J23825">
        <v>2018</v>
      </c>
      <c r="K23825">
        <v>26</v>
      </c>
      <c r="L23825">
        <v>11</v>
      </c>
      <c r="M23825">
        <v>2020</v>
      </c>
      <c r="N23825" t="s">
        <v>35</v>
      </c>
      <c r="O23825">
        <v>0</v>
      </c>
      <c r="P23825" t="s">
        <v>25</v>
      </c>
      <c r="Q23825">
        <v>24</v>
      </c>
      <c r="R23825" t="s">
        <v>29194</v>
      </c>
      <c r="S23825">
        <v>94800</v>
      </c>
      <c r="T23825" t="s">
        <v>11366</v>
      </c>
      <c r="U23825">
        <v>0</v>
      </c>
      <c r="V23825" t="s">
        <v>30</v>
      </c>
      <c r="W23825">
        <v>0</v>
      </c>
      <c r="X23825" t="s">
        <v>31</v>
      </c>
      <c r="Y23825">
        <v>30</v>
      </c>
    </row>
    <row r="23826" spans="1:25" hidden="1" x14ac:dyDescent="0.25">
      <c r="A23826">
        <v>6155521</v>
      </c>
      <c r="B23826">
        <v>61</v>
      </c>
      <c r="C23826" t="s">
        <v>25</v>
      </c>
      <c r="D23826">
        <v>1</v>
      </c>
      <c r="E23826">
        <v>39</v>
      </c>
      <c r="F23826" t="s">
        <v>986</v>
      </c>
      <c r="G23826" t="s">
        <v>29831</v>
      </c>
      <c r="H23826">
        <v>13</v>
      </c>
      <c r="I23826">
        <v>8</v>
      </c>
      <c r="J23826">
        <v>2021</v>
      </c>
      <c r="K23826">
        <v>31</v>
      </c>
      <c r="L23826">
        <v>8</v>
      </c>
      <c r="M23826">
        <v>2022</v>
      </c>
      <c r="N23826" t="s">
        <v>29832</v>
      </c>
      <c r="O23826">
        <v>-5.72</v>
      </c>
      <c r="P23826" t="s">
        <v>25</v>
      </c>
      <c r="Q23826">
        <v>20</v>
      </c>
      <c r="R23826" t="s">
        <v>29741</v>
      </c>
      <c r="S23826">
        <v>14200</v>
      </c>
      <c r="T23826" t="s">
        <v>29742</v>
      </c>
      <c r="U23826">
        <v>2</v>
      </c>
      <c r="V23826" t="s">
        <v>30</v>
      </c>
      <c r="W23826">
        <v>0</v>
      </c>
      <c r="X23826" t="s">
        <v>31</v>
      </c>
      <c r="Y23826">
        <v>18</v>
      </c>
    </row>
    <row r="23827" spans="1:25" hidden="1" x14ac:dyDescent="0.25">
      <c r="A23827">
        <v>6050254</v>
      </c>
      <c r="B23827">
        <v>60</v>
      </c>
      <c r="C23827" t="s">
        <v>25</v>
      </c>
      <c r="D23827">
        <v>1</v>
      </c>
      <c r="E23827">
        <v>215</v>
      </c>
      <c r="F23827" t="s">
        <v>936</v>
      </c>
      <c r="G23827" t="s">
        <v>29833</v>
      </c>
      <c r="H23827">
        <v>29</v>
      </c>
      <c r="I23827">
        <v>6</v>
      </c>
      <c r="J23827">
        <v>2020</v>
      </c>
      <c r="K23827">
        <v>6</v>
      </c>
      <c r="L23827">
        <v>12</v>
      </c>
      <c r="M23827">
        <v>2020</v>
      </c>
      <c r="N23827" t="s">
        <v>35</v>
      </c>
      <c r="O23827">
        <v>-21.41</v>
      </c>
      <c r="P23827" t="s">
        <v>25</v>
      </c>
      <c r="Q23827">
        <v>24</v>
      </c>
      <c r="R23827" t="s">
        <v>29194</v>
      </c>
      <c r="S23827">
        <v>94800</v>
      </c>
      <c r="T23827" t="s">
        <v>11366</v>
      </c>
      <c r="U23827">
        <v>0</v>
      </c>
      <c r="V23827" t="s">
        <v>30</v>
      </c>
      <c r="W23827">
        <v>0</v>
      </c>
      <c r="X23827" t="s">
        <v>31</v>
      </c>
      <c r="Y23827">
        <v>30</v>
      </c>
    </row>
    <row r="23828" spans="1:25" hidden="1" x14ac:dyDescent="0.25">
      <c r="A23828">
        <v>6155522</v>
      </c>
      <c r="B23828">
        <v>61</v>
      </c>
      <c r="C23828" t="s">
        <v>25</v>
      </c>
      <c r="D23828">
        <v>1</v>
      </c>
      <c r="E23828">
        <v>88</v>
      </c>
      <c r="F23828" t="s">
        <v>33</v>
      </c>
      <c r="G23828" t="s">
        <v>29834</v>
      </c>
      <c r="H23828">
        <v>16</v>
      </c>
      <c r="I23828">
        <v>8</v>
      </c>
      <c r="J23828">
        <v>2021</v>
      </c>
      <c r="K23828">
        <v>31</v>
      </c>
      <c r="L23828">
        <v>5</v>
      </c>
      <c r="M23828">
        <v>2023</v>
      </c>
      <c r="N23828" t="s">
        <v>2902</v>
      </c>
      <c r="O23828">
        <v>-67.489999999999995</v>
      </c>
      <c r="P23828" t="s">
        <v>25</v>
      </c>
      <c r="Q23828">
        <v>20</v>
      </c>
      <c r="R23828" t="s">
        <v>29741</v>
      </c>
      <c r="S23828">
        <v>14200</v>
      </c>
      <c r="T23828" t="s">
        <v>29742</v>
      </c>
      <c r="U23828">
        <v>2</v>
      </c>
      <c r="V23828" t="s">
        <v>30</v>
      </c>
      <c r="W23828">
        <v>0</v>
      </c>
      <c r="X23828" t="s">
        <v>31</v>
      </c>
      <c r="Y23828">
        <v>18</v>
      </c>
    </row>
    <row r="23829" spans="1:25" hidden="1" x14ac:dyDescent="0.25">
      <c r="A23829">
        <v>6050255</v>
      </c>
      <c r="B23829">
        <v>60</v>
      </c>
      <c r="C23829" t="s">
        <v>25</v>
      </c>
      <c r="D23829">
        <v>1</v>
      </c>
      <c r="E23829">
        <v>339</v>
      </c>
      <c r="F23829" t="s">
        <v>936</v>
      </c>
      <c r="G23829" t="s">
        <v>29835</v>
      </c>
      <c r="H23829">
        <v>29</v>
      </c>
      <c r="I23829">
        <v>8</v>
      </c>
      <c r="J23829">
        <v>2018</v>
      </c>
      <c r="K23829">
        <v>15</v>
      </c>
      <c r="L23829">
        <v>8</v>
      </c>
      <c r="M23829">
        <v>2019</v>
      </c>
      <c r="N23829" t="s">
        <v>35</v>
      </c>
      <c r="O23829">
        <v>-65</v>
      </c>
      <c r="P23829" t="s">
        <v>25</v>
      </c>
      <c r="Q23829">
        <v>24</v>
      </c>
      <c r="R23829" t="s">
        <v>29194</v>
      </c>
      <c r="S23829">
        <v>94800</v>
      </c>
      <c r="T23829" t="s">
        <v>11366</v>
      </c>
      <c r="U23829">
        <v>0</v>
      </c>
      <c r="V23829" t="s">
        <v>30</v>
      </c>
      <c r="W23829">
        <v>0</v>
      </c>
      <c r="X23829" t="s">
        <v>31</v>
      </c>
      <c r="Y23829">
        <v>30</v>
      </c>
    </row>
    <row r="23830" spans="1:25" x14ac:dyDescent="0.25">
      <c r="A23830">
        <v>6155523</v>
      </c>
      <c r="B23830">
        <v>61</v>
      </c>
      <c r="C23830" t="s">
        <v>25</v>
      </c>
      <c r="D23830">
        <v>1</v>
      </c>
      <c r="E23830">
        <v>109</v>
      </c>
      <c r="F23830" t="s">
        <v>975</v>
      </c>
      <c r="G23830" t="s">
        <v>29836</v>
      </c>
      <c r="H23830">
        <v>30</v>
      </c>
      <c r="I23830">
        <v>8</v>
      </c>
      <c r="J23830">
        <v>2021</v>
      </c>
      <c r="K23830">
        <v>31</v>
      </c>
      <c r="L23830">
        <v>7</v>
      </c>
      <c r="M23830">
        <v>2022</v>
      </c>
      <c r="N23830" t="s">
        <v>21869</v>
      </c>
      <c r="O23830">
        <v>87.11</v>
      </c>
      <c r="P23830" t="s">
        <v>25</v>
      </c>
      <c r="Q23830">
        <v>20</v>
      </c>
      <c r="R23830" t="s">
        <v>29741</v>
      </c>
      <c r="S23830">
        <v>14200</v>
      </c>
      <c r="T23830" t="s">
        <v>29742</v>
      </c>
      <c r="U23830">
        <v>2</v>
      </c>
      <c r="V23830" t="s">
        <v>30</v>
      </c>
      <c r="W23830">
        <v>0</v>
      </c>
      <c r="X23830" t="s">
        <v>31</v>
      </c>
      <c r="Y23830">
        <v>18</v>
      </c>
    </row>
    <row r="23831" spans="1:25" hidden="1" x14ac:dyDescent="0.25">
      <c r="A23831">
        <v>6050256</v>
      </c>
      <c r="B23831">
        <v>60</v>
      </c>
      <c r="C23831" t="s">
        <v>25</v>
      </c>
      <c r="D23831">
        <v>1</v>
      </c>
      <c r="E23831">
        <v>340</v>
      </c>
      <c r="F23831" t="s">
        <v>936</v>
      </c>
      <c r="G23831" t="s">
        <v>29837</v>
      </c>
      <c r="H23831">
        <v>29</v>
      </c>
      <c r="I23831">
        <v>8</v>
      </c>
      <c r="J23831">
        <v>2018</v>
      </c>
      <c r="K23831">
        <v>29</v>
      </c>
      <c r="L23831">
        <v>6</v>
      </c>
      <c r="M23831">
        <v>2020</v>
      </c>
      <c r="N23831" t="s">
        <v>35</v>
      </c>
      <c r="O23831">
        <v>-152.86000000000001</v>
      </c>
      <c r="P23831" t="s">
        <v>25</v>
      </c>
      <c r="Q23831">
        <v>24</v>
      </c>
      <c r="R23831" t="s">
        <v>29194</v>
      </c>
      <c r="S23831">
        <v>94800</v>
      </c>
      <c r="T23831" t="s">
        <v>11366</v>
      </c>
      <c r="U23831">
        <v>0</v>
      </c>
      <c r="V23831" t="s">
        <v>30</v>
      </c>
      <c r="W23831">
        <v>0</v>
      </c>
      <c r="X23831" t="s">
        <v>31</v>
      </c>
      <c r="Y23831">
        <v>30</v>
      </c>
    </row>
    <row r="23832" spans="1:25" hidden="1" x14ac:dyDescent="0.25">
      <c r="A23832">
        <v>6155524</v>
      </c>
      <c r="B23832">
        <v>61</v>
      </c>
      <c r="C23832" t="s">
        <v>25</v>
      </c>
      <c r="D23832">
        <v>1</v>
      </c>
      <c r="E23832">
        <v>84</v>
      </c>
      <c r="F23832" t="s">
        <v>986</v>
      </c>
      <c r="G23832" t="s">
        <v>29838</v>
      </c>
      <c r="H23832">
        <v>30</v>
      </c>
      <c r="I23832">
        <v>8</v>
      </c>
      <c r="J23832">
        <v>2021</v>
      </c>
      <c r="K23832">
        <v>27</v>
      </c>
      <c r="L23832">
        <v>6</v>
      </c>
      <c r="M23832">
        <v>2022</v>
      </c>
      <c r="N23832" t="s">
        <v>777</v>
      </c>
      <c r="O23832">
        <v>-19.64</v>
      </c>
      <c r="P23832" t="s">
        <v>25</v>
      </c>
      <c r="Q23832">
        <v>20</v>
      </c>
      <c r="R23832" t="s">
        <v>29741</v>
      </c>
      <c r="S23832">
        <v>14200</v>
      </c>
      <c r="T23832" t="s">
        <v>29742</v>
      </c>
      <c r="U23832">
        <v>2</v>
      </c>
      <c r="V23832" t="s">
        <v>30</v>
      </c>
      <c r="W23832">
        <v>0</v>
      </c>
      <c r="X23832" t="s">
        <v>31</v>
      </c>
      <c r="Y23832">
        <v>18</v>
      </c>
    </row>
    <row r="23833" spans="1:25" x14ac:dyDescent="0.25">
      <c r="A23833">
        <v>6050257</v>
      </c>
      <c r="B23833">
        <v>60</v>
      </c>
      <c r="C23833" t="s">
        <v>25</v>
      </c>
      <c r="D23833">
        <v>1</v>
      </c>
      <c r="E23833">
        <v>349</v>
      </c>
      <c r="F23833" t="s">
        <v>936</v>
      </c>
      <c r="G23833" t="s">
        <v>29839</v>
      </c>
      <c r="H23833">
        <v>29</v>
      </c>
      <c r="I23833">
        <v>8</v>
      </c>
      <c r="J23833">
        <v>2018</v>
      </c>
      <c r="K23833">
        <v>12</v>
      </c>
      <c r="L23833">
        <v>9</v>
      </c>
      <c r="M23833">
        <v>2021</v>
      </c>
      <c r="N23833" t="s">
        <v>26522</v>
      </c>
      <c r="O23833">
        <v>271.70999999999998</v>
      </c>
      <c r="P23833" t="s">
        <v>25</v>
      </c>
      <c r="Q23833">
        <v>24</v>
      </c>
      <c r="R23833" t="s">
        <v>29194</v>
      </c>
      <c r="S23833">
        <v>94800</v>
      </c>
      <c r="T23833" t="s">
        <v>11366</v>
      </c>
      <c r="U23833">
        <v>0</v>
      </c>
      <c r="V23833" t="s">
        <v>30</v>
      </c>
      <c r="W23833">
        <v>0</v>
      </c>
      <c r="X23833" t="s">
        <v>31</v>
      </c>
      <c r="Y23833">
        <v>30</v>
      </c>
    </row>
    <row r="23834" spans="1:25" hidden="1" x14ac:dyDescent="0.25">
      <c r="A23834">
        <v>6155525</v>
      </c>
      <c r="B23834">
        <v>61</v>
      </c>
      <c r="C23834" t="s">
        <v>25</v>
      </c>
      <c r="D23834">
        <v>1</v>
      </c>
      <c r="E23834">
        <v>49</v>
      </c>
      <c r="F23834" t="s">
        <v>986</v>
      </c>
      <c r="G23834" t="s">
        <v>29840</v>
      </c>
      <c r="H23834">
        <v>26</v>
      </c>
      <c r="I23834">
        <v>8</v>
      </c>
      <c r="J23834">
        <v>2021</v>
      </c>
      <c r="K23834">
        <v>22</v>
      </c>
      <c r="L23834">
        <v>10</v>
      </c>
      <c r="M23834">
        <v>2021</v>
      </c>
      <c r="N23834" t="s">
        <v>29841</v>
      </c>
      <c r="O23834">
        <v>0</v>
      </c>
      <c r="P23834" t="s">
        <v>25</v>
      </c>
      <c r="Q23834">
        <v>20</v>
      </c>
      <c r="R23834" t="s">
        <v>29741</v>
      </c>
      <c r="S23834">
        <v>14200</v>
      </c>
      <c r="T23834" t="s">
        <v>29742</v>
      </c>
      <c r="U23834">
        <v>2</v>
      </c>
      <c r="V23834" t="s">
        <v>30</v>
      </c>
      <c r="W23834">
        <v>0</v>
      </c>
      <c r="X23834" t="s">
        <v>31</v>
      </c>
      <c r="Y23834">
        <v>18</v>
      </c>
    </row>
    <row r="23835" spans="1:25" hidden="1" x14ac:dyDescent="0.25">
      <c r="A23835">
        <v>6050258</v>
      </c>
      <c r="B23835">
        <v>60</v>
      </c>
      <c r="C23835" t="s">
        <v>25</v>
      </c>
      <c r="D23835">
        <v>1</v>
      </c>
      <c r="E23835">
        <v>218</v>
      </c>
      <c r="F23835" t="s">
        <v>936</v>
      </c>
      <c r="G23835" t="s">
        <v>29842</v>
      </c>
      <c r="H23835">
        <v>8</v>
      </c>
      <c r="I23835">
        <v>4</v>
      </c>
      <c r="J23835">
        <v>2019</v>
      </c>
      <c r="K23835">
        <v>1</v>
      </c>
      <c r="L23835">
        <v>3</v>
      </c>
      <c r="M23835">
        <v>2020</v>
      </c>
      <c r="N23835" t="s">
        <v>35</v>
      </c>
      <c r="O23835">
        <v>-104.17</v>
      </c>
      <c r="P23835" t="s">
        <v>25</v>
      </c>
      <c r="Q23835">
        <v>24</v>
      </c>
      <c r="R23835" t="s">
        <v>29194</v>
      </c>
      <c r="S23835">
        <v>94800</v>
      </c>
      <c r="T23835" t="s">
        <v>11366</v>
      </c>
      <c r="U23835">
        <v>0</v>
      </c>
      <c r="V23835" t="s">
        <v>30</v>
      </c>
      <c r="W23835">
        <v>0</v>
      </c>
      <c r="X23835" t="s">
        <v>31</v>
      </c>
      <c r="Y23835">
        <v>30</v>
      </c>
    </row>
    <row r="23836" spans="1:25" hidden="1" x14ac:dyDescent="0.25">
      <c r="A23836">
        <v>6155526</v>
      </c>
      <c r="B23836">
        <v>61</v>
      </c>
      <c r="C23836" t="s">
        <v>25</v>
      </c>
      <c r="D23836">
        <v>1</v>
      </c>
      <c r="E23836">
        <v>53</v>
      </c>
      <c r="F23836" t="s">
        <v>986</v>
      </c>
      <c r="G23836" t="s">
        <v>29843</v>
      </c>
      <c r="H23836">
        <v>27</v>
      </c>
      <c r="I23836">
        <v>8</v>
      </c>
      <c r="J23836">
        <v>2021</v>
      </c>
      <c r="K23836">
        <v>31</v>
      </c>
      <c r="L23836">
        <v>5</v>
      </c>
      <c r="M23836">
        <v>2022</v>
      </c>
      <c r="N23836" t="s">
        <v>805</v>
      </c>
      <c r="O23836">
        <v>-12.07</v>
      </c>
      <c r="P23836" t="s">
        <v>25</v>
      </c>
      <c r="Q23836">
        <v>20</v>
      </c>
      <c r="R23836" t="s">
        <v>29741</v>
      </c>
      <c r="S23836">
        <v>14200</v>
      </c>
      <c r="T23836" t="s">
        <v>29742</v>
      </c>
      <c r="U23836">
        <v>2</v>
      </c>
      <c r="V23836" t="s">
        <v>30</v>
      </c>
      <c r="W23836">
        <v>0</v>
      </c>
      <c r="X23836" t="s">
        <v>31</v>
      </c>
      <c r="Y23836">
        <v>18</v>
      </c>
    </row>
    <row r="23837" spans="1:25" hidden="1" x14ac:dyDescent="0.25">
      <c r="A23837">
        <v>6050259</v>
      </c>
      <c r="B23837">
        <v>60</v>
      </c>
      <c r="C23837" t="s">
        <v>25</v>
      </c>
      <c r="D23837">
        <v>1</v>
      </c>
      <c r="E23837">
        <v>351</v>
      </c>
      <c r="F23837" t="s">
        <v>936</v>
      </c>
      <c r="G23837" t="s">
        <v>29844</v>
      </c>
      <c r="H23837">
        <v>29</v>
      </c>
      <c r="I23837">
        <v>8</v>
      </c>
      <c r="J23837">
        <v>2018</v>
      </c>
      <c r="K23837">
        <v>7</v>
      </c>
      <c r="L23837">
        <v>8</v>
      </c>
      <c r="M23837">
        <v>2019</v>
      </c>
      <c r="N23837" t="s">
        <v>35</v>
      </c>
      <c r="O23837">
        <v>-65</v>
      </c>
      <c r="P23837" t="s">
        <v>25</v>
      </c>
      <c r="Q23837">
        <v>24</v>
      </c>
      <c r="R23837" t="s">
        <v>29194</v>
      </c>
      <c r="S23837">
        <v>94800</v>
      </c>
      <c r="T23837" t="s">
        <v>11366</v>
      </c>
      <c r="U23837">
        <v>0</v>
      </c>
      <c r="V23837" t="s">
        <v>30</v>
      </c>
      <c r="W23837">
        <v>0</v>
      </c>
      <c r="X23837" t="s">
        <v>31</v>
      </c>
      <c r="Y23837">
        <v>30</v>
      </c>
    </row>
    <row r="23838" spans="1:25" hidden="1" x14ac:dyDescent="0.25">
      <c r="A23838">
        <v>6155527</v>
      </c>
      <c r="B23838">
        <v>61</v>
      </c>
      <c r="C23838" t="s">
        <v>25</v>
      </c>
      <c r="D23838">
        <v>1</v>
      </c>
      <c r="E23838">
        <v>48</v>
      </c>
      <c r="F23838" t="s">
        <v>986</v>
      </c>
      <c r="G23838" t="s">
        <v>29845</v>
      </c>
      <c r="H23838">
        <v>30</v>
      </c>
      <c r="I23838">
        <v>8</v>
      </c>
      <c r="J23838">
        <v>2021</v>
      </c>
      <c r="K23838">
        <v>7</v>
      </c>
      <c r="L23838">
        <v>6</v>
      </c>
      <c r="M23838">
        <v>2022</v>
      </c>
      <c r="N23838" t="s">
        <v>1697</v>
      </c>
      <c r="O23838">
        <v>-241.49</v>
      </c>
      <c r="P23838" t="s">
        <v>25</v>
      </c>
      <c r="Q23838">
        <v>20</v>
      </c>
      <c r="R23838" t="s">
        <v>29741</v>
      </c>
      <c r="S23838">
        <v>14200</v>
      </c>
      <c r="T23838" t="s">
        <v>29742</v>
      </c>
      <c r="U23838">
        <v>2</v>
      </c>
      <c r="V23838" t="s">
        <v>30</v>
      </c>
      <c r="W23838">
        <v>0</v>
      </c>
      <c r="X23838" t="s">
        <v>31</v>
      </c>
      <c r="Y23838">
        <v>18</v>
      </c>
    </row>
    <row r="23839" spans="1:25" hidden="1" x14ac:dyDescent="0.25">
      <c r="A23839">
        <v>6050260</v>
      </c>
      <c r="B23839">
        <v>60</v>
      </c>
      <c r="C23839" t="s">
        <v>25</v>
      </c>
      <c r="D23839">
        <v>1</v>
      </c>
      <c r="E23839">
        <v>223</v>
      </c>
      <c r="F23839" t="s">
        <v>936</v>
      </c>
      <c r="G23839" t="s">
        <v>29846</v>
      </c>
      <c r="H23839">
        <v>29</v>
      </c>
      <c r="I23839">
        <v>8</v>
      </c>
      <c r="J23839">
        <v>2018</v>
      </c>
      <c r="K23839">
        <v>4</v>
      </c>
      <c r="L23839">
        <v>2</v>
      </c>
      <c r="M23839">
        <v>2021</v>
      </c>
      <c r="N23839" t="s">
        <v>35</v>
      </c>
      <c r="O23839">
        <v>0</v>
      </c>
      <c r="P23839" t="s">
        <v>25</v>
      </c>
      <c r="Q23839">
        <v>24</v>
      </c>
      <c r="R23839" t="s">
        <v>29194</v>
      </c>
      <c r="S23839">
        <v>94800</v>
      </c>
      <c r="T23839" t="s">
        <v>11366</v>
      </c>
      <c r="U23839">
        <v>0</v>
      </c>
      <c r="V23839" t="s">
        <v>30</v>
      </c>
      <c r="W23839">
        <v>0</v>
      </c>
      <c r="X23839" t="s">
        <v>31</v>
      </c>
      <c r="Y23839">
        <v>30</v>
      </c>
    </row>
    <row r="23840" spans="1:25" hidden="1" x14ac:dyDescent="0.25">
      <c r="A23840">
        <v>6155528</v>
      </c>
      <c r="B23840">
        <v>61</v>
      </c>
      <c r="C23840" t="s">
        <v>25</v>
      </c>
      <c r="D23840">
        <v>1</v>
      </c>
      <c r="E23840">
        <v>22</v>
      </c>
      <c r="F23840" t="s">
        <v>986</v>
      </c>
      <c r="G23840" t="s">
        <v>29847</v>
      </c>
      <c r="H23840">
        <v>30</v>
      </c>
      <c r="I23840">
        <v>8</v>
      </c>
      <c r="J23840">
        <v>2021</v>
      </c>
      <c r="K23840">
        <v>31</v>
      </c>
      <c r="L23840">
        <v>1</v>
      </c>
      <c r="M23840">
        <v>2022</v>
      </c>
      <c r="N23840" t="s">
        <v>2695</v>
      </c>
      <c r="O23840">
        <v>-15.33</v>
      </c>
      <c r="P23840" t="s">
        <v>25</v>
      </c>
      <c r="Q23840">
        <v>20</v>
      </c>
      <c r="R23840" t="s">
        <v>29741</v>
      </c>
      <c r="S23840">
        <v>14200</v>
      </c>
      <c r="T23840" t="s">
        <v>29742</v>
      </c>
      <c r="U23840">
        <v>2</v>
      </c>
      <c r="V23840" t="s">
        <v>30</v>
      </c>
      <c r="W23840">
        <v>0</v>
      </c>
      <c r="X23840" t="s">
        <v>31</v>
      </c>
      <c r="Y23840">
        <v>18</v>
      </c>
    </row>
    <row r="23841" spans="1:25" hidden="1" x14ac:dyDescent="0.25">
      <c r="A23841">
        <v>6050261</v>
      </c>
      <c r="B23841">
        <v>60</v>
      </c>
      <c r="C23841" t="s">
        <v>25</v>
      </c>
      <c r="D23841">
        <v>1</v>
      </c>
      <c r="E23841">
        <v>224</v>
      </c>
      <c r="F23841" t="s">
        <v>936</v>
      </c>
      <c r="G23841" t="s">
        <v>29848</v>
      </c>
      <c r="H23841">
        <v>18</v>
      </c>
      <c r="I23841">
        <v>7</v>
      </c>
      <c r="J23841">
        <v>2019</v>
      </c>
      <c r="K23841">
        <v>26</v>
      </c>
      <c r="L23841">
        <v>12</v>
      </c>
      <c r="M23841">
        <v>2019</v>
      </c>
      <c r="N23841" t="s">
        <v>35</v>
      </c>
      <c r="O23841">
        <v>-50</v>
      </c>
      <c r="P23841" t="s">
        <v>25</v>
      </c>
      <c r="Q23841">
        <v>24</v>
      </c>
      <c r="R23841" t="s">
        <v>29194</v>
      </c>
      <c r="S23841">
        <v>94800</v>
      </c>
      <c r="T23841" t="s">
        <v>11366</v>
      </c>
      <c r="U23841">
        <v>0</v>
      </c>
      <c r="V23841" t="s">
        <v>30</v>
      </c>
      <c r="W23841">
        <v>0</v>
      </c>
      <c r="X23841" t="s">
        <v>31</v>
      </c>
      <c r="Y23841">
        <v>30</v>
      </c>
    </row>
    <row r="23842" spans="1:25" hidden="1" x14ac:dyDescent="0.25">
      <c r="A23842">
        <v>6155529</v>
      </c>
      <c r="B23842">
        <v>61</v>
      </c>
      <c r="C23842" t="s">
        <v>25</v>
      </c>
      <c r="D23842">
        <v>1</v>
      </c>
      <c r="E23842">
        <v>19</v>
      </c>
      <c r="F23842" t="s">
        <v>975</v>
      </c>
      <c r="G23842" t="s">
        <v>29849</v>
      </c>
      <c r="H23842">
        <v>6</v>
      </c>
      <c r="I23842">
        <v>9</v>
      </c>
      <c r="J23842">
        <v>2021</v>
      </c>
      <c r="K23842">
        <v>3</v>
      </c>
      <c r="L23842">
        <v>3</v>
      </c>
      <c r="M23842">
        <v>2022</v>
      </c>
      <c r="N23842" t="s">
        <v>29850</v>
      </c>
      <c r="O23842">
        <v>-19.3</v>
      </c>
      <c r="P23842" t="s">
        <v>25</v>
      </c>
      <c r="Q23842">
        <v>20</v>
      </c>
      <c r="R23842" t="s">
        <v>29741</v>
      </c>
      <c r="S23842">
        <v>14200</v>
      </c>
      <c r="T23842" t="s">
        <v>29742</v>
      </c>
      <c r="U23842">
        <v>2</v>
      </c>
      <c r="V23842" t="s">
        <v>30</v>
      </c>
      <c r="W23842">
        <v>0</v>
      </c>
      <c r="X23842" t="s">
        <v>31</v>
      </c>
      <c r="Y23842">
        <v>18</v>
      </c>
    </row>
    <row r="23843" spans="1:25" hidden="1" x14ac:dyDescent="0.25">
      <c r="A23843">
        <v>6050262</v>
      </c>
      <c r="B23843">
        <v>60</v>
      </c>
      <c r="C23843" t="s">
        <v>25</v>
      </c>
      <c r="D23843">
        <v>1</v>
      </c>
      <c r="E23843">
        <v>224</v>
      </c>
      <c r="F23843" t="s">
        <v>936</v>
      </c>
      <c r="G23843" t="s">
        <v>29851</v>
      </c>
      <c r="H23843">
        <v>30</v>
      </c>
      <c r="I23843">
        <v>11</v>
      </c>
      <c r="J23843">
        <v>2020</v>
      </c>
      <c r="K23843">
        <v>25</v>
      </c>
      <c r="L23843">
        <v>2</v>
      </c>
      <c r="M23843">
        <v>2021</v>
      </c>
      <c r="N23843" t="s">
        <v>35</v>
      </c>
      <c r="O23843">
        <v>-24.32</v>
      </c>
      <c r="P23843" t="s">
        <v>25</v>
      </c>
      <c r="Q23843">
        <v>24</v>
      </c>
      <c r="R23843" t="s">
        <v>29194</v>
      </c>
      <c r="S23843">
        <v>94800</v>
      </c>
      <c r="T23843" t="s">
        <v>11366</v>
      </c>
      <c r="U23843">
        <v>0</v>
      </c>
      <c r="V23843" t="s">
        <v>30</v>
      </c>
      <c r="W23843">
        <v>0</v>
      </c>
      <c r="X23843" t="s">
        <v>31</v>
      </c>
      <c r="Y23843">
        <v>30</v>
      </c>
    </row>
    <row r="23844" spans="1:25" hidden="1" x14ac:dyDescent="0.25">
      <c r="A23844">
        <v>6155530</v>
      </c>
      <c r="B23844">
        <v>61</v>
      </c>
      <c r="C23844" t="s">
        <v>25</v>
      </c>
      <c r="D23844">
        <v>1</v>
      </c>
      <c r="E23844">
        <v>110</v>
      </c>
      <c r="F23844" t="s">
        <v>40</v>
      </c>
      <c r="G23844" t="s">
        <v>29852</v>
      </c>
      <c r="H23844">
        <v>23</v>
      </c>
      <c r="I23844">
        <v>7</v>
      </c>
      <c r="J23844">
        <v>2020</v>
      </c>
      <c r="K23844">
        <v>28</v>
      </c>
      <c r="L23844">
        <v>2</v>
      </c>
      <c r="M23844">
        <v>2025</v>
      </c>
      <c r="N23844" t="s">
        <v>805</v>
      </c>
      <c r="O23844">
        <v>-9</v>
      </c>
      <c r="P23844" t="s">
        <v>25</v>
      </c>
      <c r="Q23844">
        <v>20</v>
      </c>
      <c r="R23844" t="s">
        <v>29741</v>
      </c>
      <c r="S23844">
        <v>14200</v>
      </c>
      <c r="T23844" t="s">
        <v>29742</v>
      </c>
      <c r="U23844">
        <v>2</v>
      </c>
      <c r="V23844" t="s">
        <v>30</v>
      </c>
      <c r="W23844">
        <v>0</v>
      </c>
      <c r="X23844" t="s">
        <v>31</v>
      </c>
      <c r="Y23844">
        <v>18</v>
      </c>
    </row>
    <row r="23845" spans="1:25" hidden="1" x14ac:dyDescent="0.25">
      <c r="A23845">
        <v>6050263</v>
      </c>
      <c r="B23845">
        <v>60</v>
      </c>
      <c r="C23845" t="s">
        <v>25</v>
      </c>
      <c r="D23845">
        <v>1</v>
      </c>
      <c r="E23845">
        <v>224</v>
      </c>
      <c r="F23845" t="s">
        <v>936</v>
      </c>
      <c r="G23845" t="s">
        <v>29853</v>
      </c>
      <c r="H23845">
        <v>29</v>
      </c>
      <c r="I23845">
        <v>8</v>
      </c>
      <c r="J23845">
        <v>2018</v>
      </c>
      <c r="K23845">
        <v>31</v>
      </c>
      <c r="L23845">
        <v>1</v>
      </c>
      <c r="M23845">
        <v>2019</v>
      </c>
      <c r="N23845" t="s">
        <v>35</v>
      </c>
      <c r="O23845">
        <v>0</v>
      </c>
      <c r="P23845" t="s">
        <v>25</v>
      </c>
      <c r="Q23845">
        <v>24</v>
      </c>
      <c r="R23845" t="s">
        <v>29194</v>
      </c>
      <c r="S23845">
        <v>94800</v>
      </c>
      <c r="T23845" t="s">
        <v>11366</v>
      </c>
      <c r="U23845">
        <v>0</v>
      </c>
      <c r="V23845" t="s">
        <v>30</v>
      </c>
      <c r="W23845">
        <v>0</v>
      </c>
      <c r="X23845" t="s">
        <v>31</v>
      </c>
      <c r="Y23845">
        <v>30</v>
      </c>
    </row>
    <row r="23846" spans="1:25" hidden="1" x14ac:dyDescent="0.25">
      <c r="A23846">
        <v>6155531</v>
      </c>
      <c r="B23846">
        <v>61</v>
      </c>
      <c r="C23846" t="s">
        <v>25</v>
      </c>
      <c r="D23846">
        <v>1</v>
      </c>
      <c r="E23846">
        <v>76</v>
      </c>
      <c r="F23846" t="s">
        <v>986</v>
      </c>
      <c r="G23846" t="s">
        <v>29854</v>
      </c>
      <c r="H23846">
        <v>23</v>
      </c>
      <c r="I23846">
        <v>7</v>
      </c>
      <c r="J23846">
        <v>2021</v>
      </c>
      <c r="K23846">
        <v>8</v>
      </c>
      <c r="L23846">
        <v>5</v>
      </c>
      <c r="M23846">
        <v>2022</v>
      </c>
      <c r="N23846" t="s">
        <v>2729</v>
      </c>
      <c r="O23846">
        <v>-349.33</v>
      </c>
      <c r="P23846" t="s">
        <v>25</v>
      </c>
      <c r="Q23846">
        <v>20</v>
      </c>
      <c r="R23846" t="s">
        <v>29741</v>
      </c>
      <c r="S23846">
        <v>14200</v>
      </c>
      <c r="T23846" t="s">
        <v>29742</v>
      </c>
      <c r="U23846">
        <v>2</v>
      </c>
      <c r="V23846" t="s">
        <v>30</v>
      </c>
      <c r="W23846">
        <v>0</v>
      </c>
      <c r="X23846" t="s">
        <v>31</v>
      </c>
      <c r="Y23846">
        <v>18</v>
      </c>
    </row>
    <row r="23847" spans="1:25" hidden="1" x14ac:dyDescent="0.25">
      <c r="A23847">
        <v>6050264</v>
      </c>
      <c r="B23847">
        <v>60</v>
      </c>
      <c r="C23847" t="s">
        <v>25</v>
      </c>
      <c r="D23847">
        <v>1</v>
      </c>
      <c r="E23847">
        <v>225</v>
      </c>
      <c r="F23847" t="s">
        <v>936</v>
      </c>
      <c r="G23847" t="s">
        <v>29855</v>
      </c>
      <c r="H23847">
        <v>20</v>
      </c>
      <c r="I23847">
        <v>8</v>
      </c>
      <c r="J23847">
        <v>2019</v>
      </c>
      <c r="K23847">
        <v>6</v>
      </c>
      <c r="L23847">
        <v>8</v>
      </c>
      <c r="M23847">
        <v>2020</v>
      </c>
      <c r="N23847" t="s">
        <v>35</v>
      </c>
      <c r="O23847">
        <v>-64.11</v>
      </c>
      <c r="P23847" t="s">
        <v>25</v>
      </c>
      <c r="Q23847">
        <v>24</v>
      </c>
      <c r="R23847" t="s">
        <v>29194</v>
      </c>
      <c r="S23847">
        <v>94800</v>
      </c>
      <c r="T23847" t="s">
        <v>11366</v>
      </c>
      <c r="U23847">
        <v>0</v>
      </c>
      <c r="V23847" t="s">
        <v>30</v>
      </c>
      <c r="W23847">
        <v>0</v>
      </c>
      <c r="X23847" t="s">
        <v>31</v>
      </c>
      <c r="Y23847">
        <v>30</v>
      </c>
    </row>
    <row r="23848" spans="1:25" hidden="1" x14ac:dyDescent="0.25">
      <c r="A23848">
        <v>6155532</v>
      </c>
      <c r="B23848">
        <v>61</v>
      </c>
      <c r="C23848" t="s">
        <v>25</v>
      </c>
      <c r="D23848">
        <v>1</v>
      </c>
      <c r="E23848">
        <v>15</v>
      </c>
      <c r="F23848" t="s">
        <v>975</v>
      </c>
      <c r="G23848" t="s">
        <v>29856</v>
      </c>
      <c r="H23848">
        <v>18</v>
      </c>
      <c r="I23848">
        <v>5</v>
      </c>
      <c r="J23848">
        <v>2019</v>
      </c>
      <c r="K23848">
        <v>0</v>
      </c>
      <c r="L23848">
        <v>0</v>
      </c>
      <c r="M23848">
        <v>0</v>
      </c>
      <c r="N23848" t="s">
        <v>2489</v>
      </c>
      <c r="O23848">
        <v>0</v>
      </c>
      <c r="P23848" t="s">
        <v>25</v>
      </c>
      <c r="Q23848">
        <v>20</v>
      </c>
      <c r="R23848" t="s">
        <v>29741</v>
      </c>
      <c r="S23848">
        <v>14200</v>
      </c>
      <c r="T23848" t="s">
        <v>29742</v>
      </c>
      <c r="U23848">
        <v>2</v>
      </c>
      <c r="V23848" t="s">
        <v>30</v>
      </c>
      <c r="W23848">
        <v>0</v>
      </c>
      <c r="X23848" t="s">
        <v>31</v>
      </c>
      <c r="Y23848">
        <v>18</v>
      </c>
    </row>
    <row r="23849" spans="1:25" hidden="1" x14ac:dyDescent="0.25">
      <c r="A23849">
        <v>6050265</v>
      </c>
      <c r="B23849">
        <v>60</v>
      </c>
      <c r="C23849" t="s">
        <v>25</v>
      </c>
      <c r="D23849">
        <v>1</v>
      </c>
      <c r="E23849">
        <v>195</v>
      </c>
      <c r="F23849" t="s">
        <v>936</v>
      </c>
      <c r="G23849" t="s">
        <v>29857</v>
      </c>
      <c r="H23849">
        <v>3</v>
      </c>
      <c r="I23849">
        <v>9</v>
      </c>
      <c r="J23849">
        <v>2018</v>
      </c>
      <c r="K23849">
        <v>31</v>
      </c>
      <c r="L23849">
        <v>10</v>
      </c>
      <c r="M23849">
        <v>2019</v>
      </c>
      <c r="N23849" t="s">
        <v>35</v>
      </c>
      <c r="O23849">
        <v>-85</v>
      </c>
      <c r="P23849" t="s">
        <v>25</v>
      </c>
      <c r="Q23849">
        <v>24</v>
      </c>
      <c r="R23849" t="s">
        <v>29194</v>
      </c>
      <c r="S23849">
        <v>94800</v>
      </c>
      <c r="T23849" t="s">
        <v>11366</v>
      </c>
      <c r="U23849">
        <v>0</v>
      </c>
      <c r="V23849" t="s">
        <v>30</v>
      </c>
      <c r="W23849">
        <v>0</v>
      </c>
      <c r="X23849" t="s">
        <v>31</v>
      </c>
      <c r="Y23849">
        <v>30</v>
      </c>
    </row>
    <row r="23850" spans="1:25" hidden="1" x14ac:dyDescent="0.25">
      <c r="A23850">
        <v>6155533</v>
      </c>
      <c r="B23850">
        <v>61</v>
      </c>
      <c r="C23850" t="s">
        <v>25</v>
      </c>
      <c r="D23850">
        <v>1</v>
      </c>
      <c r="E23850">
        <v>69</v>
      </c>
      <c r="F23850" t="s">
        <v>975</v>
      </c>
      <c r="G23850" t="s">
        <v>29858</v>
      </c>
      <c r="H23850">
        <v>29</v>
      </c>
      <c r="I23850">
        <v>7</v>
      </c>
      <c r="J23850">
        <v>2019</v>
      </c>
      <c r="K23850">
        <v>0</v>
      </c>
      <c r="L23850">
        <v>0</v>
      </c>
      <c r="M23850">
        <v>0</v>
      </c>
      <c r="N23850" t="s">
        <v>22066</v>
      </c>
      <c r="O23850">
        <v>0</v>
      </c>
      <c r="P23850" t="s">
        <v>25</v>
      </c>
      <c r="Q23850">
        <v>20</v>
      </c>
      <c r="R23850" t="s">
        <v>29741</v>
      </c>
      <c r="S23850">
        <v>14200</v>
      </c>
      <c r="T23850" t="s">
        <v>29742</v>
      </c>
      <c r="U23850">
        <v>2</v>
      </c>
      <c r="V23850" t="s">
        <v>30</v>
      </c>
      <c r="W23850">
        <v>0</v>
      </c>
      <c r="X23850" t="s">
        <v>31</v>
      </c>
      <c r="Y23850">
        <v>18</v>
      </c>
    </row>
    <row r="23851" spans="1:25" hidden="1" x14ac:dyDescent="0.25">
      <c r="A23851">
        <v>6050266</v>
      </c>
      <c r="B23851">
        <v>60</v>
      </c>
      <c r="C23851" t="s">
        <v>25</v>
      </c>
      <c r="D23851">
        <v>1</v>
      </c>
      <c r="E23851">
        <v>277</v>
      </c>
      <c r="F23851" t="s">
        <v>936</v>
      </c>
      <c r="G23851" t="s">
        <v>29859</v>
      </c>
      <c r="H23851">
        <v>3</v>
      </c>
      <c r="I23851">
        <v>6</v>
      </c>
      <c r="J23851">
        <v>2019</v>
      </c>
      <c r="K23851">
        <v>4</v>
      </c>
      <c r="L23851">
        <v>1</v>
      </c>
      <c r="M23851">
        <v>2020</v>
      </c>
      <c r="N23851" t="s">
        <v>35</v>
      </c>
      <c r="O23851">
        <v>0</v>
      </c>
      <c r="P23851" t="s">
        <v>25</v>
      </c>
      <c r="Q23851">
        <v>24</v>
      </c>
      <c r="R23851" t="s">
        <v>29194</v>
      </c>
      <c r="S23851">
        <v>94800</v>
      </c>
      <c r="T23851" t="s">
        <v>11366</v>
      </c>
      <c r="U23851">
        <v>0</v>
      </c>
      <c r="V23851" t="s">
        <v>30</v>
      </c>
      <c r="W23851">
        <v>0</v>
      </c>
      <c r="X23851" t="s">
        <v>31</v>
      </c>
      <c r="Y23851">
        <v>30</v>
      </c>
    </row>
    <row r="23852" spans="1:25" hidden="1" x14ac:dyDescent="0.25">
      <c r="A23852">
        <v>6155534</v>
      </c>
      <c r="B23852">
        <v>61</v>
      </c>
      <c r="C23852" t="s">
        <v>25</v>
      </c>
      <c r="D23852">
        <v>1</v>
      </c>
      <c r="E23852">
        <v>72</v>
      </c>
      <c r="F23852" t="s">
        <v>33</v>
      </c>
      <c r="G23852" t="s">
        <v>29860</v>
      </c>
      <c r="H23852">
        <v>29</v>
      </c>
      <c r="I23852">
        <v>7</v>
      </c>
      <c r="J23852">
        <v>2019</v>
      </c>
      <c r="K23852">
        <v>31</v>
      </c>
      <c r="L23852">
        <v>12</v>
      </c>
      <c r="M23852">
        <v>2024</v>
      </c>
      <c r="N23852" t="s">
        <v>9985</v>
      </c>
      <c r="O23852">
        <v>0</v>
      </c>
      <c r="P23852" t="s">
        <v>25</v>
      </c>
      <c r="Q23852">
        <v>20</v>
      </c>
      <c r="R23852" t="s">
        <v>29741</v>
      </c>
      <c r="S23852">
        <v>14200</v>
      </c>
      <c r="T23852" t="s">
        <v>29742</v>
      </c>
      <c r="U23852">
        <v>2</v>
      </c>
      <c r="V23852" t="s">
        <v>30</v>
      </c>
      <c r="W23852">
        <v>0</v>
      </c>
      <c r="X23852" t="s">
        <v>31</v>
      </c>
      <c r="Y23852">
        <v>18</v>
      </c>
    </row>
    <row r="23853" spans="1:25" hidden="1" x14ac:dyDescent="0.25">
      <c r="A23853">
        <v>6050267</v>
      </c>
      <c r="B23853">
        <v>60</v>
      </c>
      <c r="C23853" t="s">
        <v>25</v>
      </c>
      <c r="D23853">
        <v>1</v>
      </c>
      <c r="E23853">
        <v>278</v>
      </c>
      <c r="F23853" t="s">
        <v>936</v>
      </c>
      <c r="G23853" t="s">
        <v>29861</v>
      </c>
      <c r="H23853">
        <v>3</v>
      </c>
      <c r="I23853">
        <v>9</v>
      </c>
      <c r="J23853">
        <v>2018</v>
      </c>
      <c r="K23853">
        <v>13</v>
      </c>
      <c r="L23853">
        <v>11</v>
      </c>
      <c r="M23853">
        <v>2020</v>
      </c>
      <c r="N23853" t="s">
        <v>35</v>
      </c>
      <c r="O23853">
        <v>0</v>
      </c>
      <c r="P23853" t="s">
        <v>25</v>
      </c>
      <c r="Q23853">
        <v>24</v>
      </c>
      <c r="R23853" t="s">
        <v>29194</v>
      </c>
      <c r="S23853">
        <v>94800</v>
      </c>
      <c r="T23853" t="s">
        <v>11366</v>
      </c>
      <c r="U23853">
        <v>0</v>
      </c>
      <c r="V23853" t="s">
        <v>30</v>
      </c>
      <c r="W23853">
        <v>0</v>
      </c>
      <c r="X23853" t="s">
        <v>31</v>
      </c>
      <c r="Y23853">
        <v>30</v>
      </c>
    </row>
    <row r="23854" spans="1:25" hidden="1" x14ac:dyDescent="0.25">
      <c r="A23854">
        <v>6155535</v>
      </c>
      <c r="B23854">
        <v>61</v>
      </c>
      <c r="C23854" t="s">
        <v>25</v>
      </c>
      <c r="D23854">
        <v>1</v>
      </c>
      <c r="E23854">
        <v>114</v>
      </c>
      <c r="F23854" t="s">
        <v>986</v>
      </c>
      <c r="G23854" t="s">
        <v>29862</v>
      </c>
      <c r="H23854">
        <v>21</v>
      </c>
      <c r="I23854">
        <v>8</v>
      </c>
      <c r="J23854">
        <v>2019</v>
      </c>
      <c r="K23854">
        <v>10</v>
      </c>
      <c r="L23854">
        <v>7</v>
      </c>
      <c r="M23854">
        <v>2022</v>
      </c>
      <c r="N23854" t="s">
        <v>15294</v>
      </c>
      <c r="O23854">
        <v>-42.41</v>
      </c>
      <c r="P23854" t="s">
        <v>25</v>
      </c>
      <c r="Q23854">
        <v>20</v>
      </c>
      <c r="R23854" t="s">
        <v>29741</v>
      </c>
      <c r="S23854">
        <v>14200</v>
      </c>
      <c r="T23854" t="s">
        <v>29742</v>
      </c>
      <c r="U23854">
        <v>2</v>
      </c>
      <c r="V23854" t="s">
        <v>30</v>
      </c>
      <c r="W23854">
        <v>0</v>
      </c>
      <c r="X23854" t="s">
        <v>31</v>
      </c>
      <c r="Y23854">
        <v>18</v>
      </c>
    </row>
    <row r="23855" spans="1:25" hidden="1" x14ac:dyDescent="0.25">
      <c r="A23855">
        <v>6050268</v>
      </c>
      <c r="B23855">
        <v>60</v>
      </c>
      <c r="C23855" t="s">
        <v>25</v>
      </c>
      <c r="D23855">
        <v>1</v>
      </c>
      <c r="E23855">
        <v>296</v>
      </c>
      <c r="F23855" t="s">
        <v>936</v>
      </c>
      <c r="G23855" t="s">
        <v>29863</v>
      </c>
      <c r="H23855">
        <v>25</v>
      </c>
      <c r="I23855">
        <v>9</v>
      </c>
      <c r="J23855">
        <v>2020</v>
      </c>
      <c r="K23855">
        <v>28</v>
      </c>
      <c r="L23855">
        <v>3</v>
      </c>
      <c r="M23855">
        <v>2021</v>
      </c>
      <c r="N23855" t="s">
        <v>35</v>
      </c>
      <c r="O23855">
        <v>-27.24</v>
      </c>
      <c r="P23855" t="s">
        <v>25</v>
      </c>
      <c r="Q23855">
        <v>24</v>
      </c>
      <c r="R23855" t="s">
        <v>29194</v>
      </c>
      <c r="S23855">
        <v>94800</v>
      </c>
      <c r="T23855" t="s">
        <v>11366</v>
      </c>
      <c r="U23855">
        <v>0</v>
      </c>
      <c r="V23855" t="s">
        <v>30</v>
      </c>
      <c r="W23855">
        <v>0</v>
      </c>
      <c r="X23855" t="s">
        <v>31</v>
      </c>
      <c r="Y23855">
        <v>30</v>
      </c>
    </row>
    <row r="23856" spans="1:25" x14ac:dyDescent="0.25">
      <c r="A23856">
        <v>6155536</v>
      </c>
      <c r="B23856">
        <v>61</v>
      </c>
      <c r="C23856" t="s">
        <v>25</v>
      </c>
      <c r="D23856">
        <v>1</v>
      </c>
      <c r="E23856">
        <v>26</v>
      </c>
      <c r="F23856" t="s">
        <v>40</v>
      </c>
      <c r="G23856" t="s">
        <v>29864</v>
      </c>
      <c r="H23856">
        <v>28</v>
      </c>
      <c r="I23856">
        <v>8</v>
      </c>
      <c r="J23856">
        <v>2019</v>
      </c>
      <c r="K23856">
        <v>30</v>
      </c>
      <c r="L23856">
        <v>9</v>
      </c>
      <c r="M23856">
        <v>2024</v>
      </c>
      <c r="N23856" t="s">
        <v>28694</v>
      </c>
      <c r="O23856">
        <v>541.30999999999995</v>
      </c>
      <c r="P23856" t="s">
        <v>25</v>
      </c>
      <c r="Q23856">
        <v>20</v>
      </c>
      <c r="R23856" t="s">
        <v>29741</v>
      </c>
      <c r="S23856">
        <v>14200</v>
      </c>
      <c r="T23856" t="s">
        <v>29742</v>
      </c>
      <c r="U23856">
        <v>2</v>
      </c>
      <c r="V23856" t="s">
        <v>30</v>
      </c>
      <c r="W23856">
        <v>0</v>
      </c>
      <c r="X23856" t="s">
        <v>31</v>
      </c>
      <c r="Y23856">
        <v>18</v>
      </c>
    </row>
    <row r="23857" spans="1:25" hidden="1" x14ac:dyDescent="0.25">
      <c r="A23857">
        <v>6050269</v>
      </c>
      <c r="B23857">
        <v>60</v>
      </c>
      <c r="C23857" t="s">
        <v>25</v>
      </c>
      <c r="D23857">
        <v>1</v>
      </c>
      <c r="E23857">
        <v>324</v>
      </c>
      <c r="F23857" t="s">
        <v>936</v>
      </c>
      <c r="G23857" t="s">
        <v>29865</v>
      </c>
      <c r="H23857">
        <v>29</v>
      </c>
      <c r="I23857">
        <v>8</v>
      </c>
      <c r="J23857">
        <v>2018</v>
      </c>
      <c r="K23857">
        <v>31</v>
      </c>
      <c r="L23857">
        <v>7</v>
      </c>
      <c r="M23857">
        <v>2019</v>
      </c>
      <c r="N23857" t="s">
        <v>35</v>
      </c>
      <c r="O23857">
        <v>-60</v>
      </c>
      <c r="P23857" t="s">
        <v>25</v>
      </c>
      <c r="Q23857">
        <v>24</v>
      </c>
      <c r="R23857" t="s">
        <v>29194</v>
      </c>
      <c r="S23857">
        <v>94800</v>
      </c>
      <c r="T23857" t="s">
        <v>11366</v>
      </c>
      <c r="U23857">
        <v>0</v>
      </c>
      <c r="V23857" t="s">
        <v>30</v>
      </c>
      <c r="W23857">
        <v>0</v>
      </c>
      <c r="X23857" t="s">
        <v>31</v>
      </c>
      <c r="Y23857">
        <v>30</v>
      </c>
    </row>
    <row r="23858" spans="1:25" hidden="1" x14ac:dyDescent="0.25">
      <c r="A23858">
        <v>6155537</v>
      </c>
      <c r="B23858">
        <v>61</v>
      </c>
      <c r="C23858" t="s">
        <v>25</v>
      </c>
      <c r="D23858">
        <v>1</v>
      </c>
      <c r="E23858">
        <v>97</v>
      </c>
      <c r="F23858" t="s">
        <v>986</v>
      </c>
      <c r="G23858" t="s">
        <v>29866</v>
      </c>
      <c r="H23858">
        <v>21</v>
      </c>
      <c r="I23858">
        <v>8</v>
      </c>
      <c r="J23858">
        <v>2019</v>
      </c>
      <c r="K23858">
        <v>30</v>
      </c>
      <c r="L23858">
        <v>4</v>
      </c>
      <c r="M23858">
        <v>2022</v>
      </c>
      <c r="N23858" t="s">
        <v>2902</v>
      </c>
      <c r="O23858">
        <v>-20.6</v>
      </c>
      <c r="P23858" t="s">
        <v>25</v>
      </c>
      <c r="Q23858">
        <v>20</v>
      </c>
      <c r="R23858" t="s">
        <v>29741</v>
      </c>
      <c r="S23858">
        <v>14200</v>
      </c>
      <c r="T23858" t="s">
        <v>29742</v>
      </c>
      <c r="U23858">
        <v>2</v>
      </c>
      <c r="V23858" t="s">
        <v>30</v>
      </c>
      <c r="W23858">
        <v>0</v>
      </c>
      <c r="X23858" t="s">
        <v>31</v>
      </c>
      <c r="Y23858">
        <v>18</v>
      </c>
    </row>
    <row r="23859" spans="1:25" hidden="1" x14ac:dyDescent="0.25">
      <c r="A23859">
        <v>6050270</v>
      </c>
      <c r="B23859">
        <v>60</v>
      </c>
      <c r="C23859" t="s">
        <v>25</v>
      </c>
      <c r="D23859">
        <v>1</v>
      </c>
      <c r="E23859">
        <v>337</v>
      </c>
      <c r="F23859" t="s">
        <v>936</v>
      </c>
      <c r="G23859" t="s">
        <v>29867</v>
      </c>
      <c r="H23859">
        <v>6</v>
      </c>
      <c r="I23859">
        <v>1</v>
      </c>
      <c r="J23859">
        <v>2020</v>
      </c>
      <c r="K23859">
        <v>3</v>
      </c>
      <c r="L23859">
        <v>11</v>
      </c>
      <c r="M23859">
        <v>2020</v>
      </c>
      <c r="N23859" t="s">
        <v>35</v>
      </c>
      <c r="O23859">
        <v>0</v>
      </c>
      <c r="P23859" t="s">
        <v>25</v>
      </c>
      <c r="Q23859">
        <v>24</v>
      </c>
      <c r="R23859" t="s">
        <v>29194</v>
      </c>
      <c r="S23859">
        <v>94800</v>
      </c>
      <c r="T23859" t="s">
        <v>11366</v>
      </c>
      <c r="U23859">
        <v>0</v>
      </c>
      <c r="V23859" t="s">
        <v>30</v>
      </c>
      <c r="W23859">
        <v>0</v>
      </c>
      <c r="X23859" t="s">
        <v>31</v>
      </c>
      <c r="Y23859">
        <v>30</v>
      </c>
    </row>
    <row r="23860" spans="1:25" x14ac:dyDescent="0.25">
      <c r="A23860">
        <v>6155538</v>
      </c>
      <c r="B23860">
        <v>61</v>
      </c>
      <c r="C23860" t="s">
        <v>25</v>
      </c>
      <c r="D23860">
        <v>1</v>
      </c>
      <c r="E23860">
        <v>61</v>
      </c>
      <c r="F23860" t="s">
        <v>33</v>
      </c>
      <c r="G23860" t="s">
        <v>29868</v>
      </c>
      <c r="H23860">
        <v>30</v>
      </c>
      <c r="I23860">
        <v>7</v>
      </c>
      <c r="J23860">
        <v>2020</v>
      </c>
      <c r="K23860">
        <v>28</v>
      </c>
      <c r="L23860">
        <v>6</v>
      </c>
      <c r="M23860">
        <v>2024</v>
      </c>
      <c r="N23860" t="s">
        <v>23799</v>
      </c>
      <c r="O23860">
        <v>0.56999999999999995</v>
      </c>
      <c r="P23860" t="s">
        <v>25</v>
      </c>
      <c r="Q23860">
        <v>20</v>
      </c>
      <c r="R23860" t="s">
        <v>29741</v>
      </c>
      <c r="S23860">
        <v>14200</v>
      </c>
      <c r="T23860" t="s">
        <v>29742</v>
      </c>
      <c r="U23860">
        <v>2</v>
      </c>
      <c r="V23860" t="s">
        <v>30</v>
      </c>
      <c r="W23860">
        <v>0</v>
      </c>
      <c r="X23860" t="s">
        <v>31</v>
      </c>
      <c r="Y23860">
        <v>18</v>
      </c>
    </row>
    <row r="23861" spans="1:25" hidden="1" x14ac:dyDescent="0.25">
      <c r="A23861">
        <v>6050271</v>
      </c>
      <c r="B23861">
        <v>60</v>
      </c>
      <c r="C23861" t="s">
        <v>25</v>
      </c>
      <c r="D23861">
        <v>1</v>
      </c>
      <c r="E23861">
        <v>342</v>
      </c>
      <c r="F23861" t="s">
        <v>936</v>
      </c>
      <c r="G23861" t="s">
        <v>29869</v>
      </c>
      <c r="H23861">
        <v>29</v>
      </c>
      <c r="I23861">
        <v>8</v>
      </c>
      <c r="J23861">
        <v>2018</v>
      </c>
      <c r="K23861">
        <v>18</v>
      </c>
      <c r="L23861">
        <v>1</v>
      </c>
      <c r="M23861">
        <v>2021</v>
      </c>
      <c r="N23861" t="s">
        <v>35</v>
      </c>
      <c r="O23861">
        <v>0</v>
      </c>
      <c r="P23861" t="s">
        <v>25</v>
      </c>
      <c r="Q23861">
        <v>24</v>
      </c>
      <c r="R23861" t="s">
        <v>29194</v>
      </c>
      <c r="S23861">
        <v>94800</v>
      </c>
      <c r="T23861" t="s">
        <v>11366</v>
      </c>
      <c r="U23861">
        <v>0</v>
      </c>
      <c r="V23861" t="s">
        <v>30</v>
      </c>
      <c r="W23861">
        <v>0</v>
      </c>
      <c r="X23861" t="s">
        <v>31</v>
      </c>
      <c r="Y23861">
        <v>30</v>
      </c>
    </row>
    <row r="23862" spans="1:25" hidden="1" x14ac:dyDescent="0.25">
      <c r="A23862">
        <v>6155539</v>
      </c>
      <c r="B23862">
        <v>61</v>
      </c>
      <c r="C23862" t="s">
        <v>25</v>
      </c>
      <c r="D23862">
        <v>1</v>
      </c>
      <c r="E23862">
        <v>60</v>
      </c>
      <c r="F23862" t="s">
        <v>975</v>
      </c>
      <c r="G23862" t="s">
        <v>29870</v>
      </c>
      <c r="H23862">
        <v>30</v>
      </c>
      <c r="I23862">
        <v>7</v>
      </c>
      <c r="J23862">
        <v>2020</v>
      </c>
      <c r="K23862">
        <v>31</v>
      </c>
      <c r="L23862">
        <v>3</v>
      </c>
      <c r="M23862">
        <v>2022</v>
      </c>
      <c r="N23862" t="s">
        <v>29871</v>
      </c>
      <c r="O23862">
        <v>-43.92</v>
      </c>
      <c r="P23862" t="s">
        <v>25</v>
      </c>
      <c r="Q23862">
        <v>20</v>
      </c>
      <c r="R23862" t="s">
        <v>29741</v>
      </c>
      <c r="S23862">
        <v>14200</v>
      </c>
      <c r="T23862" t="s">
        <v>29742</v>
      </c>
      <c r="U23862">
        <v>2</v>
      </c>
      <c r="V23862" t="s">
        <v>30</v>
      </c>
      <c r="W23862">
        <v>0</v>
      </c>
      <c r="X23862" t="s">
        <v>31</v>
      </c>
      <c r="Y23862">
        <v>18</v>
      </c>
    </row>
    <row r="23863" spans="1:25" hidden="1" x14ac:dyDescent="0.25">
      <c r="A23863">
        <v>6050272</v>
      </c>
      <c r="B23863">
        <v>60</v>
      </c>
      <c r="C23863" t="s">
        <v>25</v>
      </c>
      <c r="D23863">
        <v>1</v>
      </c>
      <c r="E23863">
        <v>222</v>
      </c>
      <c r="F23863" t="s">
        <v>936</v>
      </c>
      <c r="G23863" t="s">
        <v>29872</v>
      </c>
      <c r="H23863">
        <v>3</v>
      </c>
      <c r="I23863">
        <v>9</v>
      </c>
      <c r="J23863">
        <v>2018</v>
      </c>
      <c r="K23863">
        <v>22</v>
      </c>
      <c r="L23863">
        <v>5</v>
      </c>
      <c r="M23863">
        <v>2020</v>
      </c>
      <c r="N23863" t="s">
        <v>35</v>
      </c>
      <c r="O23863">
        <v>-111.77</v>
      </c>
      <c r="P23863" t="s">
        <v>25</v>
      </c>
      <c r="Q23863">
        <v>24</v>
      </c>
      <c r="R23863" t="s">
        <v>29194</v>
      </c>
      <c r="S23863">
        <v>94800</v>
      </c>
      <c r="T23863" t="s">
        <v>11366</v>
      </c>
      <c r="U23863">
        <v>0</v>
      </c>
      <c r="V23863" t="s">
        <v>30</v>
      </c>
      <c r="W23863">
        <v>0</v>
      </c>
      <c r="X23863" t="s">
        <v>31</v>
      </c>
      <c r="Y23863">
        <v>30</v>
      </c>
    </row>
    <row r="23864" spans="1:25" hidden="1" x14ac:dyDescent="0.25">
      <c r="A23864">
        <v>6155540</v>
      </c>
      <c r="B23864">
        <v>61</v>
      </c>
      <c r="C23864" t="s">
        <v>25</v>
      </c>
      <c r="D23864">
        <v>1</v>
      </c>
      <c r="E23864">
        <v>58</v>
      </c>
      <c r="F23864" t="s">
        <v>975</v>
      </c>
      <c r="G23864" t="s">
        <v>29873</v>
      </c>
      <c r="H23864">
        <v>30</v>
      </c>
      <c r="I23864">
        <v>7</v>
      </c>
      <c r="J23864">
        <v>2020</v>
      </c>
      <c r="K23864">
        <v>8</v>
      </c>
      <c r="L23864">
        <v>7</v>
      </c>
      <c r="M23864">
        <v>2022</v>
      </c>
      <c r="N23864" t="s">
        <v>5780</v>
      </c>
      <c r="O23864">
        <v>-41.11</v>
      </c>
      <c r="P23864" t="s">
        <v>25</v>
      </c>
      <c r="Q23864">
        <v>20</v>
      </c>
      <c r="R23864" t="s">
        <v>29741</v>
      </c>
      <c r="S23864">
        <v>14200</v>
      </c>
      <c r="T23864" t="s">
        <v>29742</v>
      </c>
      <c r="U23864">
        <v>2</v>
      </c>
      <c r="V23864" t="s">
        <v>30</v>
      </c>
      <c r="W23864">
        <v>0</v>
      </c>
      <c r="X23864" t="s">
        <v>31</v>
      </c>
      <c r="Y23864">
        <v>18</v>
      </c>
    </row>
    <row r="23865" spans="1:25" hidden="1" x14ac:dyDescent="0.25">
      <c r="A23865">
        <v>6050273</v>
      </c>
      <c r="B23865">
        <v>60</v>
      </c>
      <c r="C23865" t="s">
        <v>25</v>
      </c>
      <c r="D23865">
        <v>1</v>
      </c>
      <c r="E23865">
        <v>364</v>
      </c>
      <c r="F23865" t="s">
        <v>936</v>
      </c>
      <c r="G23865" t="s">
        <v>29874</v>
      </c>
      <c r="H23865">
        <v>29</v>
      </c>
      <c r="I23865">
        <v>8</v>
      </c>
      <c r="J23865">
        <v>2018</v>
      </c>
      <c r="K23865">
        <v>1</v>
      </c>
      <c r="L23865">
        <v>5</v>
      </c>
      <c r="M23865">
        <v>2021</v>
      </c>
      <c r="N23865" t="s">
        <v>35</v>
      </c>
      <c r="O23865">
        <v>-127.74</v>
      </c>
      <c r="P23865" t="s">
        <v>25</v>
      </c>
      <c r="Q23865">
        <v>24</v>
      </c>
      <c r="R23865" t="s">
        <v>29194</v>
      </c>
      <c r="S23865">
        <v>94800</v>
      </c>
      <c r="T23865" t="s">
        <v>11366</v>
      </c>
      <c r="U23865">
        <v>0</v>
      </c>
      <c r="V23865" t="s">
        <v>30</v>
      </c>
      <c r="W23865">
        <v>0</v>
      </c>
      <c r="X23865" t="s">
        <v>31</v>
      </c>
      <c r="Y23865">
        <v>30</v>
      </c>
    </row>
    <row r="23866" spans="1:25" hidden="1" x14ac:dyDescent="0.25">
      <c r="A23866">
        <v>6155541</v>
      </c>
      <c r="B23866">
        <v>61</v>
      </c>
      <c r="C23866" t="s">
        <v>25</v>
      </c>
      <c r="D23866">
        <v>1</v>
      </c>
      <c r="E23866">
        <v>44</v>
      </c>
      <c r="F23866" t="s">
        <v>986</v>
      </c>
      <c r="G23866" t="s">
        <v>29875</v>
      </c>
      <c r="H23866">
        <v>30</v>
      </c>
      <c r="I23866">
        <v>7</v>
      </c>
      <c r="J23866">
        <v>2020</v>
      </c>
      <c r="K23866">
        <v>30</v>
      </c>
      <c r="L23866">
        <v>4</v>
      </c>
      <c r="M23866">
        <v>2025</v>
      </c>
      <c r="N23866" t="s">
        <v>21869</v>
      </c>
      <c r="O23866">
        <v>-392</v>
      </c>
      <c r="P23866" t="s">
        <v>25</v>
      </c>
      <c r="Q23866">
        <v>20</v>
      </c>
      <c r="R23866" t="s">
        <v>29741</v>
      </c>
      <c r="S23866">
        <v>14200</v>
      </c>
      <c r="T23866" t="s">
        <v>29742</v>
      </c>
      <c r="U23866">
        <v>2</v>
      </c>
      <c r="V23866" t="s">
        <v>30</v>
      </c>
      <c r="W23866">
        <v>0</v>
      </c>
      <c r="X23866" t="s">
        <v>31</v>
      </c>
      <c r="Y23866">
        <v>18</v>
      </c>
    </row>
    <row r="23867" spans="1:25" hidden="1" x14ac:dyDescent="0.25">
      <c r="A23867">
        <v>6050274</v>
      </c>
      <c r="B23867">
        <v>60</v>
      </c>
      <c r="C23867" t="s">
        <v>25</v>
      </c>
      <c r="D23867">
        <v>1</v>
      </c>
      <c r="E23867">
        <v>226</v>
      </c>
      <c r="F23867" t="s">
        <v>936</v>
      </c>
      <c r="G23867" t="s">
        <v>29876</v>
      </c>
      <c r="H23867">
        <v>3</v>
      </c>
      <c r="I23867">
        <v>9</v>
      </c>
      <c r="J23867">
        <v>2018</v>
      </c>
      <c r="K23867">
        <v>10</v>
      </c>
      <c r="L23867">
        <v>1</v>
      </c>
      <c r="M23867">
        <v>2020</v>
      </c>
      <c r="N23867" t="s">
        <v>35</v>
      </c>
      <c r="O23867">
        <v>0</v>
      </c>
      <c r="P23867" t="s">
        <v>25</v>
      </c>
      <c r="Q23867">
        <v>24</v>
      </c>
      <c r="R23867" t="s">
        <v>29194</v>
      </c>
      <c r="S23867">
        <v>94800</v>
      </c>
      <c r="T23867" t="s">
        <v>11366</v>
      </c>
      <c r="U23867">
        <v>0</v>
      </c>
      <c r="V23867" t="s">
        <v>30</v>
      </c>
      <c r="W23867">
        <v>0</v>
      </c>
      <c r="X23867" t="s">
        <v>31</v>
      </c>
      <c r="Y23867">
        <v>30</v>
      </c>
    </row>
    <row r="23868" spans="1:25" hidden="1" x14ac:dyDescent="0.25">
      <c r="A23868">
        <v>6155542</v>
      </c>
      <c r="B23868">
        <v>61</v>
      </c>
      <c r="C23868" t="s">
        <v>25</v>
      </c>
      <c r="D23868">
        <v>1</v>
      </c>
      <c r="E23868">
        <v>16</v>
      </c>
      <c r="F23868" t="s">
        <v>986</v>
      </c>
      <c r="G23868" t="s">
        <v>29877</v>
      </c>
      <c r="H23868">
        <v>31</v>
      </c>
      <c r="I23868">
        <v>7</v>
      </c>
      <c r="J23868">
        <v>2020</v>
      </c>
      <c r="K23868">
        <v>15</v>
      </c>
      <c r="L23868">
        <v>7</v>
      </c>
      <c r="M23868">
        <v>2023</v>
      </c>
      <c r="N23868" t="s">
        <v>12701</v>
      </c>
      <c r="O23868">
        <v>-3.15</v>
      </c>
      <c r="P23868" t="s">
        <v>25</v>
      </c>
      <c r="Q23868">
        <v>20</v>
      </c>
      <c r="R23868" t="s">
        <v>29741</v>
      </c>
      <c r="S23868">
        <v>14200</v>
      </c>
      <c r="T23868" t="s">
        <v>29742</v>
      </c>
      <c r="U23868">
        <v>2</v>
      </c>
      <c r="V23868" t="s">
        <v>30</v>
      </c>
      <c r="W23868">
        <v>0</v>
      </c>
      <c r="X23868" t="s">
        <v>31</v>
      </c>
      <c r="Y23868">
        <v>18</v>
      </c>
    </row>
    <row r="23869" spans="1:25" hidden="1" x14ac:dyDescent="0.25">
      <c r="A23869">
        <v>6050275</v>
      </c>
      <c r="B23869">
        <v>60</v>
      </c>
      <c r="C23869" t="s">
        <v>25</v>
      </c>
      <c r="D23869">
        <v>1</v>
      </c>
      <c r="E23869">
        <v>379</v>
      </c>
      <c r="F23869" t="s">
        <v>936</v>
      </c>
      <c r="G23869" t="s">
        <v>29878</v>
      </c>
      <c r="H23869">
        <v>29</v>
      </c>
      <c r="I23869">
        <v>7</v>
      </c>
      <c r="J23869">
        <v>2019</v>
      </c>
      <c r="K23869">
        <v>9</v>
      </c>
      <c r="L23869">
        <v>10</v>
      </c>
      <c r="M23869">
        <v>2019</v>
      </c>
      <c r="N23869" t="s">
        <v>35</v>
      </c>
      <c r="O23869">
        <v>-20</v>
      </c>
      <c r="P23869" t="s">
        <v>25</v>
      </c>
      <c r="Q23869">
        <v>24</v>
      </c>
      <c r="R23869" t="s">
        <v>29194</v>
      </c>
      <c r="S23869">
        <v>94800</v>
      </c>
      <c r="T23869" t="s">
        <v>11366</v>
      </c>
      <c r="U23869">
        <v>0</v>
      </c>
      <c r="V23869" t="s">
        <v>30</v>
      </c>
      <c r="W23869">
        <v>0</v>
      </c>
      <c r="X23869" t="s">
        <v>31</v>
      </c>
      <c r="Y23869">
        <v>30</v>
      </c>
    </row>
    <row r="23870" spans="1:25" hidden="1" x14ac:dyDescent="0.25">
      <c r="A23870">
        <v>6155543</v>
      </c>
      <c r="B23870">
        <v>61</v>
      </c>
      <c r="C23870" t="s">
        <v>25</v>
      </c>
      <c r="D23870">
        <v>1</v>
      </c>
      <c r="E23870">
        <v>113</v>
      </c>
      <c r="F23870" t="s">
        <v>975</v>
      </c>
      <c r="G23870" t="s">
        <v>29879</v>
      </c>
      <c r="H23870">
        <v>31</v>
      </c>
      <c r="I23870">
        <v>7</v>
      </c>
      <c r="J23870">
        <v>2020</v>
      </c>
      <c r="K23870">
        <v>14</v>
      </c>
      <c r="L23870">
        <v>6</v>
      </c>
      <c r="M23870">
        <v>2022</v>
      </c>
      <c r="N23870" t="s">
        <v>4700</v>
      </c>
      <c r="O23870">
        <v>-45.47</v>
      </c>
      <c r="P23870" t="s">
        <v>25</v>
      </c>
      <c r="Q23870">
        <v>20</v>
      </c>
      <c r="R23870" t="s">
        <v>29741</v>
      </c>
      <c r="S23870">
        <v>14200</v>
      </c>
      <c r="T23870" t="s">
        <v>29742</v>
      </c>
      <c r="U23870">
        <v>2</v>
      </c>
      <c r="V23870" t="s">
        <v>30</v>
      </c>
      <c r="W23870">
        <v>0</v>
      </c>
      <c r="X23870" t="s">
        <v>31</v>
      </c>
      <c r="Y23870">
        <v>18</v>
      </c>
    </row>
    <row r="23871" spans="1:25" hidden="1" x14ac:dyDescent="0.25">
      <c r="A23871">
        <v>6050276</v>
      </c>
      <c r="B23871">
        <v>60</v>
      </c>
      <c r="C23871" t="s">
        <v>25</v>
      </c>
      <c r="D23871">
        <v>1</v>
      </c>
      <c r="E23871">
        <v>286</v>
      </c>
      <c r="F23871" t="s">
        <v>936</v>
      </c>
      <c r="G23871" t="s">
        <v>29880</v>
      </c>
      <c r="H23871">
        <v>29</v>
      </c>
      <c r="I23871">
        <v>8</v>
      </c>
      <c r="J23871">
        <v>2018</v>
      </c>
      <c r="K23871">
        <v>7</v>
      </c>
      <c r="L23871">
        <v>2</v>
      </c>
      <c r="M23871">
        <v>2020</v>
      </c>
      <c r="N23871" t="s">
        <v>35</v>
      </c>
      <c r="O23871">
        <v>0</v>
      </c>
      <c r="P23871" t="s">
        <v>25</v>
      </c>
      <c r="Q23871">
        <v>24</v>
      </c>
      <c r="R23871" t="s">
        <v>29194</v>
      </c>
      <c r="S23871">
        <v>94800</v>
      </c>
      <c r="T23871" t="s">
        <v>11366</v>
      </c>
      <c r="U23871">
        <v>0</v>
      </c>
      <c r="V23871" t="s">
        <v>30</v>
      </c>
      <c r="W23871">
        <v>0</v>
      </c>
      <c r="X23871" t="s">
        <v>31</v>
      </c>
      <c r="Y23871">
        <v>30</v>
      </c>
    </row>
    <row r="23872" spans="1:25" hidden="1" x14ac:dyDescent="0.25">
      <c r="A23872">
        <v>6155544</v>
      </c>
      <c r="B23872">
        <v>61</v>
      </c>
      <c r="C23872" t="s">
        <v>25</v>
      </c>
      <c r="D23872">
        <v>1</v>
      </c>
      <c r="E23872">
        <v>86</v>
      </c>
      <c r="F23872" t="s">
        <v>986</v>
      </c>
      <c r="G23872" t="s">
        <v>29881</v>
      </c>
      <c r="H23872">
        <v>31</v>
      </c>
      <c r="I23872">
        <v>7</v>
      </c>
      <c r="J23872">
        <v>2020</v>
      </c>
      <c r="K23872">
        <v>29</v>
      </c>
      <c r="L23872">
        <v>6</v>
      </c>
      <c r="M23872">
        <v>2022</v>
      </c>
      <c r="N23872" t="s">
        <v>5208</v>
      </c>
      <c r="O23872">
        <v>-47.29</v>
      </c>
      <c r="P23872" t="s">
        <v>25</v>
      </c>
      <c r="Q23872">
        <v>20</v>
      </c>
      <c r="R23872" t="s">
        <v>29741</v>
      </c>
      <c r="S23872">
        <v>14200</v>
      </c>
      <c r="T23872" t="s">
        <v>29742</v>
      </c>
      <c r="U23872">
        <v>2</v>
      </c>
      <c r="V23872" t="s">
        <v>30</v>
      </c>
      <c r="W23872">
        <v>0</v>
      </c>
      <c r="X23872" t="s">
        <v>31</v>
      </c>
      <c r="Y23872">
        <v>18</v>
      </c>
    </row>
    <row r="23873" spans="1:25" hidden="1" x14ac:dyDescent="0.25">
      <c r="A23873">
        <v>6050277</v>
      </c>
      <c r="B23873">
        <v>60</v>
      </c>
      <c r="C23873" t="s">
        <v>25</v>
      </c>
      <c r="D23873">
        <v>1</v>
      </c>
      <c r="E23873">
        <v>237</v>
      </c>
      <c r="F23873" t="s">
        <v>936</v>
      </c>
      <c r="G23873" t="s">
        <v>29882</v>
      </c>
      <c r="H23873">
        <v>29</v>
      </c>
      <c r="I23873">
        <v>8</v>
      </c>
      <c r="J23873">
        <v>2018</v>
      </c>
      <c r="K23873">
        <v>15</v>
      </c>
      <c r="L23873">
        <v>10</v>
      </c>
      <c r="M23873">
        <v>2019</v>
      </c>
      <c r="N23873" t="s">
        <v>35</v>
      </c>
      <c r="O23873">
        <v>-80</v>
      </c>
      <c r="P23873" t="s">
        <v>25</v>
      </c>
      <c r="Q23873">
        <v>24</v>
      </c>
      <c r="R23873" t="s">
        <v>29194</v>
      </c>
      <c r="S23873">
        <v>94800</v>
      </c>
      <c r="T23873" t="s">
        <v>11366</v>
      </c>
      <c r="U23873">
        <v>0</v>
      </c>
      <c r="V23873" t="s">
        <v>30</v>
      </c>
      <c r="W23873">
        <v>0</v>
      </c>
      <c r="X23873" t="s">
        <v>31</v>
      </c>
      <c r="Y23873">
        <v>30</v>
      </c>
    </row>
    <row r="23874" spans="1:25" hidden="1" x14ac:dyDescent="0.25">
      <c r="A23874">
        <v>6155545</v>
      </c>
      <c r="B23874">
        <v>61</v>
      </c>
      <c r="C23874" t="s">
        <v>25</v>
      </c>
      <c r="D23874">
        <v>1</v>
      </c>
      <c r="E23874">
        <v>35</v>
      </c>
      <c r="F23874" t="s">
        <v>986</v>
      </c>
      <c r="G23874" t="s">
        <v>29883</v>
      </c>
      <c r="H23874">
        <v>31</v>
      </c>
      <c r="I23874">
        <v>7</v>
      </c>
      <c r="J23874">
        <v>2020</v>
      </c>
      <c r="K23874">
        <v>31</v>
      </c>
      <c r="L23874">
        <v>7</v>
      </c>
      <c r="M23874">
        <v>2022</v>
      </c>
      <c r="N23874" t="s">
        <v>29884</v>
      </c>
      <c r="O23874">
        <v>-45.8</v>
      </c>
      <c r="P23874" t="s">
        <v>25</v>
      </c>
      <c r="Q23874">
        <v>20</v>
      </c>
      <c r="R23874" t="s">
        <v>29741</v>
      </c>
      <c r="S23874">
        <v>14200</v>
      </c>
      <c r="T23874" t="s">
        <v>29742</v>
      </c>
      <c r="U23874">
        <v>2</v>
      </c>
      <c r="V23874" t="s">
        <v>30</v>
      </c>
      <c r="W23874">
        <v>0</v>
      </c>
      <c r="X23874" t="s">
        <v>31</v>
      </c>
      <c r="Y23874">
        <v>18</v>
      </c>
    </row>
    <row r="23875" spans="1:25" hidden="1" x14ac:dyDescent="0.25">
      <c r="A23875">
        <v>6050278</v>
      </c>
      <c r="B23875">
        <v>60</v>
      </c>
      <c r="C23875" t="s">
        <v>25</v>
      </c>
      <c r="D23875">
        <v>1</v>
      </c>
      <c r="E23875">
        <v>252</v>
      </c>
      <c r="F23875" t="s">
        <v>936</v>
      </c>
      <c r="G23875" t="s">
        <v>29885</v>
      </c>
      <c r="H23875">
        <v>15</v>
      </c>
      <c r="I23875">
        <v>7</v>
      </c>
      <c r="J23875">
        <v>2019</v>
      </c>
      <c r="K23875">
        <v>30</v>
      </c>
      <c r="L23875">
        <v>11</v>
      </c>
      <c r="M23875">
        <v>2019</v>
      </c>
      <c r="N23875" t="s">
        <v>35</v>
      </c>
      <c r="O23875">
        <v>-40</v>
      </c>
      <c r="P23875" t="s">
        <v>25</v>
      </c>
      <c r="Q23875">
        <v>24</v>
      </c>
      <c r="R23875" t="s">
        <v>29194</v>
      </c>
      <c r="S23875">
        <v>94800</v>
      </c>
      <c r="T23875" t="s">
        <v>11366</v>
      </c>
      <c r="U23875">
        <v>0</v>
      </c>
      <c r="V23875" t="s">
        <v>30</v>
      </c>
      <c r="W23875">
        <v>0</v>
      </c>
      <c r="X23875" t="s">
        <v>31</v>
      </c>
      <c r="Y23875">
        <v>30</v>
      </c>
    </row>
    <row r="23876" spans="1:25" hidden="1" x14ac:dyDescent="0.25">
      <c r="A23876">
        <v>6155546</v>
      </c>
      <c r="B23876">
        <v>61</v>
      </c>
      <c r="C23876" t="s">
        <v>25</v>
      </c>
      <c r="D23876">
        <v>1</v>
      </c>
      <c r="E23876">
        <v>10</v>
      </c>
      <c r="F23876" t="s">
        <v>986</v>
      </c>
      <c r="G23876" t="s">
        <v>29886</v>
      </c>
      <c r="H23876">
        <v>26</v>
      </c>
      <c r="I23876">
        <v>8</v>
      </c>
      <c r="J23876">
        <v>2020</v>
      </c>
      <c r="K23876">
        <v>19</v>
      </c>
      <c r="L23876">
        <v>12</v>
      </c>
      <c r="M23876">
        <v>2021</v>
      </c>
      <c r="N23876" t="s">
        <v>440</v>
      </c>
      <c r="O23876">
        <v>0</v>
      </c>
      <c r="P23876" t="s">
        <v>25</v>
      </c>
      <c r="Q23876">
        <v>20</v>
      </c>
      <c r="R23876" t="s">
        <v>29741</v>
      </c>
      <c r="S23876">
        <v>14200</v>
      </c>
      <c r="T23876" t="s">
        <v>29742</v>
      </c>
      <c r="U23876">
        <v>2</v>
      </c>
      <c r="V23876" t="s">
        <v>30</v>
      </c>
      <c r="W23876">
        <v>0</v>
      </c>
      <c r="X23876" t="s">
        <v>31</v>
      </c>
      <c r="Y23876">
        <v>18</v>
      </c>
    </row>
    <row r="23877" spans="1:25" hidden="1" x14ac:dyDescent="0.25">
      <c r="A23877">
        <v>6050279</v>
      </c>
      <c r="B23877">
        <v>60</v>
      </c>
      <c r="C23877" t="s">
        <v>25</v>
      </c>
      <c r="D23877">
        <v>1</v>
      </c>
      <c r="E23877">
        <v>302</v>
      </c>
      <c r="F23877" t="s">
        <v>936</v>
      </c>
      <c r="G23877" t="s">
        <v>29887</v>
      </c>
      <c r="H23877">
        <v>29</v>
      </c>
      <c r="I23877">
        <v>8</v>
      </c>
      <c r="J23877">
        <v>2018</v>
      </c>
      <c r="K23877">
        <v>28</v>
      </c>
      <c r="L23877">
        <v>2</v>
      </c>
      <c r="M23877">
        <v>2021</v>
      </c>
      <c r="N23877" t="s">
        <v>35</v>
      </c>
      <c r="O23877">
        <v>-150</v>
      </c>
      <c r="P23877" t="s">
        <v>25</v>
      </c>
      <c r="Q23877">
        <v>24</v>
      </c>
      <c r="R23877" t="s">
        <v>29194</v>
      </c>
      <c r="S23877">
        <v>94800</v>
      </c>
      <c r="T23877" t="s">
        <v>11366</v>
      </c>
      <c r="U23877">
        <v>0</v>
      </c>
      <c r="V23877" t="s">
        <v>30</v>
      </c>
      <c r="W23877">
        <v>0</v>
      </c>
      <c r="X23877" t="s">
        <v>31</v>
      </c>
      <c r="Y23877">
        <v>30</v>
      </c>
    </row>
    <row r="23878" spans="1:25" hidden="1" x14ac:dyDescent="0.25">
      <c r="A23878">
        <v>6155547</v>
      </c>
      <c r="B23878">
        <v>61</v>
      </c>
      <c r="C23878" t="s">
        <v>25</v>
      </c>
      <c r="D23878">
        <v>1</v>
      </c>
      <c r="E23878">
        <v>13</v>
      </c>
      <c r="F23878" t="s">
        <v>975</v>
      </c>
      <c r="G23878" t="s">
        <v>29888</v>
      </c>
      <c r="H23878">
        <v>20</v>
      </c>
      <c r="I23878">
        <v>8</v>
      </c>
      <c r="J23878">
        <v>2020</v>
      </c>
      <c r="K23878">
        <v>31</v>
      </c>
      <c r="L23878">
        <v>8</v>
      </c>
      <c r="M23878">
        <v>2022</v>
      </c>
      <c r="N23878" t="s">
        <v>25790</v>
      </c>
      <c r="O23878">
        <v>-40.380000000000003</v>
      </c>
      <c r="P23878" t="s">
        <v>25</v>
      </c>
      <c r="Q23878">
        <v>20</v>
      </c>
      <c r="R23878" t="s">
        <v>29741</v>
      </c>
      <c r="S23878">
        <v>14200</v>
      </c>
      <c r="T23878" t="s">
        <v>29742</v>
      </c>
      <c r="U23878">
        <v>2</v>
      </c>
      <c r="V23878" t="s">
        <v>30</v>
      </c>
      <c r="W23878">
        <v>0</v>
      </c>
      <c r="X23878" t="s">
        <v>31</v>
      </c>
      <c r="Y23878">
        <v>18</v>
      </c>
    </row>
    <row r="23879" spans="1:25" hidden="1" x14ac:dyDescent="0.25">
      <c r="A23879">
        <v>6050280</v>
      </c>
      <c r="B23879">
        <v>60</v>
      </c>
      <c r="C23879" t="s">
        <v>25</v>
      </c>
      <c r="D23879">
        <v>1</v>
      </c>
      <c r="E23879">
        <v>368</v>
      </c>
      <c r="F23879" t="s">
        <v>936</v>
      </c>
      <c r="G23879" t="s">
        <v>29889</v>
      </c>
      <c r="H23879">
        <v>2</v>
      </c>
      <c r="I23879">
        <v>3</v>
      </c>
      <c r="J23879">
        <v>2020</v>
      </c>
      <c r="K23879">
        <v>18</v>
      </c>
      <c r="L23879">
        <v>4</v>
      </c>
      <c r="M23879">
        <v>2020</v>
      </c>
      <c r="N23879" t="s">
        <v>35</v>
      </c>
      <c r="O23879">
        <v>0</v>
      </c>
      <c r="P23879" t="s">
        <v>25</v>
      </c>
      <c r="Q23879">
        <v>24</v>
      </c>
      <c r="R23879" t="s">
        <v>29194</v>
      </c>
      <c r="S23879">
        <v>94800</v>
      </c>
      <c r="T23879" t="s">
        <v>11366</v>
      </c>
      <c r="U23879">
        <v>0</v>
      </c>
      <c r="V23879" t="s">
        <v>30</v>
      </c>
      <c r="W23879">
        <v>0</v>
      </c>
      <c r="X23879" t="s">
        <v>31</v>
      </c>
      <c r="Y23879">
        <v>30</v>
      </c>
    </row>
    <row r="23880" spans="1:25" hidden="1" x14ac:dyDescent="0.25">
      <c r="A23880">
        <v>6155548</v>
      </c>
      <c r="B23880">
        <v>61</v>
      </c>
      <c r="C23880" t="s">
        <v>25</v>
      </c>
      <c r="D23880">
        <v>1</v>
      </c>
      <c r="E23880">
        <v>116</v>
      </c>
      <c r="F23880" t="s">
        <v>975</v>
      </c>
      <c r="G23880" t="s">
        <v>29890</v>
      </c>
      <c r="H23880">
        <v>30</v>
      </c>
      <c r="I23880">
        <v>7</v>
      </c>
      <c r="J23880">
        <v>2021</v>
      </c>
      <c r="K23880">
        <v>0</v>
      </c>
      <c r="L23880">
        <v>0</v>
      </c>
      <c r="M23880">
        <v>0</v>
      </c>
      <c r="N23880" t="s">
        <v>21869</v>
      </c>
      <c r="O23880">
        <v>-249</v>
      </c>
      <c r="P23880" t="s">
        <v>25</v>
      </c>
      <c r="Q23880">
        <v>20</v>
      </c>
      <c r="R23880" t="s">
        <v>29741</v>
      </c>
      <c r="S23880">
        <v>14200</v>
      </c>
      <c r="T23880" t="s">
        <v>29742</v>
      </c>
      <c r="U23880">
        <v>2</v>
      </c>
      <c r="V23880" t="s">
        <v>30</v>
      </c>
      <c r="W23880">
        <v>0</v>
      </c>
      <c r="X23880" t="s">
        <v>31</v>
      </c>
      <c r="Y23880">
        <v>18</v>
      </c>
    </row>
    <row r="23881" spans="1:25" hidden="1" x14ac:dyDescent="0.25">
      <c r="A23881">
        <v>6050281</v>
      </c>
      <c r="B23881">
        <v>60</v>
      </c>
      <c r="C23881" t="s">
        <v>25</v>
      </c>
      <c r="D23881">
        <v>1</v>
      </c>
      <c r="E23881">
        <v>214</v>
      </c>
      <c r="F23881" t="s">
        <v>936</v>
      </c>
      <c r="G23881" t="s">
        <v>29891</v>
      </c>
      <c r="H23881">
        <v>3</v>
      </c>
      <c r="I23881">
        <v>6</v>
      </c>
      <c r="J23881">
        <v>2019</v>
      </c>
      <c r="K23881">
        <v>17</v>
      </c>
      <c r="L23881">
        <v>1</v>
      </c>
      <c r="M23881">
        <v>2020</v>
      </c>
      <c r="N23881" t="s">
        <v>35</v>
      </c>
      <c r="O23881">
        <v>-51.98</v>
      </c>
      <c r="P23881" t="s">
        <v>25</v>
      </c>
      <c r="Q23881">
        <v>24</v>
      </c>
      <c r="R23881" t="s">
        <v>29194</v>
      </c>
      <c r="S23881">
        <v>94800</v>
      </c>
      <c r="T23881" t="s">
        <v>11366</v>
      </c>
      <c r="U23881">
        <v>0</v>
      </c>
      <c r="V23881" t="s">
        <v>30</v>
      </c>
      <c r="W23881">
        <v>0</v>
      </c>
      <c r="X23881" t="s">
        <v>31</v>
      </c>
      <c r="Y23881">
        <v>30</v>
      </c>
    </row>
    <row r="23882" spans="1:25" hidden="1" x14ac:dyDescent="0.25">
      <c r="A23882">
        <v>6155549</v>
      </c>
      <c r="B23882">
        <v>61</v>
      </c>
      <c r="C23882" t="s">
        <v>25</v>
      </c>
      <c r="D23882">
        <v>1</v>
      </c>
      <c r="E23882">
        <v>115</v>
      </c>
      <c r="F23882" t="s">
        <v>986</v>
      </c>
      <c r="G23882" t="s">
        <v>29892</v>
      </c>
      <c r="H23882">
        <v>29</v>
      </c>
      <c r="I23882">
        <v>7</v>
      </c>
      <c r="J23882">
        <v>2021</v>
      </c>
      <c r="K23882">
        <v>0</v>
      </c>
      <c r="L23882">
        <v>0</v>
      </c>
      <c r="M23882">
        <v>0</v>
      </c>
      <c r="N23882" t="s">
        <v>13909</v>
      </c>
      <c r="O23882">
        <v>-196</v>
      </c>
      <c r="P23882" t="s">
        <v>25</v>
      </c>
      <c r="Q23882">
        <v>20</v>
      </c>
      <c r="R23882" t="s">
        <v>29741</v>
      </c>
      <c r="S23882">
        <v>14200</v>
      </c>
      <c r="T23882" t="s">
        <v>29742</v>
      </c>
      <c r="U23882">
        <v>2</v>
      </c>
      <c r="V23882" t="s">
        <v>30</v>
      </c>
      <c r="W23882">
        <v>0</v>
      </c>
      <c r="X23882" t="s">
        <v>31</v>
      </c>
      <c r="Y23882">
        <v>18</v>
      </c>
    </row>
    <row r="23883" spans="1:25" hidden="1" x14ac:dyDescent="0.25">
      <c r="A23883">
        <v>6050282</v>
      </c>
      <c r="B23883">
        <v>60</v>
      </c>
      <c r="C23883" t="s">
        <v>25</v>
      </c>
      <c r="D23883">
        <v>1</v>
      </c>
      <c r="E23883">
        <v>298</v>
      </c>
      <c r="F23883" t="s">
        <v>936</v>
      </c>
      <c r="G23883" t="s">
        <v>29893</v>
      </c>
      <c r="H23883">
        <v>28</v>
      </c>
      <c r="I23883">
        <v>6</v>
      </c>
      <c r="J23883">
        <v>2019</v>
      </c>
      <c r="K23883">
        <v>31</v>
      </c>
      <c r="L23883">
        <v>10</v>
      </c>
      <c r="M23883">
        <v>2020</v>
      </c>
      <c r="N23883" t="s">
        <v>35</v>
      </c>
      <c r="O23883">
        <v>-30.83</v>
      </c>
      <c r="P23883" t="s">
        <v>25</v>
      </c>
      <c r="Q23883">
        <v>24</v>
      </c>
      <c r="R23883" t="s">
        <v>29194</v>
      </c>
      <c r="S23883">
        <v>94800</v>
      </c>
      <c r="T23883" t="s">
        <v>11366</v>
      </c>
      <c r="U23883">
        <v>0</v>
      </c>
      <c r="V23883" t="s">
        <v>30</v>
      </c>
      <c r="W23883">
        <v>0</v>
      </c>
      <c r="X23883" t="s">
        <v>31</v>
      </c>
      <c r="Y23883">
        <v>30</v>
      </c>
    </row>
    <row r="23884" spans="1:25" hidden="1" x14ac:dyDescent="0.25">
      <c r="A23884">
        <v>6155550</v>
      </c>
      <c r="B23884">
        <v>61</v>
      </c>
      <c r="C23884" t="s">
        <v>25</v>
      </c>
      <c r="D23884">
        <v>1</v>
      </c>
      <c r="E23884">
        <v>90</v>
      </c>
      <c r="F23884" t="s">
        <v>986</v>
      </c>
      <c r="G23884" t="s">
        <v>29894</v>
      </c>
      <c r="H23884">
        <v>29</v>
      </c>
      <c r="I23884">
        <v>7</v>
      </c>
      <c r="J23884">
        <v>2021</v>
      </c>
      <c r="K23884">
        <v>31</v>
      </c>
      <c r="L23884">
        <v>7</v>
      </c>
      <c r="M23884">
        <v>2023</v>
      </c>
      <c r="N23884" t="s">
        <v>2275</v>
      </c>
      <c r="O23884">
        <v>-49.96</v>
      </c>
      <c r="P23884" t="s">
        <v>25</v>
      </c>
      <c r="Q23884">
        <v>20</v>
      </c>
      <c r="R23884" t="s">
        <v>29741</v>
      </c>
      <c r="S23884">
        <v>14200</v>
      </c>
      <c r="T23884" t="s">
        <v>29742</v>
      </c>
      <c r="U23884">
        <v>2</v>
      </c>
      <c r="V23884" t="s">
        <v>30</v>
      </c>
      <c r="W23884">
        <v>0</v>
      </c>
      <c r="X23884" t="s">
        <v>31</v>
      </c>
      <c r="Y23884">
        <v>18</v>
      </c>
    </row>
    <row r="23885" spans="1:25" hidden="1" x14ac:dyDescent="0.25">
      <c r="A23885">
        <v>6050283</v>
      </c>
      <c r="B23885">
        <v>60</v>
      </c>
      <c r="C23885" t="s">
        <v>25</v>
      </c>
      <c r="D23885">
        <v>1</v>
      </c>
      <c r="E23885">
        <v>225</v>
      </c>
      <c r="F23885" t="s">
        <v>936</v>
      </c>
      <c r="G23885" t="s">
        <v>29895</v>
      </c>
      <c r="H23885">
        <v>10</v>
      </c>
      <c r="I23885">
        <v>8</v>
      </c>
      <c r="J23885">
        <v>2020</v>
      </c>
      <c r="K23885">
        <v>7</v>
      </c>
      <c r="L23885">
        <v>8</v>
      </c>
      <c r="M23885">
        <v>2021</v>
      </c>
      <c r="N23885" t="s">
        <v>35</v>
      </c>
      <c r="O23885">
        <v>-68</v>
      </c>
      <c r="P23885" t="s">
        <v>25</v>
      </c>
      <c r="Q23885">
        <v>24</v>
      </c>
      <c r="R23885" t="s">
        <v>29194</v>
      </c>
      <c r="S23885">
        <v>94800</v>
      </c>
      <c r="T23885" t="s">
        <v>11366</v>
      </c>
      <c r="U23885">
        <v>0</v>
      </c>
      <c r="V23885" t="s">
        <v>30</v>
      </c>
      <c r="W23885">
        <v>0</v>
      </c>
      <c r="X23885" t="s">
        <v>31</v>
      </c>
      <c r="Y23885">
        <v>30</v>
      </c>
    </row>
    <row r="23886" spans="1:25" hidden="1" x14ac:dyDescent="0.25">
      <c r="A23886">
        <v>6155551</v>
      </c>
      <c r="B23886">
        <v>61</v>
      </c>
      <c r="C23886" t="s">
        <v>25</v>
      </c>
      <c r="D23886">
        <v>1</v>
      </c>
      <c r="E23886">
        <v>92</v>
      </c>
      <c r="F23886" t="s">
        <v>986</v>
      </c>
      <c r="G23886" t="s">
        <v>29896</v>
      </c>
      <c r="H23886">
        <v>29</v>
      </c>
      <c r="I23886">
        <v>7</v>
      </c>
      <c r="J23886">
        <v>2021</v>
      </c>
      <c r="K23886">
        <v>15</v>
      </c>
      <c r="L23886">
        <v>11</v>
      </c>
      <c r="M23886">
        <v>2021</v>
      </c>
      <c r="N23886" t="s">
        <v>29897</v>
      </c>
      <c r="O23886">
        <v>0</v>
      </c>
      <c r="P23886" t="s">
        <v>25</v>
      </c>
      <c r="Q23886">
        <v>20</v>
      </c>
      <c r="R23886" t="s">
        <v>29741</v>
      </c>
      <c r="S23886">
        <v>14200</v>
      </c>
      <c r="T23886" t="s">
        <v>29742</v>
      </c>
      <c r="U23886">
        <v>2</v>
      </c>
      <c r="V23886" t="s">
        <v>30</v>
      </c>
      <c r="W23886">
        <v>0</v>
      </c>
      <c r="X23886" t="s">
        <v>31</v>
      </c>
      <c r="Y23886">
        <v>18</v>
      </c>
    </row>
    <row r="23887" spans="1:25" hidden="1" x14ac:dyDescent="0.25">
      <c r="A23887">
        <v>6050284</v>
      </c>
      <c r="B23887">
        <v>60</v>
      </c>
      <c r="C23887" t="s">
        <v>25</v>
      </c>
      <c r="D23887">
        <v>1</v>
      </c>
      <c r="E23887">
        <v>290</v>
      </c>
      <c r="F23887" t="s">
        <v>936</v>
      </c>
      <c r="G23887" t="s">
        <v>29898</v>
      </c>
      <c r="H23887">
        <v>20</v>
      </c>
      <c r="I23887">
        <v>5</v>
      </c>
      <c r="J23887">
        <v>2019</v>
      </c>
      <c r="K23887">
        <v>3</v>
      </c>
      <c r="L23887">
        <v>1</v>
      </c>
      <c r="M23887">
        <v>2021</v>
      </c>
      <c r="N23887" t="s">
        <v>35</v>
      </c>
      <c r="O23887">
        <v>-15</v>
      </c>
      <c r="P23887" t="s">
        <v>25</v>
      </c>
      <c r="Q23887">
        <v>24</v>
      </c>
      <c r="R23887" t="s">
        <v>29194</v>
      </c>
      <c r="S23887">
        <v>94800</v>
      </c>
      <c r="T23887" t="s">
        <v>11366</v>
      </c>
      <c r="U23887">
        <v>0</v>
      </c>
      <c r="V23887" t="s">
        <v>30</v>
      </c>
      <c r="W23887">
        <v>0</v>
      </c>
      <c r="X23887" t="s">
        <v>31</v>
      </c>
      <c r="Y23887">
        <v>30</v>
      </c>
    </row>
    <row r="23888" spans="1:25" hidden="1" x14ac:dyDescent="0.25">
      <c r="A23888">
        <v>6155552</v>
      </c>
      <c r="B23888">
        <v>61</v>
      </c>
      <c r="C23888" t="s">
        <v>25</v>
      </c>
      <c r="D23888">
        <v>1</v>
      </c>
      <c r="E23888">
        <v>80</v>
      </c>
      <c r="F23888" t="s">
        <v>975</v>
      </c>
      <c r="G23888" t="s">
        <v>29899</v>
      </c>
      <c r="H23888">
        <v>15</v>
      </c>
      <c r="I23888">
        <v>7</v>
      </c>
      <c r="J23888">
        <v>2021</v>
      </c>
      <c r="K23888">
        <v>0</v>
      </c>
      <c r="L23888">
        <v>0</v>
      </c>
      <c r="M23888">
        <v>0</v>
      </c>
      <c r="N23888" t="s">
        <v>21980</v>
      </c>
      <c r="O23888">
        <v>-301</v>
      </c>
      <c r="P23888" t="s">
        <v>25</v>
      </c>
      <c r="Q23888">
        <v>20</v>
      </c>
      <c r="R23888" t="s">
        <v>29741</v>
      </c>
      <c r="S23888">
        <v>14200</v>
      </c>
      <c r="T23888" t="s">
        <v>29742</v>
      </c>
      <c r="U23888">
        <v>2</v>
      </c>
      <c r="V23888" t="s">
        <v>30</v>
      </c>
      <c r="W23888">
        <v>0</v>
      </c>
      <c r="X23888" t="s">
        <v>31</v>
      </c>
      <c r="Y23888">
        <v>18</v>
      </c>
    </row>
    <row r="23889" spans="1:25" hidden="1" x14ac:dyDescent="0.25">
      <c r="A23889">
        <v>6050285</v>
      </c>
      <c r="B23889">
        <v>60</v>
      </c>
      <c r="C23889" t="s">
        <v>25</v>
      </c>
      <c r="D23889">
        <v>1</v>
      </c>
      <c r="E23889">
        <v>360</v>
      </c>
      <c r="F23889" t="s">
        <v>936</v>
      </c>
      <c r="G23889" t="s">
        <v>29900</v>
      </c>
      <c r="H23889">
        <v>21</v>
      </c>
      <c r="I23889">
        <v>2</v>
      </c>
      <c r="J23889">
        <v>2020</v>
      </c>
      <c r="K23889">
        <v>17</v>
      </c>
      <c r="L23889">
        <v>4</v>
      </c>
      <c r="M23889">
        <v>2020</v>
      </c>
      <c r="N23889" t="s">
        <v>35</v>
      </c>
      <c r="O23889">
        <v>-8.94</v>
      </c>
      <c r="P23889" t="s">
        <v>25</v>
      </c>
      <c r="Q23889">
        <v>24</v>
      </c>
      <c r="R23889" t="s">
        <v>29194</v>
      </c>
      <c r="S23889">
        <v>94800</v>
      </c>
      <c r="T23889" t="s">
        <v>11366</v>
      </c>
      <c r="U23889">
        <v>0</v>
      </c>
      <c r="V23889" t="s">
        <v>30</v>
      </c>
      <c r="W23889">
        <v>0</v>
      </c>
      <c r="X23889" t="s">
        <v>31</v>
      </c>
      <c r="Y23889">
        <v>30</v>
      </c>
    </row>
    <row r="23890" spans="1:25" hidden="1" x14ac:dyDescent="0.25">
      <c r="A23890">
        <v>6155553</v>
      </c>
      <c r="B23890">
        <v>61</v>
      </c>
      <c r="C23890" t="s">
        <v>25</v>
      </c>
      <c r="D23890">
        <v>1</v>
      </c>
      <c r="E23890">
        <v>68</v>
      </c>
      <c r="F23890" t="s">
        <v>986</v>
      </c>
      <c r="G23890" t="s">
        <v>29901</v>
      </c>
      <c r="H23890">
        <v>15</v>
      </c>
      <c r="I23890">
        <v>7</v>
      </c>
      <c r="J23890">
        <v>2021</v>
      </c>
      <c r="K23890">
        <v>31</v>
      </c>
      <c r="L23890">
        <v>5</v>
      </c>
      <c r="M23890">
        <v>2022</v>
      </c>
      <c r="N23890" t="s">
        <v>9637</v>
      </c>
      <c r="O23890">
        <v>-8.07</v>
      </c>
      <c r="P23890" t="s">
        <v>25</v>
      </c>
      <c r="Q23890">
        <v>20</v>
      </c>
      <c r="R23890" t="s">
        <v>29741</v>
      </c>
      <c r="S23890">
        <v>14200</v>
      </c>
      <c r="T23890" t="s">
        <v>29742</v>
      </c>
      <c r="U23890">
        <v>2</v>
      </c>
      <c r="V23890" t="s">
        <v>30</v>
      </c>
      <c r="W23890">
        <v>0</v>
      </c>
      <c r="X23890" t="s">
        <v>31</v>
      </c>
      <c r="Y23890">
        <v>18</v>
      </c>
    </row>
    <row r="23891" spans="1:25" hidden="1" x14ac:dyDescent="0.25">
      <c r="A23891">
        <v>6050286</v>
      </c>
      <c r="B23891">
        <v>60</v>
      </c>
      <c r="C23891" t="s">
        <v>25</v>
      </c>
      <c r="D23891">
        <v>1</v>
      </c>
      <c r="E23891">
        <v>270</v>
      </c>
      <c r="F23891" t="s">
        <v>936</v>
      </c>
      <c r="G23891" t="s">
        <v>29902</v>
      </c>
      <c r="H23891">
        <v>11</v>
      </c>
      <c r="I23891">
        <v>8</v>
      </c>
      <c r="J23891">
        <v>2020</v>
      </c>
      <c r="K23891">
        <v>31</v>
      </c>
      <c r="L23891">
        <v>12</v>
      </c>
      <c r="M23891">
        <v>2020</v>
      </c>
      <c r="N23891" t="s">
        <v>35</v>
      </c>
      <c r="O23891">
        <v>-9.6</v>
      </c>
      <c r="P23891" t="s">
        <v>25</v>
      </c>
      <c r="Q23891">
        <v>24</v>
      </c>
      <c r="R23891" t="s">
        <v>29194</v>
      </c>
      <c r="S23891">
        <v>94800</v>
      </c>
      <c r="T23891" t="s">
        <v>11366</v>
      </c>
      <c r="U23891">
        <v>0</v>
      </c>
      <c r="V23891" t="s">
        <v>30</v>
      </c>
      <c r="W23891">
        <v>0</v>
      </c>
      <c r="X23891" t="s">
        <v>31</v>
      </c>
      <c r="Y23891">
        <v>30</v>
      </c>
    </row>
    <row r="23892" spans="1:25" x14ac:dyDescent="0.25">
      <c r="A23892">
        <v>6155554</v>
      </c>
      <c r="B23892">
        <v>61</v>
      </c>
      <c r="C23892" t="s">
        <v>25</v>
      </c>
      <c r="D23892">
        <v>1</v>
      </c>
      <c r="E23892">
        <v>64</v>
      </c>
      <c r="F23892" t="s">
        <v>975</v>
      </c>
      <c r="G23892" t="s">
        <v>29903</v>
      </c>
      <c r="H23892">
        <v>13</v>
      </c>
      <c r="I23892">
        <v>8</v>
      </c>
      <c r="J23892">
        <v>2021</v>
      </c>
      <c r="K23892">
        <v>31</v>
      </c>
      <c r="L23892">
        <v>7</v>
      </c>
      <c r="M23892">
        <v>2023</v>
      </c>
      <c r="N23892" t="s">
        <v>1718</v>
      </c>
      <c r="O23892">
        <v>881.18</v>
      </c>
      <c r="P23892" t="s">
        <v>25</v>
      </c>
      <c r="Q23892">
        <v>20</v>
      </c>
      <c r="R23892" t="s">
        <v>29741</v>
      </c>
      <c r="S23892">
        <v>14200</v>
      </c>
      <c r="T23892" t="s">
        <v>29742</v>
      </c>
      <c r="U23892">
        <v>2</v>
      </c>
      <c r="V23892" t="s">
        <v>30</v>
      </c>
      <c r="W23892">
        <v>0</v>
      </c>
      <c r="X23892" t="s">
        <v>31</v>
      </c>
      <c r="Y23892">
        <v>18</v>
      </c>
    </row>
    <row r="23893" spans="1:25" hidden="1" x14ac:dyDescent="0.25">
      <c r="A23893">
        <v>6050287</v>
      </c>
      <c r="B23893">
        <v>60</v>
      </c>
      <c r="C23893" t="s">
        <v>25</v>
      </c>
      <c r="D23893">
        <v>1</v>
      </c>
      <c r="E23893">
        <v>294</v>
      </c>
      <c r="F23893" t="s">
        <v>936</v>
      </c>
      <c r="G23893" t="s">
        <v>29904</v>
      </c>
      <c r="H23893">
        <v>3</v>
      </c>
      <c r="I23893">
        <v>9</v>
      </c>
      <c r="J23893">
        <v>2019</v>
      </c>
      <c r="K23893">
        <v>29</v>
      </c>
      <c r="L23893">
        <v>2</v>
      </c>
      <c r="M23893">
        <v>2020</v>
      </c>
      <c r="N23893" t="s">
        <v>35</v>
      </c>
      <c r="O23893">
        <v>-39.340000000000003</v>
      </c>
      <c r="P23893" t="s">
        <v>25</v>
      </c>
      <c r="Q23893">
        <v>24</v>
      </c>
      <c r="R23893" t="s">
        <v>29194</v>
      </c>
      <c r="S23893">
        <v>94800</v>
      </c>
      <c r="T23893" t="s">
        <v>11366</v>
      </c>
      <c r="U23893">
        <v>0</v>
      </c>
      <c r="V23893" t="s">
        <v>30</v>
      </c>
      <c r="W23893">
        <v>0</v>
      </c>
      <c r="X23893" t="s">
        <v>31</v>
      </c>
      <c r="Y23893">
        <v>30</v>
      </c>
    </row>
    <row r="23894" spans="1:25" hidden="1" x14ac:dyDescent="0.25">
      <c r="A23894">
        <v>6155555</v>
      </c>
      <c r="B23894">
        <v>61</v>
      </c>
      <c r="C23894" t="s">
        <v>25</v>
      </c>
      <c r="D23894">
        <v>1</v>
      </c>
      <c r="E23894">
        <v>107</v>
      </c>
      <c r="F23894" t="s">
        <v>986</v>
      </c>
      <c r="G23894" t="s">
        <v>29905</v>
      </c>
      <c r="H23894">
        <v>2</v>
      </c>
      <c r="I23894">
        <v>8</v>
      </c>
      <c r="J23894">
        <v>2021</v>
      </c>
      <c r="K23894">
        <v>4</v>
      </c>
      <c r="L23894">
        <v>10</v>
      </c>
      <c r="M23894">
        <v>2021</v>
      </c>
      <c r="N23894" t="s">
        <v>29906</v>
      </c>
      <c r="O23894">
        <v>0</v>
      </c>
      <c r="P23894" t="s">
        <v>25</v>
      </c>
      <c r="Q23894">
        <v>20</v>
      </c>
      <c r="R23894" t="s">
        <v>29741</v>
      </c>
      <c r="S23894">
        <v>14200</v>
      </c>
      <c r="T23894" t="s">
        <v>29742</v>
      </c>
      <c r="U23894">
        <v>2</v>
      </c>
      <c r="V23894" t="s">
        <v>30</v>
      </c>
      <c r="W23894">
        <v>0</v>
      </c>
      <c r="X23894" t="s">
        <v>31</v>
      </c>
      <c r="Y23894">
        <v>18</v>
      </c>
    </row>
    <row r="23895" spans="1:25" hidden="1" x14ac:dyDescent="0.25">
      <c r="A23895">
        <v>6050288</v>
      </c>
      <c r="B23895">
        <v>60</v>
      </c>
      <c r="C23895" t="s">
        <v>25</v>
      </c>
      <c r="D23895">
        <v>1</v>
      </c>
      <c r="E23895">
        <v>330</v>
      </c>
      <c r="F23895" t="s">
        <v>936</v>
      </c>
      <c r="G23895" t="s">
        <v>29907</v>
      </c>
      <c r="H23895">
        <v>29</v>
      </c>
      <c r="I23895">
        <v>8</v>
      </c>
      <c r="J23895">
        <v>2018</v>
      </c>
      <c r="K23895">
        <v>1</v>
      </c>
      <c r="L23895">
        <v>4</v>
      </c>
      <c r="M23895">
        <v>2019</v>
      </c>
      <c r="N23895" t="s">
        <v>35</v>
      </c>
      <c r="O23895">
        <v>-1.6</v>
      </c>
      <c r="P23895" t="s">
        <v>25</v>
      </c>
      <c r="Q23895">
        <v>24</v>
      </c>
      <c r="R23895" t="s">
        <v>29194</v>
      </c>
      <c r="S23895">
        <v>94800</v>
      </c>
      <c r="T23895" t="s">
        <v>11366</v>
      </c>
      <c r="U23895">
        <v>0</v>
      </c>
      <c r="V23895" t="s">
        <v>30</v>
      </c>
      <c r="W23895">
        <v>0</v>
      </c>
      <c r="X23895" t="s">
        <v>31</v>
      </c>
      <c r="Y23895">
        <v>30</v>
      </c>
    </row>
    <row r="23896" spans="1:25" hidden="1" x14ac:dyDescent="0.25">
      <c r="A23896">
        <v>6155556</v>
      </c>
      <c r="B23896">
        <v>61</v>
      </c>
      <c r="C23896" t="s">
        <v>25</v>
      </c>
      <c r="D23896">
        <v>1</v>
      </c>
      <c r="E23896">
        <v>33</v>
      </c>
      <c r="F23896" t="s">
        <v>40</v>
      </c>
      <c r="G23896" t="s">
        <v>29908</v>
      </c>
      <c r="H23896">
        <v>29</v>
      </c>
      <c r="I23896">
        <v>7</v>
      </c>
      <c r="J23896">
        <v>2021</v>
      </c>
      <c r="K23896">
        <v>1</v>
      </c>
      <c r="L23896">
        <v>4</v>
      </c>
      <c r="M23896">
        <v>2024</v>
      </c>
      <c r="N23896" t="s">
        <v>1795</v>
      </c>
      <c r="O23896">
        <v>-12.67</v>
      </c>
      <c r="P23896" t="s">
        <v>25</v>
      </c>
      <c r="Q23896">
        <v>20</v>
      </c>
      <c r="R23896" t="s">
        <v>29741</v>
      </c>
      <c r="S23896">
        <v>14200</v>
      </c>
      <c r="T23896" t="s">
        <v>29742</v>
      </c>
      <c r="U23896">
        <v>2</v>
      </c>
      <c r="V23896" t="s">
        <v>30</v>
      </c>
      <c r="W23896">
        <v>0</v>
      </c>
      <c r="X23896" t="s">
        <v>31</v>
      </c>
      <c r="Y23896">
        <v>18</v>
      </c>
    </row>
    <row r="23897" spans="1:25" hidden="1" x14ac:dyDescent="0.25">
      <c r="A23897">
        <v>6050289</v>
      </c>
      <c r="B23897">
        <v>60</v>
      </c>
      <c r="C23897" t="s">
        <v>25</v>
      </c>
      <c r="D23897">
        <v>1</v>
      </c>
      <c r="E23897">
        <v>370</v>
      </c>
      <c r="F23897" t="s">
        <v>936</v>
      </c>
      <c r="G23897" t="s">
        <v>29909</v>
      </c>
      <c r="H23897">
        <v>29</v>
      </c>
      <c r="I23897">
        <v>8</v>
      </c>
      <c r="J23897">
        <v>2018</v>
      </c>
      <c r="K23897">
        <v>31</v>
      </c>
      <c r="L23897">
        <v>5</v>
      </c>
      <c r="M23897">
        <v>2019</v>
      </c>
      <c r="N23897" t="s">
        <v>35</v>
      </c>
      <c r="O23897">
        <v>-42</v>
      </c>
      <c r="P23897" t="s">
        <v>25</v>
      </c>
      <c r="Q23897">
        <v>24</v>
      </c>
      <c r="R23897" t="s">
        <v>29194</v>
      </c>
      <c r="S23897">
        <v>94800</v>
      </c>
      <c r="T23897" t="s">
        <v>11366</v>
      </c>
      <c r="U23897">
        <v>0</v>
      </c>
      <c r="V23897" t="s">
        <v>30</v>
      </c>
      <c r="W23897">
        <v>0</v>
      </c>
      <c r="X23897" t="s">
        <v>31</v>
      </c>
      <c r="Y23897">
        <v>30</v>
      </c>
    </row>
    <row r="23898" spans="1:25" hidden="1" x14ac:dyDescent="0.25">
      <c r="A23898">
        <v>6155557</v>
      </c>
      <c r="B23898">
        <v>61</v>
      </c>
      <c r="C23898" t="s">
        <v>25</v>
      </c>
      <c r="D23898">
        <v>1</v>
      </c>
      <c r="E23898">
        <v>66</v>
      </c>
      <c r="F23898" t="s">
        <v>986</v>
      </c>
      <c r="G23898" t="s">
        <v>29910</v>
      </c>
      <c r="H23898">
        <v>29</v>
      </c>
      <c r="I23898">
        <v>7</v>
      </c>
      <c r="J23898">
        <v>2021</v>
      </c>
      <c r="K23898">
        <v>31</v>
      </c>
      <c r="L23898">
        <v>12</v>
      </c>
      <c r="M23898">
        <v>2021</v>
      </c>
      <c r="N23898" t="s">
        <v>3112</v>
      </c>
      <c r="O23898">
        <v>0</v>
      </c>
      <c r="P23898" t="s">
        <v>25</v>
      </c>
      <c r="Q23898">
        <v>20</v>
      </c>
      <c r="R23898" t="s">
        <v>29741</v>
      </c>
      <c r="S23898">
        <v>14200</v>
      </c>
      <c r="T23898" t="s">
        <v>29742</v>
      </c>
      <c r="U23898">
        <v>2</v>
      </c>
      <c r="V23898" t="s">
        <v>30</v>
      </c>
      <c r="W23898">
        <v>0</v>
      </c>
      <c r="X23898" t="s">
        <v>31</v>
      </c>
      <c r="Y23898">
        <v>18</v>
      </c>
    </row>
    <row r="23899" spans="1:25" hidden="1" x14ac:dyDescent="0.25">
      <c r="A23899">
        <v>6050290</v>
      </c>
      <c r="B23899">
        <v>60</v>
      </c>
      <c r="C23899" t="s">
        <v>25</v>
      </c>
      <c r="D23899">
        <v>1</v>
      </c>
      <c r="E23899">
        <v>328</v>
      </c>
      <c r="F23899" t="s">
        <v>936</v>
      </c>
      <c r="G23899" t="s">
        <v>29911</v>
      </c>
      <c r="H23899">
        <v>2</v>
      </c>
      <c r="I23899">
        <v>9</v>
      </c>
      <c r="J23899">
        <v>2019</v>
      </c>
      <c r="K23899">
        <v>30</v>
      </c>
      <c r="L23899">
        <v>7</v>
      </c>
      <c r="M23899">
        <v>2020</v>
      </c>
      <c r="N23899" t="s">
        <v>35</v>
      </c>
      <c r="O23899">
        <v>-57.35</v>
      </c>
      <c r="P23899" t="s">
        <v>25</v>
      </c>
      <c r="Q23899">
        <v>24</v>
      </c>
      <c r="R23899" t="s">
        <v>29194</v>
      </c>
      <c r="S23899">
        <v>94800</v>
      </c>
      <c r="T23899" t="s">
        <v>11366</v>
      </c>
      <c r="U23899">
        <v>0</v>
      </c>
      <c r="V23899" t="s">
        <v>30</v>
      </c>
      <c r="W23899">
        <v>0</v>
      </c>
      <c r="X23899" t="s">
        <v>31</v>
      </c>
      <c r="Y23899">
        <v>30</v>
      </c>
    </row>
    <row r="23900" spans="1:25" hidden="1" x14ac:dyDescent="0.25">
      <c r="A23900">
        <v>6155558</v>
      </c>
      <c r="B23900">
        <v>61</v>
      </c>
      <c r="C23900" t="s">
        <v>25</v>
      </c>
      <c r="D23900">
        <v>1</v>
      </c>
      <c r="E23900">
        <v>85</v>
      </c>
      <c r="F23900" t="s">
        <v>975</v>
      </c>
      <c r="G23900" t="s">
        <v>29912</v>
      </c>
      <c r="H23900">
        <v>29</v>
      </c>
      <c r="I23900">
        <v>7</v>
      </c>
      <c r="J23900">
        <v>2021</v>
      </c>
      <c r="K23900">
        <v>21</v>
      </c>
      <c r="L23900">
        <v>6</v>
      </c>
      <c r="M23900">
        <v>2022</v>
      </c>
      <c r="N23900" t="s">
        <v>2391</v>
      </c>
      <c r="O23900">
        <v>-15.74</v>
      </c>
      <c r="P23900" t="s">
        <v>25</v>
      </c>
      <c r="Q23900">
        <v>20</v>
      </c>
      <c r="R23900" t="s">
        <v>29741</v>
      </c>
      <c r="S23900">
        <v>14200</v>
      </c>
      <c r="T23900" t="s">
        <v>29742</v>
      </c>
      <c r="U23900">
        <v>2</v>
      </c>
      <c r="V23900" t="s">
        <v>30</v>
      </c>
      <c r="W23900">
        <v>0</v>
      </c>
      <c r="X23900" t="s">
        <v>31</v>
      </c>
      <c r="Y23900">
        <v>18</v>
      </c>
    </row>
    <row r="23901" spans="1:25" hidden="1" x14ac:dyDescent="0.25">
      <c r="A23901">
        <v>6050291</v>
      </c>
      <c r="B23901">
        <v>60</v>
      </c>
      <c r="C23901" t="s">
        <v>25</v>
      </c>
      <c r="D23901">
        <v>1</v>
      </c>
      <c r="E23901">
        <v>287</v>
      </c>
      <c r="F23901" t="s">
        <v>936</v>
      </c>
      <c r="G23901" t="s">
        <v>29913</v>
      </c>
      <c r="H23901">
        <v>20</v>
      </c>
      <c r="I23901">
        <v>8</v>
      </c>
      <c r="J23901">
        <v>2019</v>
      </c>
      <c r="K23901">
        <v>24</v>
      </c>
      <c r="L23901">
        <v>5</v>
      </c>
      <c r="M23901">
        <v>2020</v>
      </c>
      <c r="N23901" t="s">
        <v>35</v>
      </c>
      <c r="O23901">
        <v>-44.55</v>
      </c>
      <c r="P23901" t="s">
        <v>25</v>
      </c>
      <c r="Q23901">
        <v>24</v>
      </c>
      <c r="R23901" t="s">
        <v>29194</v>
      </c>
      <c r="S23901">
        <v>94800</v>
      </c>
      <c r="T23901" t="s">
        <v>11366</v>
      </c>
      <c r="U23901">
        <v>0</v>
      </c>
      <c r="V23901" t="s">
        <v>30</v>
      </c>
      <c r="W23901">
        <v>0</v>
      </c>
      <c r="X23901" t="s">
        <v>31</v>
      </c>
      <c r="Y23901">
        <v>30</v>
      </c>
    </row>
    <row r="23902" spans="1:25" hidden="1" x14ac:dyDescent="0.25">
      <c r="A23902">
        <v>6155559</v>
      </c>
      <c r="B23902">
        <v>61</v>
      </c>
      <c r="C23902" t="s">
        <v>25</v>
      </c>
      <c r="D23902">
        <v>1</v>
      </c>
      <c r="E23902">
        <v>73</v>
      </c>
      <c r="F23902" t="s">
        <v>975</v>
      </c>
      <c r="G23902" t="s">
        <v>29914</v>
      </c>
      <c r="H23902">
        <v>29</v>
      </c>
      <c r="I23902">
        <v>7</v>
      </c>
      <c r="J23902">
        <v>2021</v>
      </c>
      <c r="K23902">
        <v>28</v>
      </c>
      <c r="L23902">
        <v>2</v>
      </c>
      <c r="M23902">
        <v>2022</v>
      </c>
      <c r="N23902" t="s">
        <v>105</v>
      </c>
      <c r="O23902">
        <v>-18.760000000000002</v>
      </c>
      <c r="P23902" t="s">
        <v>25</v>
      </c>
      <c r="Q23902">
        <v>20</v>
      </c>
      <c r="R23902" t="s">
        <v>29741</v>
      </c>
      <c r="S23902">
        <v>14200</v>
      </c>
      <c r="T23902" t="s">
        <v>29742</v>
      </c>
      <c r="U23902">
        <v>2</v>
      </c>
      <c r="V23902" t="s">
        <v>30</v>
      </c>
      <c r="W23902">
        <v>0</v>
      </c>
      <c r="X23902" t="s">
        <v>31</v>
      </c>
      <c r="Y23902">
        <v>18</v>
      </c>
    </row>
    <row r="23903" spans="1:25" hidden="1" x14ac:dyDescent="0.25">
      <c r="A23903">
        <v>6050292</v>
      </c>
      <c r="B23903">
        <v>60</v>
      </c>
      <c r="C23903" t="s">
        <v>25</v>
      </c>
      <c r="D23903">
        <v>1</v>
      </c>
      <c r="E23903">
        <v>305</v>
      </c>
      <c r="F23903" t="s">
        <v>936</v>
      </c>
      <c r="G23903" t="s">
        <v>29915</v>
      </c>
      <c r="H23903">
        <v>1</v>
      </c>
      <c r="I23903">
        <v>2</v>
      </c>
      <c r="J23903">
        <v>2021</v>
      </c>
      <c r="K23903">
        <v>21</v>
      </c>
      <c r="L23903">
        <v>5</v>
      </c>
      <c r="M23903">
        <v>2021</v>
      </c>
      <c r="N23903" t="s">
        <v>35</v>
      </c>
      <c r="O23903">
        <v>-238</v>
      </c>
      <c r="P23903" t="s">
        <v>25</v>
      </c>
      <c r="Q23903">
        <v>24</v>
      </c>
      <c r="R23903" t="s">
        <v>29194</v>
      </c>
      <c r="S23903">
        <v>94800</v>
      </c>
      <c r="T23903" t="s">
        <v>11366</v>
      </c>
      <c r="U23903">
        <v>0</v>
      </c>
      <c r="V23903" t="s">
        <v>30</v>
      </c>
      <c r="W23903">
        <v>0</v>
      </c>
      <c r="X23903" t="s">
        <v>31</v>
      </c>
      <c r="Y23903">
        <v>30</v>
      </c>
    </row>
    <row r="23904" spans="1:25" hidden="1" x14ac:dyDescent="0.25">
      <c r="A23904">
        <v>6155560</v>
      </c>
      <c r="B23904">
        <v>61</v>
      </c>
      <c r="C23904" t="s">
        <v>25</v>
      </c>
      <c r="D23904">
        <v>1</v>
      </c>
      <c r="E23904">
        <v>51</v>
      </c>
      <c r="F23904" t="s">
        <v>986</v>
      </c>
      <c r="G23904" t="s">
        <v>29916</v>
      </c>
      <c r="H23904">
        <v>13</v>
      </c>
      <c r="I23904">
        <v>8</v>
      </c>
      <c r="J23904">
        <v>2021</v>
      </c>
      <c r="K23904">
        <v>0</v>
      </c>
      <c r="L23904">
        <v>0</v>
      </c>
      <c r="M23904">
        <v>0</v>
      </c>
      <c r="N23904" t="s">
        <v>105</v>
      </c>
      <c r="O23904">
        <v>-196</v>
      </c>
      <c r="P23904" t="s">
        <v>25</v>
      </c>
      <c r="Q23904">
        <v>20</v>
      </c>
      <c r="R23904" t="s">
        <v>29741</v>
      </c>
      <c r="S23904">
        <v>14200</v>
      </c>
      <c r="T23904" t="s">
        <v>29742</v>
      </c>
      <c r="U23904">
        <v>2</v>
      </c>
      <c r="V23904" t="s">
        <v>30</v>
      </c>
      <c r="W23904">
        <v>0</v>
      </c>
      <c r="X23904" t="s">
        <v>31</v>
      </c>
      <c r="Y23904">
        <v>18</v>
      </c>
    </row>
    <row r="23905" spans="1:25" hidden="1" x14ac:dyDescent="0.25">
      <c r="A23905">
        <v>6050293</v>
      </c>
      <c r="B23905">
        <v>60</v>
      </c>
      <c r="C23905" t="s">
        <v>25</v>
      </c>
      <c r="D23905">
        <v>1</v>
      </c>
      <c r="E23905">
        <v>247</v>
      </c>
      <c r="F23905" t="s">
        <v>936</v>
      </c>
      <c r="G23905" t="s">
        <v>29917</v>
      </c>
      <c r="H23905">
        <v>17</v>
      </c>
      <c r="I23905">
        <v>8</v>
      </c>
      <c r="J23905">
        <v>2020</v>
      </c>
      <c r="K23905">
        <v>30</v>
      </c>
      <c r="L23905">
        <v>7</v>
      </c>
      <c r="M23905">
        <v>2021</v>
      </c>
      <c r="N23905" t="s">
        <v>35</v>
      </c>
      <c r="O23905">
        <v>-45</v>
      </c>
      <c r="P23905" t="s">
        <v>25</v>
      </c>
      <c r="Q23905">
        <v>24</v>
      </c>
      <c r="R23905" t="s">
        <v>29194</v>
      </c>
      <c r="S23905">
        <v>94800</v>
      </c>
      <c r="T23905" t="s">
        <v>11366</v>
      </c>
      <c r="U23905">
        <v>0</v>
      </c>
      <c r="V23905" t="s">
        <v>30</v>
      </c>
      <c r="W23905">
        <v>0</v>
      </c>
      <c r="X23905" t="s">
        <v>31</v>
      </c>
      <c r="Y23905">
        <v>30</v>
      </c>
    </row>
    <row r="23906" spans="1:25" x14ac:dyDescent="0.25">
      <c r="A23906">
        <v>6155561</v>
      </c>
      <c r="B23906">
        <v>61</v>
      </c>
      <c r="C23906" t="s">
        <v>25</v>
      </c>
      <c r="D23906">
        <v>1</v>
      </c>
      <c r="E23906">
        <v>102</v>
      </c>
      <c r="F23906" t="s">
        <v>40</v>
      </c>
      <c r="G23906" t="s">
        <v>29918</v>
      </c>
      <c r="H23906">
        <v>13</v>
      </c>
      <c r="I23906">
        <v>8</v>
      </c>
      <c r="J23906">
        <v>2021</v>
      </c>
      <c r="K23906">
        <v>13</v>
      </c>
      <c r="L23906">
        <v>6</v>
      </c>
      <c r="M23906">
        <v>2023</v>
      </c>
      <c r="N23906" t="s">
        <v>9133</v>
      </c>
      <c r="O23906">
        <v>3.36</v>
      </c>
      <c r="P23906" t="s">
        <v>25</v>
      </c>
      <c r="Q23906">
        <v>20</v>
      </c>
      <c r="R23906" t="s">
        <v>29741</v>
      </c>
      <c r="S23906">
        <v>14200</v>
      </c>
      <c r="T23906" t="s">
        <v>29742</v>
      </c>
      <c r="U23906">
        <v>2</v>
      </c>
      <c r="V23906" t="s">
        <v>30</v>
      </c>
      <c r="W23906">
        <v>0</v>
      </c>
      <c r="X23906" t="s">
        <v>31</v>
      </c>
      <c r="Y23906">
        <v>18</v>
      </c>
    </row>
    <row r="23907" spans="1:25" hidden="1" x14ac:dyDescent="0.25">
      <c r="A23907">
        <v>6050294</v>
      </c>
      <c r="B23907">
        <v>60</v>
      </c>
      <c r="C23907" t="s">
        <v>25</v>
      </c>
      <c r="D23907">
        <v>1</v>
      </c>
      <c r="E23907">
        <v>256</v>
      </c>
      <c r="F23907" t="s">
        <v>936</v>
      </c>
      <c r="G23907" t="s">
        <v>29919</v>
      </c>
      <c r="H23907">
        <v>29</v>
      </c>
      <c r="I23907">
        <v>8</v>
      </c>
      <c r="J23907">
        <v>2018</v>
      </c>
      <c r="K23907">
        <v>31</v>
      </c>
      <c r="L23907">
        <v>8</v>
      </c>
      <c r="M23907">
        <v>2019</v>
      </c>
      <c r="N23907" t="s">
        <v>35</v>
      </c>
      <c r="O23907">
        <v>0</v>
      </c>
      <c r="P23907" t="s">
        <v>25</v>
      </c>
      <c r="Q23907">
        <v>24</v>
      </c>
      <c r="R23907" t="s">
        <v>29194</v>
      </c>
      <c r="S23907">
        <v>94800</v>
      </c>
      <c r="T23907" t="s">
        <v>11366</v>
      </c>
      <c r="U23907">
        <v>0</v>
      </c>
      <c r="V23907" t="s">
        <v>30</v>
      </c>
      <c r="W23907">
        <v>0</v>
      </c>
      <c r="X23907" t="s">
        <v>31</v>
      </c>
      <c r="Y23907">
        <v>30</v>
      </c>
    </row>
    <row r="23908" spans="1:25" hidden="1" x14ac:dyDescent="0.25">
      <c r="A23908">
        <v>6155562</v>
      </c>
      <c r="B23908">
        <v>61</v>
      </c>
      <c r="C23908" t="s">
        <v>25</v>
      </c>
      <c r="D23908">
        <v>1</v>
      </c>
      <c r="E23908">
        <v>11</v>
      </c>
      <c r="F23908" t="s">
        <v>975</v>
      </c>
      <c r="G23908" t="s">
        <v>29920</v>
      </c>
      <c r="H23908">
        <v>13</v>
      </c>
      <c r="I23908">
        <v>8</v>
      </c>
      <c r="J23908">
        <v>2021</v>
      </c>
      <c r="K23908">
        <v>11</v>
      </c>
      <c r="L23908">
        <v>2</v>
      </c>
      <c r="M23908">
        <v>2022</v>
      </c>
      <c r="N23908" t="s">
        <v>105</v>
      </c>
      <c r="O23908">
        <v>-187.9</v>
      </c>
      <c r="P23908" t="s">
        <v>25</v>
      </c>
      <c r="Q23908">
        <v>20</v>
      </c>
      <c r="R23908" t="s">
        <v>29741</v>
      </c>
      <c r="S23908">
        <v>14200</v>
      </c>
      <c r="T23908" t="s">
        <v>29742</v>
      </c>
      <c r="U23908">
        <v>2</v>
      </c>
      <c r="V23908" t="s">
        <v>30</v>
      </c>
      <c r="W23908">
        <v>0</v>
      </c>
      <c r="X23908" t="s">
        <v>31</v>
      </c>
      <c r="Y23908">
        <v>18</v>
      </c>
    </row>
    <row r="23909" spans="1:25" hidden="1" x14ac:dyDescent="0.25">
      <c r="A23909">
        <v>6050295</v>
      </c>
      <c r="B23909">
        <v>60</v>
      </c>
      <c r="C23909" t="s">
        <v>25</v>
      </c>
      <c r="D23909">
        <v>1</v>
      </c>
      <c r="E23909">
        <v>337</v>
      </c>
      <c r="F23909" t="s">
        <v>936</v>
      </c>
      <c r="G23909" t="s">
        <v>29921</v>
      </c>
      <c r="H23909">
        <v>3</v>
      </c>
      <c r="I23909">
        <v>11</v>
      </c>
      <c r="J23909">
        <v>2020</v>
      </c>
      <c r="K23909">
        <v>2</v>
      </c>
      <c r="L23909">
        <v>3</v>
      </c>
      <c r="M23909">
        <v>2021</v>
      </c>
      <c r="N23909" t="s">
        <v>35</v>
      </c>
      <c r="O23909">
        <v>-20.170000000000002</v>
      </c>
      <c r="P23909" t="s">
        <v>25</v>
      </c>
      <c r="Q23909">
        <v>24</v>
      </c>
      <c r="R23909" t="s">
        <v>29194</v>
      </c>
      <c r="S23909">
        <v>94800</v>
      </c>
      <c r="T23909" t="s">
        <v>11366</v>
      </c>
      <c r="U23909">
        <v>0</v>
      </c>
      <c r="V23909" t="s">
        <v>30</v>
      </c>
      <c r="W23909">
        <v>0</v>
      </c>
      <c r="X23909" t="s">
        <v>31</v>
      </c>
      <c r="Y23909">
        <v>30</v>
      </c>
    </row>
    <row r="23910" spans="1:25" hidden="1" x14ac:dyDescent="0.25">
      <c r="A23910">
        <v>6155563</v>
      </c>
      <c r="B23910">
        <v>61</v>
      </c>
      <c r="C23910" t="s">
        <v>25</v>
      </c>
      <c r="D23910">
        <v>1</v>
      </c>
      <c r="E23910">
        <v>67</v>
      </c>
      <c r="F23910" t="s">
        <v>986</v>
      </c>
      <c r="G23910" t="s">
        <v>29922</v>
      </c>
      <c r="H23910">
        <v>29</v>
      </c>
      <c r="I23910">
        <v>8</v>
      </c>
      <c r="J23910">
        <v>2021</v>
      </c>
      <c r="K23910">
        <v>3</v>
      </c>
      <c r="L23910">
        <v>3</v>
      </c>
      <c r="M23910">
        <v>2022</v>
      </c>
      <c r="N23910" t="s">
        <v>2489</v>
      </c>
      <c r="O23910">
        <v>-17.34</v>
      </c>
      <c r="P23910" t="s">
        <v>25</v>
      </c>
      <c r="Q23910">
        <v>20</v>
      </c>
      <c r="R23910" t="s">
        <v>29741</v>
      </c>
      <c r="S23910">
        <v>14200</v>
      </c>
      <c r="T23910" t="s">
        <v>29742</v>
      </c>
      <c r="U23910">
        <v>2</v>
      </c>
      <c r="V23910" t="s">
        <v>30</v>
      </c>
      <c r="W23910">
        <v>0</v>
      </c>
      <c r="X23910" t="s">
        <v>31</v>
      </c>
      <c r="Y23910">
        <v>18</v>
      </c>
    </row>
    <row r="23911" spans="1:25" hidden="1" x14ac:dyDescent="0.25">
      <c r="A23911">
        <v>6050296</v>
      </c>
      <c r="B23911">
        <v>60</v>
      </c>
      <c r="C23911" t="s">
        <v>25</v>
      </c>
      <c r="D23911">
        <v>1</v>
      </c>
      <c r="E23911">
        <v>346</v>
      </c>
      <c r="F23911" t="s">
        <v>936</v>
      </c>
      <c r="G23911" t="s">
        <v>29923</v>
      </c>
      <c r="H23911">
        <v>29</v>
      </c>
      <c r="I23911">
        <v>8</v>
      </c>
      <c r="J23911">
        <v>2018</v>
      </c>
      <c r="K23911">
        <v>2</v>
      </c>
      <c r="L23911">
        <v>3</v>
      </c>
      <c r="M23911">
        <v>2019</v>
      </c>
      <c r="N23911" t="s">
        <v>35</v>
      </c>
      <c r="O23911">
        <v>-15</v>
      </c>
      <c r="P23911" t="s">
        <v>25</v>
      </c>
      <c r="Q23911">
        <v>24</v>
      </c>
      <c r="R23911" t="s">
        <v>29194</v>
      </c>
      <c r="S23911">
        <v>94800</v>
      </c>
      <c r="T23911" t="s">
        <v>11366</v>
      </c>
      <c r="U23911">
        <v>0</v>
      </c>
      <c r="V23911" t="s">
        <v>30</v>
      </c>
      <c r="W23911">
        <v>0</v>
      </c>
      <c r="X23911" t="s">
        <v>31</v>
      </c>
      <c r="Y23911">
        <v>30</v>
      </c>
    </row>
    <row r="23912" spans="1:25" hidden="1" x14ac:dyDescent="0.25">
      <c r="A23912">
        <v>6155564</v>
      </c>
      <c r="B23912">
        <v>61</v>
      </c>
      <c r="C23912" t="s">
        <v>25</v>
      </c>
      <c r="D23912">
        <v>1</v>
      </c>
      <c r="E23912">
        <v>31</v>
      </c>
      <c r="F23912" t="s">
        <v>33</v>
      </c>
      <c r="G23912" t="s">
        <v>29924</v>
      </c>
      <c r="H23912">
        <v>13</v>
      </c>
      <c r="I23912">
        <v>8</v>
      </c>
      <c r="J23912">
        <v>2021</v>
      </c>
      <c r="K23912">
        <v>24</v>
      </c>
      <c r="L23912">
        <v>2</v>
      </c>
      <c r="M23912">
        <v>2025</v>
      </c>
      <c r="N23912" t="s">
        <v>21869</v>
      </c>
      <c r="O23912">
        <v>-9</v>
      </c>
      <c r="P23912" t="s">
        <v>25</v>
      </c>
      <c r="Q23912">
        <v>20</v>
      </c>
      <c r="R23912" t="s">
        <v>29741</v>
      </c>
      <c r="S23912">
        <v>14200</v>
      </c>
      <c r="T23912" t="s">
        <v>29742</v>
      </c>
      <c r="U23912">
        <v>2</v>
      </c>
      <c r="V23912" t="s">
        <v>30</v>
      </c>
      <c r="W23912">
        <v>0</v>
      </c>
      <c r="X23912" t="s">
        <v>31</v>
      </c>
      <c r="Y23912">
        <v>18</v>
      </c>
    </row>
    <row r="23913" spans="1:25" hidden="1" x14ac:dyDescent="0.25">
      <c r="A23913">
        <v>6050297</v>
      </c>
      <c r="B23913">
        <v>60</v>
      </c>
      <c r="C23913" t="s">
        <v>25</v>
      </c>
      <c r="D23913">
        <v>1</v>
      </c>
      <c r="E23913">
        <v>208</v>
      </c>
      <c r="F23913" t="s">
        <v>936</v>
      </c>
      <c r="G23913" t="s">
        <v>29925</v>
      </c>
      <c r="H23913">
        <v>15</v>
      </c>
      <c r="I23913">
        <v>7</v>
      </c>
      <c r="J23913">
        <v>2019</v>
      </c>
      <c r="K23913">
        <v>31</v>
      </c>
      <c r="L23913">
        <v>7</v>
      </c>
      <c r="M23913">
        <v>2021</v>
      </c>
      <c r="N23913" t="s">
        <v>35</v>
      </c>
      <c r="O23913">
        <v>-327</v>
      </c>
      <c r="P23913" t="s">
        <v>25</v>
      </c>
      <c r="Q23913">
        <v>24</v>
      </c>
      <c r="R23913" t="s">
        <v>29194</v>
      </c>
      <c r="S23913">
        <v>94800</v>
      </c>
      <c r="T23913" t="s">
        <v>11366</v>
      </c>
      <c r="U23913">
        <v>0</v>
      </c>
      <c r="V23913" t="s">
        <v>30</v>
      </c>
      <c r="W23913">
        <v>0</v>
      </c>
      <c r="X23913" t="s">
        <v>31</v>
      </c>
      <c r="Y23913">
        <v>30</v>
      </c>
    </row>
    <row r="23914" spans="1:25" x14ac:dyDescent="0.25">
      <c r="A23914">
        <v>6155565</v>
      </c>
      <c r="B23914">
        <v>61</v>
      </c>
      <c r="C23914" t="s">
        <v>25</v>
      </c>
      <c r="D23914">
        <v>1</v>
      </c>
      <c r="E23914">
        <v>62</v>
      </c>
      <c r="F23914" t="s">
        <v>986</v>
      </c>
      <c r="G23914" t="s">
        <v>29926</v>
      </c>
      <c r="H23914">
        <v>13</v>
      </c>
      <c r="I23914">
        <v>8</v>
      </c>
      <c r="J23914">
        <v>2021</v>
      </c>
      <c r="K23914">
        <v>13</v>
      </c>
      <c r="L23914">
        <v>11</v>
      </c>
      <c r="M23914">
        <v>2021</v>
      </c>
      <c r="N23914" t="s">
        <v>4897</v>
      </c>
      <c r="O23914">
        <v>257.99</v>
      </c>
      <c r="P23914" t="s">
        <v>25</v>
      </c>
      <c r="Q23914">
        <v>20</v>
      </c>
      <c r="R23914" t="s">
        <v>29741</v>
      </c>
      <c r="S23914">
        <v>14200</v>
      </c>
      <c r="T23914" t="s">
        <v>29742</v>
      </c>
      <c r="U23914">
        <v>2</v>
      </c>
      <c r="V23914" t="s">
        <v>30</v>
      </c>
      <c r="W23914">
        <v>0</v>
      </c>
      <c r="X23914" t="s">
        <v>31</v>
      </c>
      <c r="Y23914">
        <v>18</v>
      </c>
    </row>
    <row r="23915" spans="1:25" hidden="1" x14ac:dyDescent="0.25">
      <c r="A23915">
        <v>6050298</v>
      </c>
      <c r="B23915">
        <v>60</v>
      </c>
      <c r="C23915" t="s">
        <v>25</v>
      </c>
      <c r="D23915">
        <v>1</v>
      </c>
      <c r="E23915">
        <v>379</v>
      </c>
      <c r="F23915" t="s">
        <v>936</v>
      </c>
      <c r="G23915" t="s">
        <v>29927</v>
      </c>
      <c r="H23915">
        <v>29</v>
      </c>
      <c r="I23915">
        <v>8</v>
      </c>
      <c r="J23915">
        <v>2018</v>
      </c>
      <c r="K23915">
        <v>31</v>
      </c>
      <c r="L23915">
        <v>1</v>
      </c>
      <c r="M23915">
        <v>2019</v>
      </c>
      <c r="N23915" t="s">
        <v>35</v>
      </c>
      <c r="O23915">
        <v>-10</v>
      </c>
      <c r="P23915" t="s">
        <v>25</v>
      </c>
      <c r="Q23915">
        <v>24</v>
      </c>
      <c r="R23915" t="s">
        <v>29194</v>
      </c>
      <c r="S23915">
        <v>94800</v>
      </c>
      <c r="T23915" t="s">
        <v>11366</v>
      </c>
      <c r="U23915">
        <v>0</v>
      </c>
      <c r="V23915" t="s">
        <v>30</v>
      </c>
      <c r="W23915">
        <v>0</v>
      </c>
      <c r="X23915" t="s">
        <v>31</v>
      </c>
      <c r="Y23915">
        <v>30</v>
      </c>
    </row>
    <row r="23916" spans="1:25" hidden="1" x14ac:dyDescent="0.25">
      <c r="A23916">
        <v>6155566</v>
      </c>
      <c r="B23916">
        <v>61</v>
      </c>
      <c r="C23916" t="s">
        <v>25</v>
      </c>
      <c r="D23916">
        <v>1</v>
      </c>
      <c r="E23916">
        <v>100</v>
      </c>
      <c r="F23916" t="s">
        <v>975</v>
      </c>
      <c r="G23916" t="s">
        <v>29928</v>
      </c>
      <c r="H23916">
        <v>16</v>
      </c>
      <c r="I23916">
        <v>8</v>
      </c>
      <c r="J23916">
        <v>2021</v>
      </c>
      <c r="K23916">
        <v>4</v>
      </c>
      <c r="L23916">
        <v>3</v>
      </c>
      <c r="M23916">
        <v>2022</v>
      </c>
      <c r="N23916" t="s">
        <v>29929</v>
      </c>
      <c r="O23916">
        <v>-192.06</v>
      </c>
      <c r="P23916" t="s">
        <v>25</v>
      </c>
      <c r="Q23916">
        <v>20</v>
      </c>
      <c r="R23916" t="s">
        <v>29741</v>
      </c>
      <c r="S23916">
        <v>14200</v>
      </c>
      <c r="T23916" t="s">
        <v>29742</v>
      </c>
      <c r="U23916">
        <v>2</v>
      </c>
      <c r="V23916" t="s">
        <v>30</v>
      </c>
      <c r="W23916">
        <v>0</v>
      </c>
      <c r="X23916" t="s">
        <v>31</v>
      </c>
      <c r="Y23916">
        <v>18</v>
      </c>
    </row>
    <row r="23917" spans="1:25" hidden="1" x14ac:dyDescent="0.25">
      <c r="A23917">
        <v>6050299</v>
      </c>
      <c r="B23917">
        <v>60</v>
      </c>
      <c r="C23917" t="s">
        <v>25</v>
      </c>
      <c r="D23917">
        <v>1</v>
      </c>
      <c r="E23917">
        <v>331</v>
      </c>
      <c r="F23917" t="s">
        <v>936</v>
      </c>
      <c r="G23917" t="s">
        <v>29930</v>
      </c>
      <c r="H23917">
        <v>17</v>
      </c>
      <c r="I23917">
        <v>10</v>
      </c>
      <c r="J23917">
        <v>2019</v>
      </c>
      <c r="K23917">
        <v>31</v>
      </c>
      <c r="L23917">
        <v>12</v>
      </c>
      <c r="M23917">
        <v>2020</v>
      </c>
      <c r="N23917" t="s">
        <v>35</v>
      </c>
      <c r="O23917">
        <v>-1</v>
      </c>
      <c r="P23917" t="s">
        <v>25</v>
      </c>
      <c r="Q23917">
        <v>24</v>
      </c>
      <c r="R23917" t="s">
        <v>29194</v>
      </c>
      <c r="S23917">
        <v>94800</v>
      </c>
      <c r="T23917" t="s">
        <v>11366</v>
      </c>
      <c r="U23917">
        <v>0</v>
      </c>
      <c r="V23917" t="s">
        <v>30</v>
      </c>
      <c r="W23917">
        <v>0</v>
      </c>
      <c r="X23917" t="s">
        <v>31</v>
      </c>
      <c r="Y23917">
        <v>30</v>
      </c>
    </row>
    <row r="23918" spans="1:25" hidden="1" x14ac:dyDescent="0.25">
      <c r="A23918">
        <v>6155567</v>
      </c>
      <c r="B23918">
        <v>61</v>
      </c>
      <c r="C23918" t="s">
        <v>25</v>
      </c>
      <c r="D23918">
        <v>1</v>
      </c>
      <c r="E23918">
        <v>106</v>
      </c>
      <c r="F23918" t="s">
        <v>975</v>
      </c>
      <c r="G23918" t="s">
        <v>29931</v>
      </c>
      <c r="H23918">
        <v>1</v>
      </c>
      <c r="I23918">
        <v>9</v>
      </c>
      <c r="J23918">
        <v>2021</v>
      </c>
      <c r="K23918">
        <v>14</v>
      </c>
      <c r="L23918">
        <v>11</v>
      </c>
      <c r="M23918">
        <v>2021</v>
      </c>
      <c r="N23918" t="s">
        <v>16315</v>
      </c>
      <c r="O23918">
        <v>0</v>
      </c>
      <c r="P23918" t="s">
        <v>25</v>
      </c>
      <c r="Q23918">
        <v>20</v>
      </c>
      <c r="R23918" t="s">
        <v>29741</v>
      </c>
      <c r="S23918">
        <v>14200</v>
      </c>
      <c r="T23918" t="s">
        <v>29742</v>
      </c>
      <c r="U23918">
        <v>2</v>
      </c>
      <c r="V23918" t="s">
        <v>30</v>
      </c>
      <c r="W23918">
        <v>0</v>
      </c>
      <c r="X23918" t="s">
        <v>31</v>
      </c>
      <c r="Y23918">
        <v>18</v>
      </c>
    </row>
    <row r="23919" spans="1:25" hidden="1" x14ac:dyDescent="0.25">
      <c r="A23919">
        <v>6050300</v>
      </c>
      <c r="B23919">
        <v>60</v>
      </c>
      <c r="C23919" t="s">
        <v>25</v>
      </c>
      <c r="D23919">
        <v>1</v>
      </c>
      <c r="E23919">
        <v>306</v>
      </c>
      <c r="F23919" t="s">
        <v>936</v>
      </c>
      <c r="G23919" t="s">
        <v>29932</v>
      </c>
      <c r="H23919">
        <v>2</v>
      </c>
      <c r="I23919">
        <v>1</v>
      </c>
      <c r="J23919">
        <v>2019</v>
      </c>
      <c r="K23919">
        <v>3</v>
      </c>
      <c r="L23919">
        <v>7</v>
      </c>
      <c r="M23919">
        <v>2019</v>
      </c>
      <c r="N23919" t="s">
        <v>35</v>
      </c>
      <c r="O23919">
        <v>-50</v>
      </c>
      <c r="P23919" t="s">
        <v>25</v>
      </c>
      <c r="Q23919">
        <v>24</v>
      </c>
      <c r="R23919" t="s">
        <v>29194</v>
      </c>
      <c r="S23919">
        <v>94800</v>
      </c>
      <c r="T23919" t="s">
        <v>11366</v>
      </c>
      <c r="U23919">
        <v>0</v>
      </c>
      <c r="V23919" t="s">
        <v>30</v>
      </c>
      <c r="W23919">
        <v>0</v>
      </c>
      <c r="X23919" t="s">
        <v>31</v>
      </c>
      <c r="Y23919">
        <v>30</v>
      </c>
    </row>
    <row r="23920" spans="1:25" hidden="1" x14ac:dyDescent="0.25">
      <c r="A23920">
        <v>6155568</v>
      </c>
      <c r="B23920">
        <v>61</v>
      </c>
      <c r="C23920" t="s">
        <v>25</v>
      </c>
      <c r="D23920">
        <v>1</v>
      </c>
      <c r="E23920">
        <v>34</v>
      </c>
      <c r="F23920" t="s">
        <v>33</v>
      </c>
      <c r="G23920" t="s">
        <v>29933</v>
      </c>
      <c r="H23920">
        <v>20</v>
      </c>
      <c r="I23920">
        <v>8</v>
      </c>
      <c r="J23920">
        <v>2021</v>
      </c>
      <c r="K23920">
        <v>1</v>
      </c>
      <c r="L23920">
        <v>7</v>
      </c>
      <c r="M23920">
        <v>2024</v>
      </c>
      <c r="N23920" t="s">
        <v>3127</v>
      </c>
      <c r="O23920">
        <v>-187.66</v>
      </c>
      <c r="P23920" t="s">
        <v>25</v>
      </c>
      <c r="Q23920">
        <v>20</v>
      </c>
      <c r="R23920" t="s">
        <v>29741</v>
      </c>
      <c r="S23920">
        <v>14200</v>
      </c>
      <c r="T23920" t="s">
        <v>29742</v>
      </c>
      <c r="U23920">
        <v>2</v>
      </c>
      <c r="V23920" t="s">
        <v>30</v>
      </c>
      <c r="W23920">
        <v>0</v>
      </c>
      <c r="X23920" t="s">
        <v>31</v>
      </c>
      <c r="Y23920">
        <v>18</v>
      </c>
    </row>
    <row r="23921" spans="1:25" hidden="1" x14ac:dyDescent="0.25">
      <c r="A23921">
        <v>6050301</v>
      </c>
      <c r="B23921">
        <v>60</v>
      </c>
      <c r="C23921" t="s">
        <v>25</v>
      </c>
      <c r="D23921">
        <v>1</v>
      </c>
      <c r="E23921">
        <v>345</v>
      </c>
      <c r="F23921" t="s">
        <v>936</v>
      </c>
      <c r="G23921" t="s">
        <v>29934</v>
      </c>
      <c r="H23921">
        <v>29</v>
      </c>
      <c r="I23921">
        <v>8</v>
      </c>
      <c r="J23921">
        <v>2018</v>
      </c>
      <c r="K23921">
        <v>8</v>
      </c>
      <c r="L23921">
        <v>2</v>
      </c>
      <c r="M23921">
        <v>2019</v>
      </c>
      <c r="N23921" t="s">
        <v>35</v>
      </c>
      <c r="O23921">
        <v>-130</v>
      </c>
      <c r="P23921" t="s">
        <v>25</v>
      </c>
      <c r="Q23921">
        <v>24</v>
      </c>
      <c r="R23921" t="s">
        <v>29194</v>
      </c>
      <c r="S23921">
        <v>94800</v>
      </c>
      <c r="T23921" t="s">
        <v>11366</v>
      </c>
      <c r="U23921">
        <v>0</v>
      </c>
      <c r="V23921" t="s">
        <v>30</v>
      </c>
      <c r="W23921">
        <v>0</v>
      </c>
      <c r="X23921" t="s">
        <v>31</v>
      </c>
      <c r="Y23921">
        <v>30</v>
      </c>
    </row>
    <row r="23922" spans="1:25" hidden="1" x14ac:dyDescent="0.25">
      <c r="A23922">
        <v>6155569</v>
      </c>
      <c r="B23922">
        <v>61</v>
      </c>
      <c r="C23922" t="s">
        <v>25</v>
      </c>
      <c r="D23922">
        <v>1</v>
      </c>
      <c r="E23922">
        <v>38</v>
      </c>
      <c r="F23922" t="s">
        <v>986</v>
      </c>
      <c r="G23922" t="s">
        <v>29935</v>
      </c>
      <c r="H23922">
        <v>29</v>
      </c>
      <c r="I23922">
        <v>7</v>
      </c>
      <c r="J23922">
        <v>2021</v>
      </c>
      <c r="K23922">
        <v>31</v>
      </c>
      <c r="L23922">
        <v>12</v>
      </c>
      <c r="M23922">
        <v>2021</v>
      </c>
      <c r="N23922" t="s">
        <v>797</v>
      </c>
      <c r="O23922">
        <v>0</v>
      </c>
      <c r="P23922" t="s">
        <v>25</v>
      </c>
      <c r="Q23922">
        <v>20</v>
      </c>
      <c r="R23922" t="s">
        <v>29741</v>
      </c>
      <c r="S23922">
        <v>14200</v>
      </c>
      <c r="T23922" t="s">
        <v>29742</v>
      </c>
      <c r="U23922">
        <v>2</v>
      </c>
      <c r="V23922" t="s">
        <v>30</v>
      </c>
      <c r="W23922">
        <v>0</v>
      </c>
      <c r="X23922" t="s">
        <v>31</v>
      </c>
      <c r="Y23922">
        <v>18</v>
      </c>
    </row>
    <row r="23923" spans="1:25" hidden="1" x14ac:dyDescent="0.25">
      <c r="A23923">
        <v>6050302</v>
      </c>
      <c r="B23923">
        <v>60</v>
      </c>
      <c r="C23923" t="s">
        <v>25</v>
      </c>
      <c r="D23923">
        <v>1</v>
      </c>
      <c r="E23923">
        <v>313</v>
      </c>
      <c r="F23923" t="s">
        <v>936</v>
      </c>
      <c r="G23923" t="s">
        <v>29936</v>
      </c>
      <c r="H23923">
        <v>29</v>
      </c>
      <c r="I23923">
        <v>8</v>
      </c>
      <c r="J23923">
        <v>2018</v>
      </c>
      <c r="K23923">
        <v>30</v>
      </c>
      <c r="L23923">
        <v>4</v>
      </c>
      <c r="M23923">
        <v>2019</v>
      </c>
      <c r="N23923" t="s">
        <v>35</v>
      </c>
      <c r="O23923">
        <v>-70</v>
      </c>
      <c r="P23923" t="s">
        <v>25</v>
      </c>
      <c r="Q23923">
        <v>24</v>
      </c>
      <c r="R23923" t="s">
        <v>29194</v>
      </c>
      <c r="S23923">
        <v>94800</v>
      </c>
      <c r="T23923" t="s">
        <v>11366</v>
      </c>
      <c r="U23923">
        <v>0</v>
      </c>
      <c r="V23923" t="s">
        <v>30</v>
      </c>
      <c r="W23923">
        <v>0</v>
      </c>
      <c r="X23923" t="s">
        <v>31</v>
      </c>
      <c r="Y23923">
        <v>30</v>
      </c>
    </row>
    <row r="23924" spans="1:25" hidden="1" x14ac:dyDescent="0.25">
      <c r="A23924">
        <v>6155570</v>
      </c>
      <c r="B23924">
        <v>61</v>
      </c>
      <c r="C23924" t="s">
        <v>25</v>
      </c>
      <c r="D23924">
        <v>1</v>
      </c>
      <c r="E23924">
        <v>3</v>
      </c>
      <c r="F23924" t="s">
        <v>986</v>
      </c>
      <c r="G23924" t="s">
        <v>29937</v>
      </c>
      <c r="H23924">
        <v>13</v>
      </c>
      <c r="I23924">
        <v>8</v>
      </c>
      <c r="J23924">
        <v>2021</v>
      </c>
      <c r="K23924">
        <v>5</v>
      </c>
      <c r="L23924">
        <v>3</v>
      </c>
      <c r="M23924">
        <v>2022</v>
      </c>
      <c r="N23924" t="s">
        <v>5636</v>
      </c>
      <c r="O23924">
        <v>-188.91</v>
      </c>
      <c r="P23924" t="s">
        <v>25</v>
      </c>
      <c r="Q23924">
        <v>20</v>
      </c>
      <c r="R23924" t="s">
        <v>29741</v>
      </c>
      <c r="S23924">
        <v>14200</v>
      </c>
      <c r="T23924" t="s">
        <v>29742</v>
      </c>
      <c r="U23924">
        <v>2</v>
      </c>
      <c r="V23924" t="s">
        <v>30</v>
      </c>
      <c r="W23924">
        <v>0</v>
      </c>
      <c r="X23924" t="s">
        <v>31</v>
      </c>
      <c r="Y23924">
        <v>18</v>
      </c>
    </row>
    <row r="23925" spans="1:25" hidden="1" x14ac:dyDescent="0.25">
      <c r="A23925">
        <v>6050303</v>
      </c>
      <c r="B23925">
        <v>60</v>
      </c>
      <c r="C23925" t="s">
        <v>25</v>
      </c>
      <c r="D23925">
        <v>1</v>
      </c>
      <c r="E23925">
        <v>214</v>
      </c>
      <c r="F23925" t="s">
        <v>936</v>
      </c>
      <c r="G23925" t="s">
        <v>29938</v>
      </c>
      <c r="H23925">
        <v>29</v>
      </c>
      <c r="I23925">
        <v>8</v>
      </c>
      <c r="J23925">
        <v>2018</v>
      </c>
      <c r="K23925">
        <v>31</v>
      </c>
      <c r="L23925">
        <v>5</v>
      </c>
      <c r="M23925">
        <v>2019</v>
      </c>
      <c r="N23925" t="s">
        <v>35</v>
      </c>
      <c r="O23925">
        <v>-42</v>
      </c>
      <c r="P23925" t="s">
        <v>25</v>
      </c>
      <c r="Q23925">
        <v>24</v>
      </c>
      <c r="R23925" t="s">
        <v>29194</v>
      </c>
      <c r="S23925">
        <v>94800</v>
      </c>
      <c r="T23925" t="s">
        <v>11366</v>
      </c>
      <c r="U23925">
        <v>0</v>
      </c>
      <c r="V23925" t="s">
        <v>30</v>
      </c>
      <c r="W23925">
        <v>0</v>
      </c>
      <c r="X23925" t="s">
        <v>31</v>
      </c>
      <c r="Y23925">
        <v>30</v>
      </c>
    </row>
    <row r="23926" spans="1:25" hidden="1" x14ac:dyDescent="0.25">
      <c r="A23926">
        <v>6155571</v>
      </c>
      <c r="B23926">
        <v>61</v>
      </c>
      <c r="C23926" t="s">
        <v>25</v>
      </c>
      <c r="D23926">
        <v>1</v>
      </c>
      <c r="E23926">
        <v>9</v>
      </c>
      <c r="F23926" t="s">
        <v>975</v>
      </c>
      <c r="G23926" t="s">
        <v>29939</v>
      </c>
      <c r="H23926">
        <v>16</v>
      </c>
      <c r="I23926">
        <v>8</v>
      </c>
      <c r="J23926">
        <v>2021</v>
      </c>
      <c r="K23926">
        <v>2</v>
      </c>
      <c r="L23926">
        <v>12</v>
      </c>
      <c r="M23926">
        <v>2021</v>
      </c>
      <c r="N23926" t="s">
        <v>9637</v>
      </c>
      <c r="O23926">
        <v>0</v>
      </c>
      <c r="P23926" t="s">
        <v>25</v>
      </c>
      <c r="Q23926">
        <v>20</v>
      </c>
      <c r="R23926" t="s">
        <v>29741</v>
      </c>
      <c r="S23926">
        <v>14200</v>
      </c>
      <c r="T23926" t="s">
        <v>29742</v>
      </c>
      <c r="U23926">
        <v>2</v>
      </c>
      <c r="V23926" t="s">
        <v>30</v>
      </c>
      <c r="W23926">
        <v>0</v>
      </c>
      <c r="X23926" t="s">
        <v>31</v>
      </c>
      <c r="Y23926">
        <v>18</v>
      </c>
    </row>
    <row r="23927" spans="1:25" hidden="1" x14ac:dyDescent="0.25">
      <c r="A23927">
        <v>6050304</v>
      </c>
      <c r="B23927">
        <v>60</v>
      </c>
      <c r="C23927" t="s">
        <v>25</v>
      </c>
      <c r="D23927">
        <v>1</v>
      </c>
      <c r="E23927">
        <v>321</v>
      </c>
      <c r="F23927" t="s">
        <v>936</v>
      </c>
      <c r="G23927" t="s">
        <v>29940</v>
      </c>
      <c r="H23927">
        <v>2</v>
      </c>
      <c r="I23927">
        <v>9</v>
      </c>
      <c r="J23927">
        <v>2019</v>
      </c>
      <c r="K23927">
        <v>14</v>
      </c>
      <c r="L23927">
        <v>5</v>
      </c>
      <c r="M23927">
        <v>2020</v>
      </c>
      <c r="N23927" t="s">
        <v>35</v>
      </c>
      <c r="O23927">
        <v>-56.02</v>
      </c>
      <c r="P23927" t="s">
        <v>25</v>
      </c>
      <c r="Q23927">
        <v>24</v>
      </c>
      <c r="R23927" t="s">
        <v>29194</v>
      </c>
      <c r="S23927">
        <v>94800</v>
      </c>
      <c r="T23927" t="s">
        <v>11366</v>
      </c>
      <c r="U23927">
        <v>0</v>
      </c>
      <c r="V23927" t="s">
        <v>30</v>
      </c>
      <c r="W23927">
        <v>0</v>
      </c>
      <c r="X23927" t="s">
        <v>31</v>
      </c>
      <c r="Y23927">
        <v>30</v>
      </c>
    </row>
    <row r="23928" spans="1:25" hidden="1" x14ac:dyDescent="0.25">
      <c r="A23928">
        <v>6155572</v>
      </c>
      <c r="B23928">
        <v>61</v>
      </c>
      <c r="C23928" t="s">
        <v>25</v>
      </c>
      <c r="D23928">
        <v>1</v>
      </c>
      <c r="E23928">
        <v>5</v>
      </c>
      <c r="F23928" t="s">
        <v>986</v>
      </c>
      <c r="G23928" t="s">
        <v>29941</v>
      </c>
      <c r="H23928">
        <v>16</v>
      </c>
      <c r="I23928">
        <v>8</v>
      </c>
      <c r="J23928">
        <v>2021</v>
      </c>
      <c r="K23928">
        <v>22</v>
      </c>
      <c r="L23928">
        <v>2</v>
      </c>
      <c r="M23928">
        <v>2022</v>
      </c>
      <c r="N23928" t="s">
        <v>2489</v>
      </c>
      <c r="O23928">
        <v>-16.18</v>
      </c>
      <c r="P23928" t="s">
        <v>25</v>
      </c>
      <c r="Q23928">
        <v>20</v>
      </c>
      <c r="R23928" t="s">
        <v>29741</v>
      </c>
      <c r="S23928">
        <v>14200</v>
      </c>
      <c r="T23928" t="s">
        <v>29742</v>
      </c>
      <c r="U23928">
        <v>2</v>
      </c>
      <c r="V23928" t="s">
        <v>30</v>
      </c>
      <c r="W23928">
        <v>0</v>
      </c>
      <c r="X23928" t="s">
        <v>31</v>
      </c>
      <c r="Y23928">
        <v>18</v>
      </c>
    </row>
    <row r="23929" spans="1:25" hidden="1" x14ac:dyDescent="0.25">
      <c r="A23929">
        <v>6050305</v>
      </c>
      <c r="B23929">
        <v>60</v>
      </c>
      <c r="C23929" t="s">
        <v>25</v>
      </c>
      <c r="D23929">
        <v>1</v>
      </c>
      <c r="E23929">
        <v>215</v>
      </c>
      <c r="F23929" t="s">
        <v>936</v>
      </c>
      <c r="G23929" t="s">
        <v>29942</v>
      </c>
      <c r="H23929">
        <v>22</v>
      </c>
      <c r="I23929">
        <v>7</v>
      </c>
      <c r="J23929">
        <v>2019</v>
      </c>
      <c r="K23929">
        <v>8</v>
      </c>
      <c r="L23929">
        <v>6</v>
      </c>
      <c r="M23929">
        <v>2020</v>
      </c>
      <c r="N23929" t="s">
        <v>35</v>
      </c>
      <c r="O23929">
        <v>-61.58</v>
      </c>
      <c r="P23929" t="s">
        <v>25</v>
      </c>
      <c r="Q23929">
        <v>24</v>
      </c>
      <c r="R23929" t="s">
        <v>29194</v>
      </c>
      <c r="S23929">
        <v>94800</v>
      </c>
      <c r="T23929" t="s">
        <v>11366</v>
      </c>
      <c r="U23929">
        <v>0</v>
      </c>
      <c r="V23929" t="s">
        <v>30</v>
      </c>
      <c r="W23929">
        <v>0</v>
      </c>
      <c r="X23929" t="s">
        <v>31</v>
      </c>
      <c r="Y23929">
        <v>30</v>
      </c>
    </row>
    <row r="23930" spans="1:25" hidden="1" x14ac:dyDescent="0.25">
      <c r="A23930">
        <v>6155573</v>
      </c>
      <c r="B23930">
        <v>61</v>
      </c>
      <c r="C23930" t="s">
        <v>25</v>
      </c>
      <c r="D23930">
        <v>1</v>
      </c>
      <c r="E23930">
        <v>59</v>
      </c>
      <c r="F23930" t="s">
        <v>986</v>
      </c>
      <c r="G23930" t="s">
        <v>29943</v>
      </c>
      <c r="H23930">
        <v>16</v>
      </c>
      <c r="I23930">
        <v>8</v>
      </c>
      <c r="J23930">
        <v>2021</v>
      </c>
      <c r="K23930">
        <v>16</v>
      </c>
      <c r="L23930">
        <v>2</v>
      </c>
      <c r="M23930">
        <v>2022</v>
      </c>
      <c r="N23930" t="s">
        <v>29944</v>
      </c>
      <c r="O23930">
        <v>-15.56</v>
      </c>
      <c r="P23930" t="s">
        <v>25</v>
      </c>
      <c r="Q23930">
        <v>20</v>
      </c>
      <c r="R23930" t="s">
        <v>29741</v>
      </c>
      <c r="S23930">
        <v>14200</v>
      </c>
      <c r="T23930" t="s">
        <v>29742</v>
      </c>
      <c r="U23930">
        <v>2</v>
      </c>
      <c r="V23930" t="s">
        <v>30</v>
      </c>
      <c r="W23930">
        <v>0</v>
      </c>
      <c r="X23930" t="s">
        <v>31</v>
      </c>
      <c r="Y23930">
        <v>18</v>
      </c>
    </row>
    <row r="23931" spans="1:25" hidden="1" x14ac:dyDescent="0.25">
      <c r="A23931">
        <v>6050306</v>
      </c>
      <c r="B23931">
        <v>60</v>
      </c>
      <c r="C23931" t="s">
        <v>25</v>
      </c>
      <c r="D23931">
        <v>1</v>
      </c>
      <c r="E23931">
        <v>202</v>
      </c>
      <c r="F23931" t="s">
        <v>936</v>
      </c>
      <c r="G23931" t="s">
        <v>29945</v>
      </c>
      <c r="H23931">
        <v>29</v>
      </c>
      <c r="I23931">
        <v>8</v>
      </c>
      <c r="J23931">
        <v>2018</v>
      </c>
      <c r="K23931">
        <v>13</v>
      </c>
      <c r="L23931">
        <v>6</v>
      </c>
      <c r="M23931">
        <v>2019</v>
      </c>
      <c r="N23931" t="s">
        <v>35</v>
      </c>
      <c r="O23931">
        <v>-50</v>
      </c>
      <c r="P23931" t="s">
        <v>25</v>
      </c>
      <c r="Q23931">
        <v>24</v>
      </c>
      <c r="R23931" t="s">
        <v>29194</v>
      </c>
      <c r="S23931">
        <v>94800</v>
      </c>
      <c r="T23931" t="s">
        <v>11366</v>
      </c>
      <c r="U23931">
        <v>0</v>
      </c>
      <c r="V23931" t="s">
        <v>30</v>
      </c>
      <c r="W23931">
        <v>0</v>
      </c>
      <c r="X23931" t="s">
        <v>31</v>
      </c>
      <c r="Y23931">
        <v>30</v>
      </c>
    </row>
    <row r="23932" spans="1:25" hidden="1" x14ac:dyDescent="0.25">
      <c r="A23932">
        <v>6155574</v>
      </c>
      <c r="B23932">
        <v>61</v>
      </c>
      <c r="C23932" t="s">
        <v>25</v>
      </c>
      <c r="D23932">
        <v>1</v>
      </c>
      <c r="E23932">
        <v>81</v>
      </c>
      <c r="F23932" t="s">
        <v>986</v>
      </c>
      <c r="G23932" t="s">
        <v>29946</v>
      </c>
      <c r="H23932">
        <v>16</v>
      </c>
      <c r="I23932">
        <v>8</v>
      </c>
      <c r="J23932">
        <v>2021</v>
      </c>
      <c r="K23932">
        <v>21</v>
      </c>
      <c r="L23932">
        <v>2</v>
      </c>
      <c r="M23932">
        <v>2022</v>
      </c>
      <c r="N23932" t="s">
        <v>29947</v>
      </c>
      <c r="O23932">
        <v>-16.02</v>
      </c>
      <c r="P23932" t="s">
        <v>25</v>
      </c>
      <c r="Q23932">
        <v>20</v>
      </c>
      <c r="R23932" t="s">
        <v>29741</v>
      </c>
      <c r="S23932">
        <v>14200</v>
      </c>
      <c r="T23932" t="s">
        <v>29742</v>
      </c>
      <c r="U23932">
        <v>2</v>
      </c>
      <c r="V23932" t="s">
        <v>30</v>
      </c>
      <c r="W23932">
        <v>0</v>
      </c>
      <c r="X23932" t="s">
        <v>31</v>
      </c>
      <c r="Y23932">
        <v>18</v>
      </c>
    </row>
    <row r="23933" spans="1:25" hidden="1" x14ac:dyDescent="0.25">
      <c r="A23933">
        <v>6050307</v>
      </c>
      <c r="B23933">
        <v>60</v>
      </c>
      <c r="C23933" t="s">
        <v>25</v>
      </c>
      <c r="D23933">
        <v>1</v>
      </c>
      <c r="E23933">
        <v>231</v>
      </c>
      <c r="F23933" t="s">
        <v>936</v>
      </c>
      <c r="G23933" t="s">
        <v>29948</v>
      </c>
      <c r="H23933">
        <v>7</v>
      </c>
      <c r="I23933">
        <v>2</v>
      </c>
      <c r="J23933">
        <v>2019</v>
      </c>
      <c r="K23933">
        <v>2</v>
      </c>
      <c r="L23933">
        <v>7</v>
      </c>
      <c r="M23933">
        <v>2019</v>
      </c>
      <c r="N23933" t="s">
        <v>35</v>
      </c>
      <c r="O23933">
        <v>0</v>
      </c>
      <c r="P23933" t="s">
        <v>25</v>
      </c>
      <c r="Q23933">
        <v>24</v>
      </c>
      <c r="R23933" t="s">
        <v>29194</v>
      </c>
      <c r="S23933">
        <v>94800</v>
      </c>
      <c r="T23933" t="s">
        <v>11366</v>
      </c>
      <c r="U23933">
        <v>0</v>
      </c>
      <c r="V23933" t="s">
        <v>30</v>
      </c>
      <c r="W23933">
        <v>0</v>
      </c>
      <c r="X23933" t="s">
        <v>31</v>
      </c>
      <c r="Y23933">
        <v>30</v>
      </c>
    </row>
    <row r="23934" spans="1:25" hidden="1" x14ac:dyDescent="0.25">
      <c r="A23934">
        <v>6155575</v>
      </c>
      <c r="B23934">
        <v>61</v>
      </c>
      <c r="C23934" t="s">
        <v>25</v>
      </c>
      <c r="D23934">
        <v>1</v>
      </c>
      <c r="E23934">
        <v>25</v>
      </c>
      <c r="F23934" t="s">
        <v>986</v>
      </c>
      <c r="G23934" t="s">
        <v>29949</v>
      </c>
      <c r="H23934">
        <v>16</v>
      </c>
      <c r="I23934">
        <v>8</v>
      </c>
      <c r="J23934">
        <v>2021</v>
      </c>
      <c r="K23934">
        <v>4</v>
      </c>
      <c r="L23934">
        <v>5</v>
      </c>
      <c r="M23934">
        <v>2022</v>
      </c>
      <c r="N23934" t="s">
        <v>11851</v>
      </c>
      <c r="O23934">
        <v>-13.35</v>
      </c>
      <c r="P23934" t="s">
        <v>25</v>
      </c>
      <c r="Q23934">
        <v>20</v>
      </c>
      <c r="R23934" t="s">
        <v>29741</v>
      </c>
      <c r="S23934">
        <v>14200</v>
      </c>
      <c r="T23934" t="s">
        <v>29742</v>
      </c>
      <c r="U23934">
        <v>2</v>
      </c>
      <c r="V23934" t="s">
        <v>30</v>
      </c>
      <c r="W23934">
        <v>0</v>
      </c>
      <c r="X23934" t="s">
        <v>31</v>
      </c>
      <c r="Y23934">
        <v>18</v>
      </c>
    </row>
    <row r="23935" spans="1:25" hidden="1" x14ac:dyDescent="0.25">
      <c r="A23935">
        <v>6050308</v>
      </c>
      <c r="B23935">
        <v>60</v>
      </c>
      <c r="C23935" t="s">
        <v>25</v>
      </c>
      <c r="D23935">
        <v>1</v>
      </c>
      <c r="E23935">
        <v>243</v>
      </c>
      <c r="F23935" t="s">
        <v>936</v>
      </c>
      <c r="G23935" t="s">
        <v>29950</v>
      </c>
      <c r="H23935">
        <v>19</v>
      </c>
      <c r="I23935">
        <v>6</v>
      </c>
      <c r="J23935">
        <v>2019</v>
      </c>
      <c r="K23935">
        <v>30</v>
      </c>
      <c r="L23935">
        <v>4</v>
      </c>
      <c r="M23935">
        <v>2021</v>
      </c>
      <c r="N23935" t="s">
        <v>35</v>
      </c>
      <c r="O23935">
        <v>-10</v>
      </c>
      <c r="P23935" t="s">
        <v>25</v>
      </c>
      <c r="Q23935">
        <v>24</v>
      </c>
      <c r="R23935" t="s">
        <v>29194</v>
      </c>
      <c r="S23935">
        <v>94800</v>
      </c>
      <c r="T23935" t="s">
        <v>11366</v>
      </c>
      <c r="U23935">
        <v>0</v>
      </c>
      <c r="V23935" t="s">
        <v>30</v>
      </c>
      <c r="W23935">
        <v>0</v>
      </c>
      <c r="X23935" t="s">
        <v>31</v>
      </c>
      <c r="Y23935">
        <v>30</v>
      </c>
    </row>
    <row r="23936" spans="1:25" hidden="1" x14ac:dyDescent="0.25">
      <c r="A23936">
        <v>6155576</v>
      </c>
      <c r="B23936">
        <v>61</v>
      </c>
      <c r="C23936" t="s">
        <v>25</v>
      </c>
      <c r="D23936">
        <v>1</v>
      </c>
      <c r="E23936">
        <v>20</v>
      </c>
      <c r="F23936" t="s">
        <v>986</v>
      </c>
      <c r="G23936" t="s">
        <v>29951</v>
      </c>
      <c r="H23936">
        <v>16</v>
      </c>
      <c r="I23936">
        <v>8</v>
      </c>
      <c r="J23936">
        <v>2021</v>
      </c>
      <c r="K23936">
        <v>3</v>
      </c>
      <c r="L23936">
        <v>1</v>
      </c>
      <c r="M23936">
        <v>2022</v>
      </c>
      <c r="N23936" t="s">
        <v>4702</v>
      </c>
      <c r="O23936">
        <v>-1068.6199999999999</v>
      </c>
      <c r="P23936" t="s">
        <v>25</v>
      </c>
      <c r="Q23936">
        <v>20</v>
      </c>
      <c r="R23936" t="s">
        <v>29741</v>
      </c>
      <c r="S23936">
        <v>14200</v>
      </c>
      <c r="T23936" t="s">
        <v>29742</v>
      </c>
      <c r="U23936">
        <v>2</v>
      </c>
      <c r="V23936" t="s">
        <v>30</v>
      </c>
      <c r="W23936">
        <v>0</v>
      </c>
      <c r="X23936" t="s">
        <v>31</v>
      </c>
      <c r="Y23936">
        <v>18</v>
      </c>
    </row>
    <row r="23937" spans="1:25" hidden="1" x14ac:dyDescent="0.25">
      <c r="A23937">
        <v>6050309</v>
      </c>
      <c r="B23937">
        <v>60</v>
      </c>
      <c r="C23937" t="s">
        <v>25</v>
      </c>
      <c r="D23937">
        <v>1</v>
      </c>
      <c r="E23937">
        <v>262</v>
      </c>
      <c r="F23937" t="s">
        <v>936</v>
      </c>
      <c r="G23937" t="s">
        <v>29952</v>
      </c>
      <c r="H23937">
        <v>29</v>
      </c>
      <c r="I23937">
        <v>8</v>
      </c>
      <c r="J23937">
        <v>2018</v>
      </c>
      <c r="K23937">
        <v>20</v>
      </c>
      <c r="L23937">
        <v>8</v>
      </c>
      <c r="M23937">
        <v>2019</v>
      </c>
      <c r="N23937" t="s">
        <v>35</v>
      </c>
      <c r="O23937">
        <v>-65</v>
      </c>
      <c r="P23937" t="s">
        <v>25</v>
      </c>
      <c r="Q23937">
        <v>24</v>
      </c>
      <c r="R23937" t="s">
        <v>29194</v>
      </c>
      <c r="S23937">
        <v>94800</v>
      </c>
      <c r="T23937" t="s">
        <v>11366</v>
      </c>
      <c r="U23937">
        <v>0</v>
      </c>
      <c r="V23937" t="s">
        <v>30</v>
      </c>
      <c r="W23937">
        <v>0</v>
      </c>
      <c r="X23937" t="s">
        <v>31</v>
      </c>
      <c r="Y23937">
        <v>30</v>
      </c>
    </row>
    <row r="23938" spans="1:25" hidden="1" x14ac:dyDescent="0.25">
      <c r="A23938">
        <v>6155577</v>
      </c>
      <c r="B23938">
        <v>61</v>
      </c>
      <c r="C23938" t="s">
        <v>25</v>
      </c>
      <c r="D23938">
        <v>1</v>
      </c>
      <c r="E23938">
        <v>98</v>
      </c>
      <c r="F23938" t="s">
        <v>33</v>
      </c>
      <c r="G23938" t="s">
        <v>29953</v>
      </c>
      <c r="H23938">
        <v>16</v>
      </c>
      <c r="I23938">
        <v>8</v>
      </c>
      <c r="J23938">
        <v>2021</v>
      </c>
      <c r="K23938">
        <v>12</v>
      </c>
      <c r="L23938">
        <v>2</v>
      </c>
      <c r="M23938">
        <v>2024</v>
      </c>
      <c r="N23938" t="s">
        <v>5545</v>
      </c>
      <c r="O23938">
        <v>-30.66</v>
      </c>
      <c r="P23938" t="s">
        <v>25</v>
      </c>
      <c r="Q23938">
        <v>20</v>
      </c>
      <c r="R23938" t="s">
        <v>29741</v>
      </c>
      <c r="S23938">
        <v>14200</v>
      </c>
      <c r="T23938" t="s">
        <v>29742</v>
      </c>
      <c r="U23938">
        <v>2</v>
      </c>
      <c r="V23938" t="s">
        <v>30</v>
      </c>
      <c r="W23938">
        <v>0</v>
      </c>
      <c r="X23938" t="s">
        <v>31</v>
      </c>
      <c r="Y23938">
        <v>18</v>
      </c>
    </row>
    <row r="23939" spans="1:25" hidden="1" x14ac:dyDescent="0.25">
      <c r="A23939">
        <v>6050310</v>
      </c>
      <c r="B23939">
        <v>60</v>
      </c>
      <c r="C23939" t="s">
        <v>25</v>
      </c>
      <c r="D23939">
        <v>1</v>
      </c>
      <c r="E23939">
        <v>269</v>
      </c>
      <c r="F23939" t="s">
        <v>936</v>
      </c>
      <c r="G23939" t="s">
        <v>29954</v>
      </c>
      <c r="H23939">
        <v>29</v>
      </c>
      <c r="I23939">
        <v>8</v>
      </c>
      <c r="J23939">
        <v>2018</v>
      </c>
      <c r="K23939">
        <v>30</v>
      </c>
      <c r="L23939">
        <v>4</v>
      </c>
      <c r="M23939">
        <v>2019</v>
      </c>
      <c r="N23939" t="s">
        <v>35</v>
      </c>
      <c r="O23939">
        <v>-35</v>
      </c>
      <c r="P23939" t="s">
        <v>25</v>
      </c>
      <c r="Q23939">
        <v>24</v>
      </c>
      <c r="R23939" t="s">
        <v>29194</v>
      </c>
      <c r="S23939">
        <v>94800</v>
      </c>
      <c r="T23939" t="s">
        <v>11366</v>
      </c>
      <c r="U23939">
        <v>0</v>
      </c>
      <c r="V23939" t="s">
        <v>30</v>
      </c>
      <c r="W23939">
        <v>0</v>
      </c>
      <c r="X23939" t="s">
        <v>31</v>
      </c>
      <c r="Y23939">
        <v>30</v>
      </c>
    </row>
    <row r="23940" spans="1:25" x14ac:dyDescent="0.25">
      <c r="A23940">
        <v>6155578</v>
      </c>
      <c r="B23940">
        <v>61</v>
      </c>
      <c r="C23940" t="s">
        <v>25</v>
      </c>
      <c r="D23940">
        <v>1</v>
      </c>
      <c r="E23940">
        <v>95</v>
      </c>
      <c r="F23940" t="s">
        <v>986</v>
      </c>
      <c r="G23940" t="s">
        <v>29955</v>
      </c>
      <c r="H23940">
        <v>16</v>
      </c>
      <c r="I23940">
        <v>8</v>
      </c>
      <c r="J23940">
        <v>2021</v>
      </c>
      <c r="K23940">
        <v>30</v>
      </c>
      <c r="L23940">
        <v>8</v>
      </c>
      <c r="M23940">
        <v>2024</v>
      </c>
      <c r="N23940" t="s">
        <v>29956</v>
      </c>
      <c r="O23940">
        <v>1601.32</v>
      </c>
      <c r="P23940" t="s">
        <v>25</v>
      </c>
      <c r="Q23940">
        <v>20</v>
      </c>
      <c r="R23940" t="s">
        <v>29741</v>
      </c>
      <c r="S23940">
        <v>14200</v>
      </c>
      <c r="T23940" t="s">
        <v>29742</v>
      </c>
      <c r="U23940">
        <v>2</v>
      </c>
      <c r="V23940" t="s">
        <v>30</v>
      </c>
      <c r="W23940">
        <v>0</v>
      </c>
      <c r="X23940" t="s">
        <v>31</v>
      </c>
      <c r="Y23940">
        <v>18</v>
      </c>
    </row>
    <row r="23941" spans="1:25" hidden="1" x14ac:dyDescent="0.25">
      <c r="A23941">
        <v>6050311</v>
      </c>
      <c r="B23941">
        <v>60</v>
      </c>
      <c r="C23941" t="s">
        <v>25</v>
      </c>
      <c r="D23941">
        <v>1</v>
      </c>
      <c r="E23941">
        <v>216</v>
      </c>
      <c r="F23941" t="s">
        <v>936</v>
      </c>
      <c r="G23941" t="s">
        <v>29957</v>
      </c>
      <c r="H23941">
        <v>15</v>
      </c>
      <c r="I23941">
        <v>7</v>
      </c>
      <c r="J23941">
        <v>2019</v>
      </c>
      <c r="K23941">
        <v>21</v>
      </c>
      <c r="L23941">
        <v>2</v>
      </c>
      <c r="M23941">
        <v>2021</v>
      </c>
      <c r="N23941" t="s">
        <v>35</v>
      </c>
      <c r="O23941">
        <v>-35</v>
      </c>
      <c r="P23941" t="s">
        <v>25</v>
      </c>
      <c r="Q23941">
        <v>24</v>
      </c>
      <c r="R23941" t="s">
        <v>29194</v>
      </c>
      <c r="S23941">
        <v>94800</v>
      </c>
      <c r="T23941" t="s">
        <v>11366</v>
      </c>
      <c r="U23941">
        <v>0</v>
      </c>
      <c r="V23941" t="s">
        <v>30</v>
      </c>
      <c r="W23941">
        <v>0</v>
      </c>
      <c r="X23941" t="s">
        <v>31</v>
      </c>
      <c r="Y23941">
        <v>30</v>
      </c>
    </row>
    <row r="23942" spans="1:25" hidden="1" x14ac:dyDescent="0.25">
      <c r="A23942">
        <v>6155579</v>
      </c>
      <c r="B23942">
        <v>61</v>
      </c>
      <c r="C23942" t="s">
        <v>25</v>
      </c>
      <c r="D23942">
        <v>1</v>
      </c>
      <c r="E23942">
        <v>93</v>
      </c>
      <c r="F23942" t="s">
        <v>986</v>
      </c>
      <c r="G23942" t="s">
        <v>29958</v>
      </c>
      <c r="H23942">
        <v>16</v>
      </c>
      <c r="I23942">
        <v>5</v>
      </c>
      <c r="J23942">
        <v>2021</v>
      </c>
      <c r="K23942">
        <v>1</v>
      </c>
      <c r="L23942">
        <v>9</v>
      </c>
      <c r="M23942">
        <v>2022</v>
      </c>
      <c r="N23942" t="s">
        <v>1795</v>
      </c>
      <c r="O23942">
        <v>-23.58</v>
      </c>
      <c r="P23942" t="s">
        <v>25</v>
      </c>
      <c r="Q23942">
        <v>20</v>
      </c>
      <c r="R23942" t="s">
        <v>29741</v>
      </c>
      <c r="S23942">
        <v>14200</v>
      </c>
      <c r="T23942" t="s">
        <v>29742</v>
      </c>
      <c r="U23942">
        <v>2</v>
      </c>
      <c r="V23942" t="s">
        <v>30</v>
      </c>
      <c r="W23942">
        <v>0</v>
      </c>
      <c r="X23942" t="s">
        <v>31</v>
      </c>
      <c r="Y23942">
        <v>18</v>
      </c>
    </row>
    <row r="23943" spans="1:25" hidden="1" x14ac:dyDescent="0.25">
      <c r="A23943">
        <v>6050312</v>
      </c>
      <c r="B23943">
        <v>60</v>
      </c>
      <c r="C23943" t="s">
        <v>25</v>
      </c>
      <c r="D23943">
        <v>1</v>
      </c>
      <c r="E23943">
        <v>291</v>
      </c>
      <c r="F23943" t="s">
        <v>936</v>
      </c>
      <c r="G23943" t="s">
        <v>29959</v>
      </c>
      <c r="H23943">
        <v>29</v>
      </c>
      <c r="I23943">
        <v>8</v>
      </c>
      <c r="J23943">
        <v>2018</v>
      </c>
      <c r="K23943">
        <v>6</v>
      </c>
      <c r="L23943">
        <v>11</v>
      </c>
      <c r="M23943">
        <v>2020</v>
      </c>
      <c r="N23943" t="s">
        <v>35</v>
      </c>
      <c r="O23943">
        <v>0</v>
      </c>
      <c r="P23943" t="s">
        <v>25</v>
      </c>
      <c r="Q23943">
        <v>24</v>
      </c>
      <c r="R23943" t="s">
        <v>29194</v>
      </c>
      <c r="S23943">
        <v>94800</v>
      </c>
      <c r="T23943" t="s">
        <v>11366</v>
      </c>
      <c r="U23943">
        <v>0</v>
      </c>
      <c r="V23943" t="s">
        <v>30</v>
      </c>
      <c r="W23943">
        <v>0</v>
      </c>
      <c r="X23943" t="s">
        <v>31</v>
      </c>
      <c r="Y23943">
        <v>30</v>
      </c>
    </row>
    <row r="23944" spans="1:25" hidden="1" x14ac:dyDescent="0.25">
      <c r="A23944">
        <v>6155580</v>
      </c>
      <c r="B23944">
        <v>61</v>
      </c>
      <c r="C23944" t="s">
        <v>25</v>
      </c>
      <c r="D23944">
        <v>1</v>
      </c>
      <c r="E23944">
        <v>24</v>
      </c>
      <c r="F23944" t="s">
        <v>975</v>
      </c>
      <c r="G23944" t="s">
        <v>29960</v>
      </c>
      <c r="H23944">
        <v>16</v>
      </c>
      <c r="I23944">
        <v>8</v>
      </c>
      <c r="J23944">
        <v>2021</v>
      </c>
      <c r="K23944">
        <v>30</v>
      </c>
      <c r="L23944">
        <v>12</v>
      </c>
      <c r="M23944">
        <v>2021</v>
      </c>
      <c r="N23944" t="s">
        <v>29961</v>
      </c>
      <c r="O23944">
        <v>0</v>
      </c>
      <c r="P23944" t="s">
        <v>25</v>
      </c>
      <c r="Q23944">
        <v>20</v>
      </c>
      <c r="R23944" t="s">
        <v>29741</v>
      </c>
      <c r="S23944">
        <v>14200</v>
      </c>
      <c r="T23944" t="s">
        <v>29742</v>
      </c>
      <c r="U23944">
        <v>2</v>
      </c>
      <c r="V23944" t="s">
        <v>30</v>
      </c>
      <c r="W23944">
        <v>0</v>
      </c>
      <c r="X23944" t="s">
        <v>31</v>
      </c>
      <c r="Y23944">
        <v>18</v>
      </c>
    </row>
    <row r="23945" spans="1:25" hidden="1" x14ac:dyDescent="0.25">
      <c r="A23945">
        <v>6050313</v>
      </c>
      <c r="B23945">
        <v>60</v>
      </c>
      <c r="C23945" t="s">
        <v>25</v>
      </c>
      <c r="D23945">
        <v>1</v>
      </c>
      <c r="E23945">
        <v>266</v>
      </c>
      <c r="F23945" t="s">
        <v>936</v>
      </c>
      <c r="G23945" t="s">
        <v>29962</v>
      </c>
      <c r="H23945">
        <v>29</v>
      </c>
      <c r="I23945">
        <v>8</v>
      </c>
      <c r="J23945">
        <v>2018</v>
      </c>
      <c r="K23945">
        <v>2</v>
      </c>
      <c r="L23945">
        <v>3</v>
      </c>
      <c r="M23945">
        <v>2021</v>
      </c>
      <c r="N23945" t="s">
        <v>35</v>
      </c>
      <c r="O23945">
        <v>-152</v>
      </c>
      <c r="P23945" t="s">
        <v>25</v>
      </c>
      <c r="Q23945">
        <v>24</v>
      </c>
      <c r="R23945" t="s">
        <v>29194</v>
      </c>
      <c r="S23945">
        <v>94800</v>
      </c>
      <c r="T23945" t="s">
        <v>11366</v>
      </c>
      <c r="U23945">
        <v>0</v>
      </c>
      <c r="V23945" t="s">
        <v>30</v>
      </c>
      <c r="W23945">
        <v>0</v>
      </c>
      <c r="X23945" t="s">
        <v>31</v>
      </c>
      <c r="Y23945">
        <v>30</v>
      </c>
    </row>
    <row r="23946" spans="1:25" hidden="1" x14ac:dyDescent="0.25">
      <c r="A23946">
        <v>6155581</v>
      </c>
      <c r="B23946">
        <v>61</v>
      </c>
      <c r="C23946" t="s">
        <v>25</v>
      </c>
      <c r="D23946">
        <v>1</v>
      </c>
      <c r="E23946">
        <v>23</v>
      </c>
      <c r="F23946" t="s">
        <v>986</v>
      </c>
      <c r="G23946" t="s">
        <v>29963</v>
      </c>
      <c r="H23946">
        <v>16</v>
      </c>
      <c r="I23946">
        <v>8</v>
      </c>
      <c r="J23946">
        <v>2021</v>
      </c>
      <c r="K23946">
        <v>31</v>
      </c>
      <c r="L23946">
        <v>10</v>
      </c>
      <c r="M23946">
        <v>2021</v>
      </c>
      <c r="N23946" t="s">
        <v>5622</v>
      </c>
      <c r="O23946">
        <v>0</v>
      </c>
      <c r="P23946" t="s">
        <v>25</v>
      </c>
      <c r="Q23946">
        <v>20</v>
      </c>
      <c r="R23946" t="s">
        <v>29741</v>
      </c>
      <c r="S23946">
        <v>14200</v>
      </c>
      <c r="T23946" t="s">
        <v>29742</v>
      </c>
      <c r="U23946">
        <v>2</v>
      </c>
      <c r="V23946" t="s">
        <v>30</v>
      </c>
      <c r="W23946">
        <v>0</v>
      </c>
      <c r="X23946" t="s">
        <v>31</v>
      </c>
      <c r="Y23946">
        <v>18</v>
      </c>
    </row>
    <row r="23947" spans="1:25" hidden="1" x14ac:dyDescent="0.25">
      <c r="A23947">
        <v>6050314</v>
      </c>
      <c r="B23947">
        <v>60</v>
      </c>
      <c r="C23947" t="s">
        <v>25</v>
      </c>
      <c r="D23947">
        <v>1</v>
      </c>
      <c r="E23947">
        <v>262</v>
      </c>
      <c r="F23947" t="s">
        <v>936</v>
      </c>
      <c r="G23947" t="s">
        <v>29964</v>
      </c>
      <c r="H23947">
        <v>21</v>
      </c>
      <c r="I23947">
        <v>8</v>
      </c>
      <c r="J23947">
        <v>2019</v>
      </c>
      <c r="K23947">
        <v>31</v>
      </c>
      <c r="L23947">
        <v>3</v>
      </c>
      <c r="M23947">
        <v>2020</v>
      </c>
      <c r="N23947" t="s">
        <v>35</v>
      </c>
      <c r="O23947">
        <v>-33.840000000000003</v>
      </c>
      <c r="P23947" t="s">
        <v>25</v>
      </c>
      <c r="Q23947">
        <v>24</v>
      </c>
      <c r="R23947" t="s">
        <v>29194</v>
      </c>
      <c r="S23947">
        <v>94800</v>
      </c>
      <c r="T23947" t="s">
        <v>11366</v>
      </c>
      <c r="U23947">
        <v>0</v>
      </c>
      <c r="V23947" t="s">
        <v>30</v>
      </c>
      <c r="W23947">
        <v>0</v>
      </c>
      <c r="X23947" t="s">
        <v>31</v>
      </c>
      <c r="Y23947">
        <v>30</v>
      </c>
    </row>
    <row r="23948" spans="1:25" hidden="1" x14ac:dyDescent="0.25">
      <c r="A23948">
        <v>6155582</v>
      </c>
      <c r="B23948">
        <v>61</v>
      </c>
      <c r="C23948" t="s">
        <v>25</v>
      </c>
      <c r="D23948">
        <v>1</v>
      </c>
      <c r="E23948">
        <v>45</v>
      </c>
      <c r="F23948" t="s">
        <v>986</v>
      </c>
      <c r="G23948" t="s">
        <v>29965</v>
      </c>
      <c r="H23948">
        <v>16</v>
      </c>
      <c r="I23948">
        <v>8</v>
      </c>
      <c r="J23948">
        <v>2021</v>
      </c>
      <c r="K23948">
        <v>1</v>
      </c>
      <c r="L23948">
        <v>9</v>
      </c>
      <c r="M23948">
        <v>2022</v>
      </c>
      <c r="N23948" t="s">
        <v>105</v>
      </c>
      <c r="O23948">
        <v>-15.58</v>
      </c>
      <c r="P23948" t="s">
        <v>25</v>
      </c>
      <c r="Q23948">
        <v>20</v>
      </c>
      <c r="R23948" t="s">
        <v>29741</v>
      </c>
      <c r="S23948">
        <v>14200</v>
      </c>
      <c r="T23948" t="s">
        <v>29742</v>
      </c>
      <c r="U23948">
        <v>2</v>
      </c>
      <c r="V23948" t="s">
        <v>30</v>
      </c>
      <c r="W23948">
        <v>0</v>
      </c>
      <c r="X23948" t="s">
        <v>31</v>
      </c>
      <c r="Y23948">
        <v>18</v>
      </c>
    </row>
    <row r="23949" spans="1:25" hidden="1" x14ac:dyDescent="0.25">
      <c r="A23949">
        <v>6050315</v>
      </c>
      <c r="B23949">
        <v>60</v>
      </c>
      <c r="C23949" t="s">
        <v>25</v>
      </c>
      <c r="D23949">
        <v>1</v>
      </c>
      <c r="E23949">
        <v>320</v>
      </c>
      <c r="F23949" t="s">
        <v>936</v>
      </c>
      <c r="G23949" t="s">
        <v>29966</v>
      </c>
      <c r="H23949">
        <v>29</v>
      </c>
      <c r="I23949">
        <v>8</v>
      </c>
      <c r="J23949">
        <v>2018</v>
      </c>
      <c r="K23949">
        <v>14</v>
      </c>
      <c r="L23949">
        <v>7</v>
      </c>
      <c r="M23949">
        <v>2019</v>
      </c>
      <c r="N23949" t="s">
        <v>35</v>
      </c>
      <c r="O23949">
        <v>-55</v>
      </c>
      <c r="P23949" t="s">
        <v>25</v>
      </c>
      <c r="Q23949">
        <v>24</v>
      </c>
      <c r="R23949" t="s">
        <v>29194</v>
      </c>
      <c r="S23949">
        <v>94800</v>
      </c>
      <c r="T23949" t="s">
        <v>11366</v>
      </c>
      <c r="U23949">
        <v>0</v>
      </c>
      <c r="V23949" t="s">
        <v>30</v>
      </c>
      <c r="W23949">
        <v>0</v>
      </c>
      <c r="X23949" t="s">
        <v>31</v>
      </c>
      <c r="Y23949">
        <v>30</v>
      </c>
    </row>
    <row r="23950" spans="1:25" hidden="1" x14ac:dyDescent="0.25">
      <c r="A23950">
        <v>6155583</v>
      </c>
      <c r="B23950">
        <v>61</v>
      </c>
      <c r="C23950" t="s">
        <v>25</v>
      </c>
      <c r="D23950">
        <v>1</v>
      </c>
      <c r="E23950">
        <v>47</v>
      </c>
      <c r="F23950" t="s">
        <v>975</v>
      </c>
      <c r="G23950" t="s">
        <v>29967</v>
      </c>
      <c r="H23950">
        <v>27</v>
      </c>
      <c r="I23950">
        <v>8</v>
      </c>
      <c r="J23950">
        <v>2021</v>
      </c>
      <c r="K23950">
        <v>2</v>
      </c>
      <c r="L23950">
        <v>6</v>
      </c>
      <c r="M23950">
        <v>2022</v>
      </c>
      <c r="N23950" t="s">
        <v>4854</v>
      </c>
      <c r="O23950">
        <v>-12.46</v>
      </c>
      <c r="P23950" t="s">
        <v>25</v>
      </c>
      <c r="Q23950">
        <v>20</v>
      </c>
      <c r="R23950" t="s">
        <v>29741</v>
      </c>
      <c r="S23950">
        <v>14200</v>
      </c>
      <c r="T23950" t="s">
        <v>29742</v>
      </c>
      <c r="U23950">
        <v>2</v>
      </c>
      <c r="V23950" t="s">
        <v>30</v>
      </c>
      <c r="W23950">
        <v>0</v>
      </c>
      <c r="X23950" t="s">
        <v>31</v>
      </c>
      <c r="Y23950">
        <v>18</v>
      </c>
    </row>
    <row r="23951" spans="1:25" hidden="1" x14ac:dyDescent="0.25">
      <c r="A23951">
        <v>6050316</v>
      </c>
      <c r="B23951">
        <v>60</v>
      </c>
      <c r="C23951" t="s">
        <v>25</v>
      </c>
      <c r="D23951">
        <v>1</v>
      </c>
      <c r="E23951">
        <v>340</v>
      </c>
      <c r="F23951" t="s">
        <v>936</v>
      </c>
      <c r="G23951" t="s">
        <v>29968</v>
      </c>
      <c r="H23951">
        <v>30</v>
      </c>
      <c r="I23951">
        <v>6</v>
      </c>
      <c r="J23951">
        <v>2020</v>
      </c>
      <c r="K23951">
        <v>31</v>
      </c>
      <c r="L23951">
        <v>5</v>
      </c>
      <c r="M23951">
        <v>2021</v>
      </c>
      <c r="N23951" t="s">
        <v>35</v>
      </c>
      <c r="O23951">
        <v>-30</v>
      </c>
      <c r="P23951" t="s">
        <v>25</v>
      </c>
      <c r="Q23951">
        <v>24</v>
      </c>
      <c r="R23951" t="s">
        <v>29194</v>
      </c>
      <c r="S23951">
        <v>94800</v>
      </c>
      <c r="T23951" t="s">
        <v>11366</v>
      </c>
      <c r="U23951">
        <v>0</v>
      </c>
      <c r="V23951" t="s">
        <v>30</v>
      </c>
      <c r="W23951">
        <v>0</v>
      </c>
      <c r="X23951" t="s">
        <v>31</v>
      </c>
      <c r="Y23951">
        <v>30</v>
      </c>
    </row>
    <row r="23952" spans="1:25" hidden="1" x14ac:dyDescent="0.25">
      <c r="A23952">
        <v>6155584</v>
      </c>
      <c r="B23952">
        <v>61</v>
      </c>
      <c r="C23952" t="s">
        <v>25</v>
      </c>
      <c r="D23952">
        <v>1</v>
      </c>
      <c r="E23952">
        <v>7</v>
      </c>
      <c r="F23952" t="s">
        <v>986</v>
      </c>
      <c r="G23952" t="s">
        <v>29969</v>
      </c>
      <c r="H23952">
        <v>23</v>
      </c>
      <c r="I23952">
        <v>8</v>
      </c>
      <c r="J23952">
        <v>2021</v>
      </c>
      <c r="K23952">
        <v>8</v>
      </c>
      <c r="L23952">
        <v>7</v>
      </c>
      <c r="M23952">
        <v>2022</v>
      </c>
      <c r="N23952" t="s">
        <v>29970</v>
      </c>
      <c r="O23952">
        <v>-11.11</v>
      </c>
      <c r="P23952" t="s">
        <v>25</v>
      </c>
      <c r="Q23952">
        <v>20</v>
      </c>
      <c r="R23952" t="s">
        <v>29741</v>
      </c>
      <c r="S23952">
        <v>14200</v>
      </c>
      <c r="T23952" t="s">
        <v>29742</v>
      </c>
      <c r="U23952">
        <v>2</v>
      </c>
      <c r="V23952" t="s">
        <v>30</v>
      </c>
      <c r="W23952">
        <v>0</v>
      </c>
      <c r="X23952" t="s">
        <v>31</v>
      </c>
      <c r="Y23952">
        <v>18</v>
      </c>
    </row>
    <row r="23953" spans="1:25" hidden="1" x14ac:dyDescent="0.25">
      <c r="A23953">
        <v>6050317</v>
      </c>
      <c r="B23953">
        <v>60</v>
      </c>
      <c r="C23953" t="s">
        <v>25</v>
      </c>
      <c r="D23953">
        <v>1</v>
      </c>
      <c r="E23953">
        <v>232</v>
      </c>
      <c r="F23953" t="s">
        <v>936</v>
      </c>
      <c r="G23953" t="s">
        <v>29971</v>
      </c>
      <c r="H23953">
        <v>16</v>
      </c>
      <c r="I23953">
        <v>8</v>
      </c>
      <c r="J23953">
        <v>2019</v>
      </c>
      <c r="K23953">
        <v>8</v>
      </c>
      <c r="L23953">
        <v>3</v>
      </c>
      <c r="M23953">
        <v>2021</v>
      </c>
      <c r="N23953" t="s">
        <v>35</v>
      </c>
      <c r="O23953">
        <v>-100</v>
      </c>
      <c r="P23953" t="s">
        <v>25</v>
      </c>
      <c r="Q23953">
        <v>24</v>
      </c>
      <c r="R23953" t="s">
        <v>29194</v>
      </c>
      <c r="S23953">
        <v>94800</v>
      </c>
      <c r="T23953" t="s">
        <v>11366</v>
      </c>
      <c r="U23953">
        <v>0</v>
      </c>
      <c r="V23953" t="s">
        <v>30</v>
      </c>
      <c r="W23953">
        <v>0</v>
      </c>
      <c r="X23953" t="s">
        <v>31</v>
      </c>
      <c r="Y23953">
        <v>30</v>
      </c>
    </row>
    <row r="23954" spans="1:25" hidden="1" x14ac:dyDescent="0.25">
      <c r="A23954">
        <v>6155585</v>
      </c>
      <c r="B23954">
        <v>61</v>
      </c>
      <c r="C23954" t="s">
        <v>25</v>
      </c>
      <c r="D23954">
        <v>1</v>
      </c>
      <c r="E23954">
        <v>28</v>
      </c>
      <c r="F23954" t="s">
        <v>986</v>
      </c>
      <c r="G23954" t="s">
        <v>29972</v>
      </c>
      <c r="H23954">
        <v>16</v>
      </c>
      <c r="I23954">
        <v>8</v>
      </c>
      <c r="J23954">
        <v>2021</v>
      </c>
      <c r="K23954">
        <v>31</v>
      </c>
      <c r="L23954">
        <v>7</v>
      </c>
      <c r="M23954">
        <v>2022</v>
      </c>
      <c r="N23954" t="s">
        <v>29973</v>
      </c>
      <c r="O23954">
        <v>-194.96</v>
      </c>
      <c r="P23954" t="s">
        <v>25</v>
      </c>
      <c r="Q23954">
        <v>20</v>
      </c>
      <c r="R23954" t="s">
        <v>29741</v>
      </c>
      <c r="S23954">
        <v>14200</v>
      </c>
      <c r="T23954" t="s">
        <v>29742</v>
      </c>
      <c r="U23954">
        <v>2</v>
      </c>
      <c r="V23954" t="s">
        <v>30</v>
      </c>
      <c r="W23954">
        <v>0</v>
      </c>
      <c r="X23954" t="s">
        <v>31</v>
      </c>
      <c r="Y23954">
        <v>18</v>
      </c>
    </row>
    <row r="23955" spans="1:25" hidden="1" x14ac:dyDescent="0.25">
      <c r="A23955">
        <v>6050318</v>
      </c>
      <c r="B23955">
        <v>60</v>
      </c>
      <c r="C23955" t="s">
        <v>25</v>
      </c>
      <c r="D23955">
        <v>1</v>
      </c>
      <c r="E23955">
        <v>255</v>
      </c>
      <c r="F23955" t="s">
        <v>936</v>
      </c>
      <c r="G23955" t="s">
        <v>29974</v>
      </c>
      <c r="H23955">
        <v>29</v>
      </c>
      <c r="I23955">
        <v>8</v>
      </c>
      <c r="J23955">
        <v>2018</v>
      </c>
      <c r="K23955">
        <v>6</v>
      </c>
      <c r="L23955">
        <v>5</v>
      </c>
      <c r="M23955">
        <v>2021</v>
      </c>
      <c r="N23955" t="s">
        <v>35</v>
      </c>
      <c r="O23955">
        <v>-80</v>
      </c>
      <c r="P23955" t="s">
        <v>25</v>
      </c>
      <c r="Q23955">
        <v>24</v>
      </c>
      <c r="R23955" t="s">
        <v>29194</v>
      </c>
      <c r="S23955">
        <v>94800</v>
      </c>
      <c r="T23955" t="s">
        <v>11366</v>
      </c>
      <c r="U23955">
        <v>0</v>
      </c>
      <c r="V23955" t="s">
        <v>30</v>
      </c>
      <c r="W23955">
        <v>0</v>
      </c>
      <c r="X23955" t="s">
        <v>31</v>
      </c>
      <c r="Y23955">
        <v>30</v>
      </c>
    </row>
    <row r="23956" spans="1:25" hidden="1" x14ac:dyDescent="0.25">
      <c r="A23956">
        <v>6155586</v>
      </c>
      <c r="B23956">
        <v>61</v>
      </c>
      <c r="C23956" t="s">
        <v>25</v>
      </c>
      <c r="D23956">
        <v>1</v>
      </c>
      <c r="E23956">
        <v>37</v>
      </c>
      <c r="F23956" t="s">
        <v>986</v>
      </c>
      <c r="G23956" t="s">
        <v>29975</v>
      </c>
      <c r="H23956">
        <v>23</v>
      </c>
      <c r="I23956">
        <v>8</v>
      </c>
      <c r="J23956">
        <v>2021</v>
      </c>
      <c r="K23956">
        <v>31</v>
      </c>
      <c r="L23956">
        <v>12</v>
      </c>
      <c r="M23956">
        <v>2022</v>
      </c>
      <c r="N23956" t="s">
        <v>3745</v>
      </c>
      <c r="O23956">
        <v>-422.09</v>
      </c>
      <c r="P23956" t="s">
        <v>25</v>
      </c>
      <c r="Q23956">
        <v>20</v>
      </c>
      <c r="R23956" t="s">
        <v>29741</v>
      </c>
      <c r="S23956">
        <v>14200</v>
      </c>
      <c r="T23956" t="s">
        <v>29742</v>
      </c>
      <c r="U23956">
        <v>2</v>
      </c>
      <c r="V23956" t="s">
        <v>30</v>
      </c>
      <c r="W23956">
        <v>0</v>
      </c>
      <c r="X23956" t="s">
        <v>31</v>
      </c>
      <c r="Y23956">
        <v>18</v>
      </c>
    </row>
    <row r="23957" spans="1:25" hidden="1" x14ac:dyDescent="0.25">
      <c r="A23957">
        <v>6050319</v>
      </c>
      <c r="B23957">
        <v>60</v>
      </c>
      <c r="C23957" t="s">
        <v>25</v>
      </c>
      <c r="D23957">
        <v>1</v>
      </c>
      <c r="E23957">
        <v>256</v>
      </c>
      <c r="F23957" t="s">
        <v>936</v>
      </c>
      <c r="G23957" t="s">
        <v>29976</v>
      </c>
      <c r="H23957">
        <v>2</v>
      </c>
      <c r="I23957">
        <v>9</v>
      </c>
      <c r="J23957">
        <v>2019</v>
      </c>
      <c r="K23957">
        <v>30</v>
      </c>
      <c r="L23957">
        <v>5</v>
      </c>
      <c r="M23957">
        <v>2020</v>
      </c>
      <c r="N23957" t="s">
        <v>35</v>
      </c>
      <c r="O23957">
        <v>-43.18</v>
      </c>
      <c r="P23957" t="s">
        <v>25</v>
      </c>
      <c r="Q23957">
        <v>24</v>
      </c>
      <c r="R23957" t="s">
        <v>29194</v>
      </c>
      <c r="S23957">
        <v>94800</v>
      </c>
      <c r="T23957" t="s">
        <v>11366</v>
      </c>
      <c r="U23957">
        <v>0</v>
      </c>
      <c r="V23957" t="s">
        <v>30</v>
      </c>
      <c r="W23957">
        <v>0</v>
      </c>
      <c r="X23957" t="s">
        <v>31</v>
      </c>
      <c r="Y23957">
        <v>30</v>
      </c>
    </row>
    <row r="23958" spans="1:25" hidden="1" x14ac:dyDescent="0.25">
      <c r="A23958">
        <v>6155587</v>
      </c>
      <c r="B23958">
        <v>61</v>
      </c>
      <c r="C23958" t="s">
        <v>25</v>
      </c>
      <c r="D23958">
        <v>1</v>
      </c>
      <c r="E23958">
        <v>101</v>
      </c>
      <c r="F23958" t="s">
        <v>986</v>
      </c>
      <c r="G23958" t="s">
        <v>29977</v>
      </c>
      <c r="H23958">
        <v>25</v>
      </c>
      <c r="I23958">
        <v>8</v>
      </c>
      <c r="J23958">
        <v>2021</v>
      </c>
      <c r="K23958">
        <v>24</v>
      </c>
      <c r="L23958">
        <v>9</v>
      </c>
      <c r="M23958">
        <v>2022</v>
      </c>
      <c r="N23958" t="s">
        <v>4407</v>
      </c>
      <c r="O23958">
        <v>-13.69</v>
      </c>
      <c r="P23958" t="s">
        <v>25</v>
      </c>
      <c r="Q23958">
        <v>20</v>
      </c>
      <c r="R23958" t="s">
        <v>29741</v>
      </c>
      <c r="S23958">
        <v>14200</v>
      </c>
      <c r="T23958" t="s">
        <v>29742</v>
      </c>
      <c r="U23958">
        <v>2</v>
      </c>
      <c r="V23958" t="s">
        <v>30</v>
      </c>
      <c r="W23958">
        <v>0</v>
      </c>
      <c r="X23958" t="s">
        <v>31</v>
      </c>
      <c r="Y23958">
        <v>18</v>
      </c>
    </row>
    <row r="23959" spans="1:25" hidden="1" x14ac:dyDescent="0.25">
      <c r="A23959">
        <v>6050320</v>
      </c>
      <c r="B23959">
        <v>60</v>
      </c>
      <c r="C23959" t="s">
        <v>25</v>
      </c>
      <c r="D23959">
        <v>1</v>
      </c>
      <c r="E23959">
        <v>230</v>
      </c>
      <c r="F23959" t="s">
        <v>936</v>
      </c>
      <c r="G23959" t="s">
        <v>29978</v>
      </c>
      <c r="H23959">
        <v>29</v>
      </c>
      <c r="I23959">
        <v>8</v>
      </c>
      <c r="J23959">
        <v>2018</v>
      </c>
      <c r="K23959">
        <v>31</v>
      </c>
      <c r="L23959">
        <v>3</v>
      </c>
      <c r="M23959">
        <v>2019</v>
      </c>
      <c r="N23959" t="s">
        <v>35</v>
      </c>
      <c r="O23959">
        <v>-60</v>
      </c>
      <c r="P23959" t="s">
        <v>25</v>
      </c>
      <c r="Q23959">
        <v>24</v>
      </c>
      <c r="R23959" t="s">
        <v>29194</v>
      </c>
      <c r="S23959">
        <v>94800</v>
      </c>
      <c r="T23959" t="s">
        <v>11366</v>
      </c>
      <c r="U23959">
        <v>0</v>
      </c>
      <c r="V23959" t="s">
        <v>30</v>
      </c>
      <c r="W23959">
        <v>0</v>
      </c>
      <c r="X23959" t="s">
        <v>31</v>
      </c>
      <c r="Y23959">
        <v>30</v>
      </c>
    </row>
    <row r="23960" spans="1:25" hidden="1" x14ac:dyDescent="0.25">
      <c r="A23960">
        <v>6155588</v>
      </c>
      <c r="B23960">
        <v>61</v>
      </c>
      <c r="C23960" t="s">
        <v>25</v>
      </c>
      <c r="D23960">
        <v>1</v>
      </c>
      <c r="E23960">
        <v>1</v>
      </c>
      <c r="F23960" t="s">
        <v>986</v>
      </c>
      <c r="G23960" t="s">
        <v>29979</v>
      </c>
      <c r="H23960">
        <v>27</v>
      </c>
      <c r="I23960">
        <v>8</v>
      </c>
      <c r="J23960">
        <v>2021</v>
      </c>
      <c r="K23960">
        <v>4</v>
      </c>
      <c r="L23960">
        <v>3</v>
      </c>
      <c r="M23960">
        <v>2022</v>
      </c>
      <c r="N23960" t="s">
        <v>830</v>
      </c>
      <c r="O23960">
        <v>-21.37</v>
      </c>
      <c r="P23960" t="s">
        <v>25</v>
      </c>
      <c r="Q23960">
        <v>20</v>
      </c>
      <c r="R23960" t="s">
        <v>29741</v>
      </c>
      <c r="S23960">
        <v>14200</v>
      </c>
      <c r="T23960" t="s">
        <v>29742</v>
      </c>
      <c r="U23960">
        <v>2</v>
      </c>
      <c r="V23960" t="s">
        <v>30</v>
      </c>
      <c r="W23960">
        <v>0</v>
      </c>
      <c r="X23960" t="s">
        <v>31</v>
      </c>
      <c r="Y23960">
        <v>18</v>
      </c>
    </row>
    <row r="23961" spans="1:25" hidden="1" x14ac:dyDescent="0.25">
      <c r="A23961">
        <v>6050321</v>
      </c>
      <c r="B23961">
        <v>60</v>
      </c>
      <c r="C23961" t="s">
        <v>25</v>
      </c>
      <c r="D23961">
        <v>1</v>
      </c>
      <c r="E23961">
        <v>246</v>
      </c>
      <c r="F23961" t="s">
        <v>936</v>
      </c>
      <c r="G23961" t="s">
        <v>29980</v>
      </c>
      <c r="H23961">
        <v>29</v>
      </c>
      <c r="I23961">
        <v>6</v>
      </c>
      <c r="J23961">
        <v>2020</v>
      </c>
      <c r="K23961">
        <v>10</v>
      </c>
      <c r="L23961">
        <v>1</v>
      </c>
      <c r="M23961">
        <v>2021</v>
      </c>
      <c r="N23961" t="s">
        <v>35</v>
      </c>
      <c r="O23961">
        <v>-21.97</v>
      </c>
      <c r="P23961" t="s">
        <v>25</v>
      </c>
      <c r="Q23961">
        <v>24</v>
      </c>
      <c r="R23961" t="s">
        <v>29194</v>
      </c>
      <c r="S23961">
        <v>94800</v>
      </c>
      <c r="T23961" t="s">
        <v>11366</v>
      </c>
      <c r="U23961">
        <v>0</v>
      </c>
      <c r="V23961" t="s">
        <v>30</v>
      </c>
      <c r="W23961">
        <v>0</v>
      </c>
      <c r="X23961" t="s">
        <v>31</v>
      </c>
      <c r="Y23961">
        <v>30</v>
      </c>
    </row>
    <row r="23962" spans="1:25" hidden="1" x14ac:dyDescent="0.25">
      <c r="A23962">
        <v>6155589</v>
      </c>
      <c r="B23962">
        <v>61</v>
      </c>
      <c r="C23962" t="s">
        <v>25</v>
      </c>
      <c r="D23962">
        <v>1</v>
      </c>
      <c r="E23962">
        <v>29</v>
      </c>
      <c r="F23962" t="s">
        <v>975</v>
      </c>
      <c r="G23962" t="s">
        <v>29981</v>
      </c>
      <c r="H23962">
        <v>23</v>
      </c>
      <c r="I23962">
        <v>8</v>
      </c>
      <c r="J23962">
        <v>2021</v>
      </c>
      <c r="K23962">
        <v>19</v>
      </c>
      <c r="L23962">
        <v>5</v>
      </c>
      <c r="M23962">
        <v>2022</v>
      </c>
      <c r="N23962" t="s">
        <v>21869</v>
      </c>
      <c r="O23962">
        <v>-10.96</v>
      </c>
      <c r="P23962" t="s">
        <v>25</v>
      </c>
      <c r="Q23962">
        <v>20</v>
      </c>
      <c r="R23962" t="s">
        <v>29741</v>
      </c>
      <c r="S23962">
        <v>14200</v>
      </c>
      <c r="T23962" t="s">
        <v>29742</v>
      </c>
      <c r="U23962">
        <v>2</v>
      </c>
      <c r="V23962" t="s">
        <v>30</v>
      </c>
      <c r="W23962">
        <v>0</v>
      </c>
      <c r="X23962" t="s">
        <v>31</v>
      </c>
      <c r="Y23962">
        <v>18</v>
      </c>
    </row>
    <row r="23963" spans="1:25" hidden="1" x14ac:dyDescent="0.25">
      <c r="A23963">
        <v>6050322</v>
      </c>
      <c r="B23963">
        <v>60</v>
      </c>
      <c r="C23963" t="s">
        <v>25</v>
      </c>
      <c r="D23963">
        <v>1</v>
      </c>
      <c r="E23963">
        <v>331</v>
      </c>
      <c r="F23963" t="s">
        <v>936</v>
      </c>
      <c r="G23963" t="s">
        <v>29982</v>
      </c>
      <c r="H23963">
        <v>29</v>
      </c>
      <c r="I23963">
        <v>8</v>
      </c>
      <c r="J23963">
        <v>2018</v>
      </c>
      <c r="K23963">
        <v>16</v>
      </c>
      <c r="L23963">
        <v>10</v>
      </c>
      <c r="M23963">
        <v>2019</v>
      </c>
      <c r="N23963" t="s">
        <v>35</v>
      </c>
      <c r="O23963">
        <v>-80</v>
      </c>
      <c r="P23963" t="s">
        <v>25</v>
      </c>
      <c r="Q23963">
        <v>24</v>
      </c>
      <c r="R23963" t="s">
        <v>29194</v>
      </c>
      <c r="S23963">
        <v>94800</v>
      </c>
      <c r="T23963" t="s">
        <v>11366</v>
      </c>
      <c r="U23963">
        <v>0</v>
      </c>
      <c r="V23963" t="s">
        <v>30</v>
      </c>
      <c r="W23963">
        <v>0</v>
      </c>
      <c r="X23963" t="s">
        <v>31</v>
      </c>
      <c r="Y23963">
        <v>30</v>
      </c>
    </row>
    <row r="23964" spans="1:25" hidden="1" x14ac:dyDescent="0.25">
      <c r="A23964">
        <v>6155590</v>
      </c>
      <c r="B23964">
        <v>61</v>
      </c>
      <c r="C23964" t="s">
        <v>25</v>
      </c>
      <c r="D23964">
        <v>1</v>
      </c>
      <c r="E23964">
        <v>94</v>
      </c>
      <c r="F23964" t="s">
        <v>986</v>
      </c>
      <c r="G23964" t="s">
        <v>29983</v>
      </c>
      <c r="H23964">
        <v>1</v>
      </c>
      <c r="I23964">
        <v>9</v>
      </c>
      <c r="J23964">
        <v>2021</v>
      </c>
      <c r="K23964">
        <v>2</v>
      </c>
      <c r="L23964">
        <v>6</v>
      </c>
      <c r="M23964">
        <v>2022</v>
      </c>
      <c r="N23964" t="s">
        <v>3686</v>
      </c>
      <c r="O23964">
        <v>-19.46</v>
      </c>
      <c r="P23964" t="s">
        <v>25</v>
      </c>
      <c r="Q23964">
        <v>20</v>
      </c>
      <c r="R23964" t="s">
        <v>29741</v>
      </c>
      <c r="S23964">
        <v>14200</v>
      </c>
      <c r="T23964" t="s">
        <v>29742</v>
      </c>
      <c r="U23964">
        <v>2</v>
      </c>
      <c r="V23964" t="s">
        <v>30</v>
      </c>
      <c r="W23964">
        <v>0</v>
      </c>
      <c r="X23964" t="s">
        <v>31</v>
      </c>
      <c r="Y23964">
        <v>18</v>
      </c>
    </row>
    <row r="23965" spans="1:25" hidden="1" x14ac:dyDescent="0.25">
      <c r="A23965">
        <v>6050323</v>
      </c>
      <c r="B23965">
        <v>60</v>
      </c>
      <c r="C23965" t="s">
        <v>25</v>
      </c>
      <c r="D23965">
        <v>1</v>
      </c>
      <c r="E23965">
        <v>338</v>
      </c>
      <c r="F23965" t="s">
        <v>936</v>
      </c>
      <c r="G23965" t="s">
        <v>29984</v>
      </c>
      <c r="H23965">
        <v>29</v>
      </c>
      <c r="I23965">
        <v>8</v>
      </c>
      <c r="J23965">
        <v>2018</v>
      </c>
      <c r="K23965">
        <v>22</v>
      </c>
      <c r="L23965">
        <v>5</v>
      </c>
      <c r="M23965">
        <v>2021</v>
      </c>
      <c r="N23965" t="s">
        <v>35</v>
      </c>
      <c r="O23965">
        <v>-38</v>
      </c>
      <c r="P23965" t="s">
        <v>25</v>
      </c>
      <c r="Q23965">
        <v>24</v>
      </c>
      <c r="R23965" t="s">
        <v>29194</v>
      </c>
      <c r="S23965">
        <v>94800</v>
      </c>
      <c r="T23965" t="s">
        <v>11366</v>
      </c>
      <c r="U23965">
        <v>0</v>
      </c>
      <c r="V23965" t="s">
        <v>30</v>
      </c>
      <c r="W23965">
        <v>0</v>
      </c>
      <c r="X23965" t="s">
        <v>31</v>
      </c>
      <c r="Y23965">
        <v>30</v>
      </c>
    </row>
    <row r="23966" spans="1:25" hidden="1" x14ac:dyDescent="0.25">
      <c r="A23966">
        <v>6155591</v>
      </c>
      <c r="B23966">
        <v>61</v>
      </c>
      <c r="C23966" t="s">
        <v>25</v>
      </c>
      <c r="D23966">
        <v>1</v>
      </c>
      <c r="E23966">
        <v>79</v>
      </c>
      <c r="F23966" t="s">
        <v>986</v>
      </c>
      <c r="G23966" t="s">
        <v>29985</v>
      </c>
      <c r="H23966">
        <v>30</v>
      </c>
      <c r="I23966">
        <v>8</v>
      </c>
      <c r="J23966">
        <v>2021</v>
      </c>
      <c r="K23966">
        <v>12</v>
      </c>
      <c r="L23966">
        <v>5</v>
      </c>
      <c r="M23966">
        <v>2023</v>
      </c>
      <c r="N23966" t="s">
        <v>2793</v>
      </c>
      <c r="O23966">
        <v>-4.17</v>
      </c>
      <c r="P23966" t="s">
        <v>25</v>
      </c>
      <c r="Q23966">
        <v>20</v>
      </c>
      <c r="R23966" t="s">
        <v>29741</v>
      </c>
      <c r="S23966">
        <v>14200</v>
      </c>
      <c r="T23966" t="s">
        <v>29742</v>
      </c>
      <c r="U23966">
        <v>2</v>
      </c>
      <c r="V23966" t="s">
        <v>30</v>
      </c>
      <c r="W23966">
        <v>0</v>
      </c>
      <c r="X23966" t="s">
        <v>31</v>
      </c>
      <c r="Y23966">
        <v>18</v>
      </c>
    </row>
    <row r="23967" spans="1:25" hidden="1" x14ac:dyDescent="0.25">
      <c r="A23967">
        <v>6050324</v>
      </c>
      <c r="B23967">
        <v>60</v>
      </c>
      <c r="C23967" t="s">
        <v>25</v>
      </c>
      <c r="D23967">
        <v>1</v>
      </c>
      <c r="E23967">
        <v>241</v>
      </c>
      <c r="F23967" t="s">
        <v>936</v>
      </c>
      <c r="G23967" t="s">
        <v>29986</v>
      </c>
      <c r="H23967">
        <v>24</v>
      </c>
      <c r="I23967">
        <v>3</v>
      </c>
      <c r="J23967">
        <v>2020</v>
      </c>
      <c r="K23967">
        <v>10</v>
      </c>
      <c r="L23967">
        <v>7</v>
      </c>
      <c r="M23967">
        <v>2020</v>
      </c>
      <c r="N23967" t="s">
        <v>35</v>
      </c>
      <c r="O23967">
        <v>-20.64</v>
      </c>
      <c r="P23967" t="s">
        <v>25</v>
      </c>
      <c r="Q23967">
        <v>24</v>
      </c>
      <c r="R23967" t="s">
        <v>29194</v>
      </c>
      <c r="S23967">
        <v>94800</v>
      </c>
      <c r="T23967" t="s">
        <v>11366</v>
      </c>
      <c r="U23967">
        <v>0</v>
      </c>
      <c r="V23967" t="s">
        <v>30</v>
      </c>
      <c r="W23967">
        <v>0</v>
      </c>
      <c r="X23967" t="s">
        <v>31</v>
      </c>
      <c r="Y23967">
        <v>30</v>
      </c>
    </row>
    <row r="23968" spans="1:25" hidden="1" x14ac:dyDescent="0.25">
      <c r="A23968">
        <v>6155592</v>
      </c>
      <c r="B23968">
        <v>61</v>
      </c>
      <c r="C23968" t="s">
        <v>25</v>
      </c>
      <c r="D23968">
        <v>1</v>
      </c>
      <c r="E23968">
        <v>4</v>
      </c>
      <c r="F23968" t="s">
        <v>975</v>
      </c>
      <c r="G23968" t="s">
        <v>29987</v>
      </c>
      <c r="H23968">
        <v>30</v>
      </c>
      <c r="I23968">
        <v>8</v>
      </c>
      <c r="J23968">
        <v>2021</v>
      </c>
      <c r="K23968">
        <v>1</v>
      </c>
      <c r="L23968">
        <v>5</v>
      </c>
      <c r="M23968">
        <v>2022</v>
      </c>
      <c r="N23968" t="s">
        <v>830</v>
      </c>
      <c r="O23968">
        <v>-14.09</v>
      </c>
      <c r="P23968" t="s">
        <v>25</v>
      </c>
      <c r="Q23968">
        <v>20</v>
      </c>
      <c r="R23968" t="s">
        <v>29741</v>
      </c>
      <c r="S23968">
        <v>14200</v>
      </c>
      <c r="T23968" t="s">
        <v>29742</v>
      </c>
      <c r="U23968">
        <v>2</v>
      </c>
      <c r="V23968" t="s">
        <v>30</v>
      </c>
      <c r="W23968">
        <v>0</v>
      </c>
      <c r="X23968" t="s">
        <v>31</v>
      </c>
      <c r="Y23968">
        <v>18</v>
      </c>
    </row>
    <row r="23969" spans="1:25" hidden="1" x14ac:dyDescent="0.25">
      <c r="A23969">
        <v>6050325</v>
      </c>
      <c r="B23969">
        <v>60</v>
      </c>
      <c r="C23969" t="s">
        <v>25</v>
      </c>
      <c r="D23969">
        <v>1</v>
      </c>
      <c r="E23969">
        <v>378</v>
      </c>
      <c r="F23969" t="s">
        <v>936</v>
      </c>
      <c r="G23969" t="s">
        <v>29988</v>
      </c>
      <c r="H23969">
        <v>29</v>
      </c>
      <c r="I23969">
        <v>8</v>
      </c>
      <c r="J23969">
        <v>2018</v>
      </c>
      <c r="K23969">
        <v>30</v>
      </c>
      <c r="L23969">
        <v>12</v>
      </c>
      <c r="M23969">
        <v>2020</v>
      </c>
      <c r="N23969" t="s">
        <v>35</v>
      </c>
      <c r="O23969">
        <v>-35.18</v>
      </c>
      <c r="P23969" t="s">
        <v>25</v>
      </c>
      <c r="Q23969">
        <v>24</v>
      </c>
      <c r="R23969" t="s">
        <v>29194</v>
      </c>
      <c r="S23969">
        <v>94800</v>
      </c>
      <c r="T23969" t="s">
        <v>11366</v>
      </c>
      <c r="U23969">
        <v>0</v>
      </c>
      <c r="V23969" t="s">
        <v>30</v>
      </c>
      <c r="W23969">
        <v>0</v>
      </c>
      <c r="X23969" t="s">
        <v>31</v>
      </c>
      <c r="Y23969">
        <v>30</v>
      </c>
    </row>
    <row r="23970" spans="1:25" hidden="1" x14ac:dyDescent="0.25">
      <c r="A23970">
        <v>6155593</v>
      </c>
      <c r="B23970">
        <v>61</v>
      </c>
      <c r="C23970" t="s">
        <v>25</v>
      </c>
      <c r="D23970">
        <v>1</v>
      </c>
      <c r="E23970">
        <v>77</v>
      </c>
      <c r="F23970" t="s">
        <v>975</v>
      </c>
      <c r="G23970" t="s">
        <v>29989</v>
      </c>
      <c r="H23970">
        <v>19</v>
      </c>
      <c r="I23970">
        <v>9</v>
      </c>
      <c r="J23970">
        <v>2021</v>
      </c>
      <c r="K23970">
        <v>3</v>
      </c>
      <c r="L23970">
        <v>11</v>
      </c>
      <c r="M23970">
        <v>2021</v>
      </c>
      <c r="N23970" t="s">
        <v>35</v>
      </c>
      <c r="O23970">
        <v>0</v>
      </c>
      <c r="P23970" t="s">
        <v>25</v>
      </c>
      <c r="Q23970">
        <v>20</v>
      </c>
      <c r="R23970" t="s">
        <v>29741</v>
      </c>
      <c r="S23970">
        <v>14200</v>
      </c>
      <c r="T23970" t="s">
        <v>29742</v>
      </c>
      <c r="U23970">
        <v>2</v>
      </c>
      <c r="V23970" t="s">
        <v>30</v>
      </c>
      <c r="W23970">
        <v>0</v>
      </c>
      <c r="X23970" t="s">
        <v>31</v>
      </c>
      <c r="Y23970">
        <v>18</v>
      </c>
    </row>
    <row r="23971" spans="1:25" hidden="1" x14ac:dyDescent="0.25">
      <c r="A23971">
        <v>6050326</v>
      </c>
      <c r="B23971">
        <v>60</v>
      </c>
      <c r="C23971" t="s">
        <v>25</v>
      </c>
      <c r="D23971">
        <v>1</v>
      </c>
      <c r="E23971">
        <v>335</v>
      </c>
      <c r="F23971" t="s">
        <v>936</v>
      </c>
      <c r="G23971" t="s">
        <v>29990</v>
      </c>
      <c r="H23971">
        <v>29</v>
      </c>
      <c r="I23971">
        <v>8</v>
      </c>
      <c r="J23971">
        <v>2018</v>
      </c>
      <c r="K23971">
        <v>4</v>
      </c>
      <c r="L23971">
        <v>9</v>
      </c>
      <c r="M23971">
        <v>2021</v>
      </c>
      <c r="N23971" t="s">
        <v>35</v>
      </c>
      <c r="O23971">
        <v>-171.17</v>
      </c>
      <c r="P23971" t="s">
        <v>25</v>
      </c>
      <c r="Q23971">
        <v>24</v>
      </c>
      <c r="R23971" t="s">
        <v>29194</v>
      </c>
      <c r="S23971">
        <v>94800</v>
      </c>
      <c r="T23971" t="s">
        <v>11366</v>
      </c>
      <c r="U23971">
        <v>0</v>
      </c>
      <c r="V23971" t="s">
        <v>30</v>
      </c>
      <c r="W23971">
        <v>0</v>
      </c>
      <c r="X23971" t="s">
        <v>31</v>
      </c>
      <c r="Y23971">
        <v>30</v>
      </c>
    </row>
    <row r="23972" spans="1:25" x14ac:dyDescent="0.25">
      <c r="A23972">
        <v>6155594</v>
      </c>
      <c r="B23972">
        <v>61</v>
      </c>
      <c r="C23972" t="s">
        <v>25</v>
      </c>
      <c r="D23972">
        <v>1</v>
      </c>
      <c r="E23972">
        <v>139</v>
      </c>
      <c r="F23972" t="s">
        <v>986</v>
      </c>
      <c r="G23972" t="s">
        <v>29991</v>
      </c>
      <c r="H23972">
        <v>12</v>
      </c>
      <c r="I23972">
        <v>11</v>
      </c>
      <c r="J23972">
        <v>2019</v>
      </c>
      <c r="K23972">
        <v>28</v>
      </c>
      <c r="L23972">
        <v>2</v>
      </c>
      <c r="M23972">
        <v>2025</v>
      </c>
      <c r="N23972" t="s">
        <v>805</v>
      </c>
      <c r="O23972">
        <v>31.52</v>
      </c>
      <c r="P23972" t="s">
        <v>25</v>
      </c>
      <c r="Q23972">
        <v>20</v>
      </c>
      <c r="R23972" t="s">
        <v>29741</v>
      </c>
      <c r="S23972">
        <v>14200</v>
      </c>
      <c r="T23972" t="s">
        <v>29742</v>
      </c>
      <c r="U23972">
        <v>2</v>
      </c>
      <c r="V23972" t="s">
        <v>30</v>
      </c>
      <c r="W23972">
        <v>0</v>
      </c>
      <c r="X23972" t="s">
        <v>31</v>
      </c>
      <c r="Y23972">
        <v>16</v>
      </c>
    </row>
    <row r="23973" spans="1:25" hidden="1" x14ac:dyDescent="0.25">
      <c r="A23973">
        <v>6050327</v>
      </c>
      <c r="B23973">
        <v>60</v>
      </c>
      <c r="C23973" t="s">
        <v>25</v>
      </c>
      <c r="D23973">
        <v>1</v>
      </c>
      <c r="E23973">
        <v>316</v>
      </c>
      <c r="F23973" t="s">
        <v>936</v>
      </c>
      <c r="G23973" t="s">
        <v>29992</v>
      </c>
      <c r="H23973">
        <v>22</v>
      </c>
      <c r="I23973">
        <v>6</v>
      </c>
      <c r="J23973">
        <v>2020</v>
      </c>
      <c r="K23973">
        <v>15</v>
      </c>
      <c r="L23973">
        <v>12</v>
      </c>
      <c r="M23973">
        <v>2020</v>
      </c>
      <c r="N23973" t="s">
        <v>35</v>
      </c>
      <c r="O23973">
        <v>-18.57</v>
      </c>
      <c r="P23973" t="s">
        <v>25</v>
      </c>
      <c r="Q23973">
        <v>24</v>
      </c>
      <c r="R23973" t="s">
        <v>29194</v>
      </c>
      <c r="S23973">
        <v>94800</v>
      </c>
      <c r="T23973" t="s">
        <v>11366</v>
      </c>
      <c r="U23973">
        <v>0</v>
      </c>
      <c r="V23973" t="s">
        <v>30</v>
      </c>
      <c r="W23973">
        <v>0</v>
      </c>
      <c r="X23973" t="s">
        <v>31</v>
      </c>
      <c r="Y23973">
        <v>30</v>
      </c>
    </row>
    <row r="23974" spans="1:25" hidden="1" x14ac:dyDescent="0.25">
      <c r="A23974">
        <v>6155595</v>
      </c>
      <c r="B23974">
        <v>61</v>
      </c>
      <c r="C23974" t="s">
        <v>25</v>
      </c>
      <c r="D23974">
        <v>1</v>
      </c>
      <c r="E23974">
        <v>132</v>
      </c>
      <c r="F23974" t="s">
        <v>986</v>
      </c>
      <c r="G23974" t="s">
        <v>29993</v>
      </c>
      <c r="H23974">
        <v>16</v>
      </c>
      <c r="I23974">
        <v>8</v>
      </c>
      <c r="J23974">
        <v>2021</v>
      </c>
      <c r="K23974">
        <v>20</v>
      </c>
      <c r="L23974">
        <v>8</v>
      </c>
      <c r="M23974">
        <v>2022</v>
      </c>
      <c r="N23974" t="s">
        <v>2729</v>
      </c>
      <c r="O23974">
        <v>0</v>
      </c>
      <c r="P23974" t="s">
        <v>25</v>
      </c>
      <c r="Q23974">
        <v>20</v>
      </c>
      <c r="R23974" t="s">
        <v>29741</v>
      </c>
      <c r="S23974">
        <v>14200</v>
      </c>
      <c r="T23974" t="s">
        <v>29742</v>
      </c>
      <c r="U23974">
        <v>2</v>
      </c>
      <c r="V23974" t="s">
        <v>30</v>
      </c>
      <c r="W23974">
        <v>0</v>
      </c>
      <c r="X23974" t="s">
        <v>31</v>
      </c>
      <c r="Y23974">
        <v>16</v>
      </c>
    </row>
    <row r="23975" spans="1:25" hidden="1" x14ac:dyDescent="0.25">
      <c r="A23975">
        <v>6050328</v>
      </c>
      <c r="B23975">
        <v>60</v>
      </c>
      <c r="C23975" t="s">
        <v>25</v>
      </c>
      <c r="D23975">
        <v>1</v>
      </c>
      <c r="E23975">
        <v>242</v>
      </c>
      <c r="F23975" t="s">
        <v>936</v>
      </c>
      <c r="G23975" t="s">
        <v>29994</v>
      </c>
      <c r="H23975">
        <v>4</v>
      </c>
      <c r="I23975">
        <v>2</v>
      </c>
      <c r="J23975">
        <v>2019</v>
      </c>
      <c r="K23975">
        <v>31</v>
      </c>
      <c r="L23975">
        <v>1</v>
      </c>
      <c r="M23975">
        <v>2020</v>
      </c>
      <c r="N23975" t="s">
        <v>35</v>
      </c>
      <c r="O23975">
        <v>-94.49</v>
      </c>
      <c r="P23975" t="s">
        <v>25</v>
      </c>
      <c r="Q23975">
        <v>24</v>
      </c>
      <c r="R23975" t="s">
        <v>29194</v>
      </c>
      <c r="S23975">
        <v>94800</v>
      </c>
      <c r="T23975" t="s">
        <v>11366</v>
      </c>
      <c r="U23975">
        <v>0</v>
      </c>
      <c r="V23975" t="s">
        <v>30</v>
      </c>
      <c r="W23975">
        <v>0</v>
      </c>
      <c r="X23975" t="s">
        <v>31</v>
      </c>
      <c r="Y23975">
        <v>30</v>
      </c>
    </row>
    <row r="23976" spans="1:25" hidden="1" x14ac:dyDescent="0.25">
      <c r="A23976">
        <v>6155596</v>
      </c>
      <c r="B23976">
        <v>61</v>
      </c>
      <c r="C23976" t="s">
        <v>25</v>
      </c>
      <c r="D23976">
        <v>1</v>
      </c>
      <c r="E23976">
        <v>120</v>
      </c>
      <c r="F23976" t="s">
        <v>975</v>
      </c>
      <c r="G23976" t="s">
        <v>29995</v>
      </c>
      <c r="H23976">
        <v>16</v>
      </c>
      <c r="I23976">
        <v>8</v>
      </c>
      <c r="J23976">
        <v>2021</v>
      </c>
      <c r="K23976">
        <v>19</v>
      </c>
      <c r="L23976">
        <v>5</v>
      </c>
      <c r="M23976">
        <v>2023</v>
      </c>
      <c r="N23976" t="s">
        <v>29822</v>
      </c>
      <c r="O23976">
        <v>0</v>
      </c>
      <c r="P23976" t="s">
        <v>25</v>
      </c>
      <c r="Q23976">
        <v>20</v>
      </c>
      <c r="R23976" t="s">
        <v>29741</v>
      </c>
      <c r="S23976">
        <v>14200</v>
      </c>
      <c r="T23976" t="s">
        <v>29742</v>
      </c>
      <c r="U23976">
        <v>2</v>
      </c>
      <c r="V23976" t="s">
        <v>30</v>
      </c>
      <c r="W23976">
        <v>0</v>
      </c>
      <c r="X23976" t="s">
        <v>31</v>
      </c>
      <c r="Y23976">
        <v>16</v>
      </c>
    </row>
    <row r="23977" spans="1:25" hidden="1" x14ac:dyDescent="0.25">
      <c r="A23977">
        <v>6050329</v>
      </c>
      <c r="B23977">
        <v>60</v>
      </c>
      <c r="C23977" t="s">
        <v>25</v>
      </c>
      <c r="D23977">
        <v>1</v>
      </c>
      <c r="E23977">
        <v>360</v>
      </c>
      <c r="F23977" t="s">
        <v>936</v>
      </c>
      <c r="G23977" t="s">
        <v>29996</v>
      </c>
      <c r="H23977">
        <v>3</v>
      </c>
      <c r="I23977">
        <v>9</v>
      </c>
      <c r="J23977">
        <v>2018</v>
      </c>
      <c r="K23977">
        <v>20</v>
      </c>
      <c r="L23977">
        <v>2</v>
      </c>
      <c r="M23977">
        <v>2020</v>
      </c>
      <c r="N23977" t="s">
        <v>35</v>
      </c>
      <c r="O23977">
        <v>-100.11</v>
      </c>
      <c r="P23977" t="s">
        <v>25</v>
      </c>
      <c r="Q23977">
        <v>24</v>
      </c>
      <c r="R23977" t="s">
        <v>29194</v>
      </c>
      <c r="S23977">
        <v>94800</v>
      </c>
      <c r="T23977" t="s">
        <v>11366</v>
      </c>
      <c r="U23977">
        <v>0</v>
      </c>
      <c r="V23977" t="s">
        <v>30</v>
      </c>
      <c r="W23977">
        <v>0</v>
      </c>
      <c r="X23977" t="s">
        <v>31</v>
      </c>
      <c r="Y23977">
        <v>30</v>
      </c>
    </row>
    <row r="23978" spans="1:25" hidden="1" x14ac:dyDescent="0.25">
      <c r="A23978">
        <v>6155597</v>
      </c>
      <c r="B23978">
        <v>61</v>
      </c>
      <c r="C23978" t="s">
        <v>25</v>
      </c>
      <c r="D23978">
        <v>1</v>
      </c>
      <c r="E23978">
        <v>36</v>
      </c>
      <c r="F23978" t="s">
        <v>986</v>
      </c>
      <c r="G23978" t="s">
        <v>29997</v>
      </c>
      <c r="H23978">
        <v>28</v>
      </c>
      <c r="I23978">
        <v>8</v>
      </c>
      <c r="J23978">
        <v>2019</v>
      </c>
      <c r="K23978">
        <v>16</v>
      </c>
      <c r="L23978">
        <v>2</v>
      </c>
      <c r="M23978">
        <v>2022</v>
      </c>
      <c r="N23978" t="s">
        <v>5082</v>
      </c>
      <c r="O23978">
        <v>-42.53</v>
      </c>
      <c r="P23978" t="s">
        <v>25</v>
      </c>
      <c r="Q23978">
        <v>20</v>
      </c>
      <c r="R23978" t="s">
        <v>29741</v>
      </c>
      <c r="S23978">
        <v>14200</v>
      </c>
      <c r="T23978" t="s">
        <v>29742</v>
      </c>
      <c r="U23978">
        <v>2</v>
      </c>
      <c r="V23978" t="s">
        <v>30</v>
      </c>
      <c r="W23978">
        <v>0</v>
      </c>
      <c r="X23978" t="s">
        <v>31</v>
      </c>
      <c r="Y23978">
        <v>18</v>
      </c>
    </row>
    <row r="23979" spans="1:25" hidden="1" x14ac:dyDescent="0.25">
      <c r="A23979">
        <v>6050330</v>
      </c>
      <c r="B23979">
        <v>60</v>
      </c>
      <c r="C23979" t="s">
        <v>25</v>
      </c>
      <c r="D23979">
        <v>1</v>
      </c>
      <c r="E23979">
        <v>270</v>
      </c>
      <c r="F23979" t="s">
        <v>936</v>
      </c>
      <c r="G23979" t="s">
        <v>29998</v>
      </c>
      <c r="H23979">
        <v>4</v>
      </c>
      <c r="I23979">
        <v>2</v>
      </c>
      <c r="J23979">
        <v>2019</v>
      </c>
      <c r="K23979">
        <v>9</v>
      </c>
      <c r="L23979">
        <v>8</v>
      </c>
      <c r="M23979">
        <v>2020</v>
      </c>
      <c r="N23979" t="s">
        <v>35</v>
      </c>
      <c r="O23979">
        <v>-60.12</v>
      </c>
      <c r="P23979" t="s">
        <v>25</v>
      </c>
      <c r="Q23979">
        <v>24</v>
      </c>
      <c r="R23979" t="s">
        <v>29194</v>
      </c>
      <c r="S23979">
        <v>94800</v>
      </c>
      <c r="T23979" t="s">
        <v>11366</v>
      </c>
      <c r="U23979">
        <v>0</v>
      </c>
      <c r="V23979" t="s">
        <v>30</v>
      </c>
      <c r="W23979">
        <v>0</v>
      </c>
      <c r="X23979" t="s">
        <v>31</v>
      </c>
      <c r="Y23979">
        <v>30</v>
      </c>
    </row>
    <row r="23980" spans="1:25" hidden="1" x14ac:dyDescent="0.25">
      <c r="A23980">
        <v>6155598</v>
      </c>
      <c r="B23980">
        <v>61</v>
      </c>
      <c r="C23980" t="s">
        <v>25</v>
      </c>
      <c r="D23980">
        <v>1</v>
      </c>
      <c r="E23980">
        <v>82</v>
      </c>
      <c r="F23980" t="s">
        <v>975</v>
      </c>
      <c r="G23980" t="s">
        <v>29999</v>
      </c>
      <c r="H23980">
        <v>16</v>
      </c>
      <c r="I23980">
        <v>8</v>
      </c>
      <c r="J23980">
        <v>2021</v>
      </c>
      <c r="K23980">
        <v>30</v>
      </c>
      <c r="L23980">
        <v>12</v>
      </c>
      <c r="M23980">
        <v>2021</v>
      </c>
      <c r="N23980" t="s">
        <v>288</v>
      </c>
      <c r="O23980">
        <v>0</v>
      </c>
      <c r="P23980" t="s">
        <v>25</v>
      </c>
      <c r="Q23980">
        <v>20</v>
      </c>
      <c r="R23980" t="s">
        <v>29741</v>
      </c>
      <c r="S23980">
        <v>14200</v>
      </c>
      <c r="T23980" t="s">
        <v>29742</v>
      </c>
      <c r="U23980">
        <v>2</v>
      </c>
      <c r="V23980" t="s">
        <v>30</v>
      </c>
      <c r="W23980">
        <v>0</v>
      </c>
      <c r="X23980" t="s">
        <v>31</v>
      </c>
      <c r="Y23980">
        <v>18</v>
      </c>
    </row>
    <row r="23981" spans="1:25" x14ac:dyDescent="0.25">
      <c r="A23981">
        <v>6050331</v>
      </c>
      <c r="B23981">
        <v>60</v>
      </c>
      <c r="C23981" t="s">
        <v>25</v>
      </c>
      <c r="D23981">
        <v>1</v>
      </c>
      <c r="E23981">
        <v>240</v>
      </c>
      <c r="F23981" t="s">
        <v>936</v>
      </c>
      <c r="G23981" t="s">
        <v>30000</v>
      </c>
      <c r="H23981">
        <v>26</v>
      </c>
      <c r="I23981">
        <v>10</v>
      </c>
      <c r="J23981">
        <v>2020</v>
      </c>
      <c r="K23981">
        <v>31</v>
      </c>
      <c r="L23981">
        <v>8</v>
      </c>
      <c r="M23981">
        <v>2021</v>
      </c>
      <c r="N23981" t="s">
        <v>35</v>
      </c>
      <c r="O23981">
        <v>567.08000000000004</v>
      </c>
      <c r="P23981" t="s">
        <v>25</v>
      </c>
      <c r="Q23981">
        <v>24</v>
      </c>
      <c r="R23981" t="s">
        <v>29194</v>
      </c>
      <c r="S23981">
        <v>94800</v>
      </c>
      <c r="T23981" t="s">
        <v>11366</v>
      </c>
      <c r="U23981">
        <v>0</v>
      </c>
      <c r="V23981" t="s">
        <v>30</v>
      </c>
      <c r="W23981">
        <v>0</v>
      </c>
      <c r="X23981" t="s">
        <v>31</v>
      </c>
      <c r="Y23981">
        <v>30</v>
      </c>
    </row>
    <row r="23982" spans="1:25" hidden="1" x14ac:dyDescent="0.25">
      <c r="A23982">
        <v>6155599</v>
      </c>
      <c r="B23982">
        <v>61</v>
      </c>
      <c r="C23982" t="s">
        <v>25</v>
      </c>
      <c r="D23982">
        <v>1</v>
      </c>
      <c r="E23982">
        <v>14</v>
      </c>
      <c r="F23982" t="s">
        <v>975</v>
      </c>
      <c r="G23982" t="s">
        <v>30001</v>
      </c>
      <c r="H23982">
        <v>24</v>
      </c>
      <c r="I23982">
        <v>9</v>
      </c>
      <c r="J23982">
        <v>2021</v>
      </c>
      <c r="K23982">
        <v>31</v>
      </c>
      <c r="L23982">
        <v>3</v>
      </c>
      <c r="M23982">
        <v>2022</v>
      </c>
      <c r="N23982" t="s">
        <v>1004</v>
      </c>
      <c r="O23982">
        <v>0</v>
      </c>
      <c r="P23982" t="s">
        <v>25</v>
      </c>
      <c r="Q23982">
        <v>20</v>
      </c>
      <c r="R23982" t="s">
        <v>29741</v>
      </c>
      <c r="S23982">
        <v>14200</v>
      </c>
      <c r="T23982" t="s">
        <v>29742</v>
      </c>
      <c r="U23982">
        <v>2</v>
      </c>
      <c r="V23982" t="s">
        <v>30</v>
      </c>
      <c r="W23982">
        <v>0</v>
      </c>
      <c r="X23982" t="s">
        <v>31</v>
      </c>
      <c r="Y23982">
        <v>18</v>
      </c>
    </row>
    <row r="23983" spans="1:25" hidden="1" x14ac:dyDescent="0.25">
      <c r="A23983">
        <v>6050332</v>
      </c>
      <c r="B23983">
        <v>60</v>
      </c>
      <c r="C23983" t="s">
        <v>25</v>
      </c>
      <c r="D23983">
        <v>1</v>
      </c>
      <c r="E23983">
        <v>290</v>
      </c>
      <c r="F23983" t="s">
        <v>936</v>
      </c>
      <c r="G23983" t="s">
        <v>30002</v>
      </c>
      <c r="H23983">
        <v>29</v>
      </c>
      <c r="I23983">
        <v>8</v>
      </c>
      <c r="J23983">
        <v>2018</v>
      </c>
      <c r="K23983">
        <v>19</v>
      </c>
      <c r="L23983">
        <v>5</v>
      </c>
      <c r="M23983">
        <v>2019</v>
      </c>
      <c r="N23983" t="s">
        <v>35</v>
      </c>
      <c r="O23983">
        <v>-40</v>
      </c>
      <c r="P23983" t="s">
        <v>25</v>
      </c>
      <c r="Q23983">
        <v>24</v>
      </c>
      <c r="R23983" t="s">
        <v>29194</v>
      </c>
      <c r="S23983">
        <v>94800</v>
      </c>
      <c r="T23983" t="s">
        <v>11366</v>
      </c>
      <c r="U23983">
        <v>0</v>
      </c>
      <c r="V23983" t="s">
        <v>30</v>
      </c>
      <c r="W23983">
        <v>0</v>
      </c>
      <c r="X23983" t="s">
        <v>31</v>
      </c>
      <c r="Y23983">
        <v>30</v>
      </c>
    </row>
    <row r="23984" spans="1:25" hidden="1" x14ac:dyDescent="0.25">
      <c r="A23984">
        <v>6155600</v>
      </c>
      <c r="B23984">
        <v>61</v>
      </c>
      <c r="C23984" t="s">
        <v>25</v>
      </c>
      <c r="D23984">
        <v>1</v>
      </c>
      <c r="E23984">
        <v>71</v>
      </c>
      <c r="F23984" t="s">
        <v>986</v>
      </c>
      <c r="G23984" t="s">
        <v>30003</v>
      </c>
      <c r="H23984">
        <v>27</v>
      </c>
      <c r="I23984">
        <v>9</v>
      </c>
      <c r="J23984">
        <v>2021</v>
      </c>
      <c r="K23984">
        <v>12</v>
      </c>
      <c r="L23984">
        <v>12</v>
      </c>
      <c r="M23984">
        <v>2021</v>
      </c>
      <c r="N23984" t="s">
        <v>331</v>
      </c>
      <c r="O23984">
        <v>0</v>
      </c>
      <c r="P23984" t="s">
        <v>25</v>
      </c>
      <c r="Q23984">
        <v>20</v>
      </c>
      <c r="R23984" t="s">
        <v>29741</v>
      </c>
      <c r="S23984">
        <v>14200</v>
      </c>
      <c r="T23984" t="s">
        <v>29742</v>
      </c>
      <c r="U23984">
        <v>2</v>
      </c>
      <c r="V23984" t="s">
        <v>30</v>
      </c>
      <c r="W23984">
        <v>0</v>
      </c>
      <c r="X23984" t="s">
        <v>31</v>
      </c>
      <c r="Y23984">
        <v>18</v>
      </c>
    </row>
    <row r="23985" spans="1:25" hidden="1" x14ac:dyDescent="0.25">
      <c r="A23985">
        <v>6050333</v>
      </c>
      <c r="B23985">
        <v>60</v>
      </c>
      <c r="C23985" t="s">
        <v>25</v>
      </c>
      <c r="D23985">
        <v>1</v>
      </c>
      <c r="E23985">
        <v>301</v>
      </c>
      <c r="F23985" t="s">
        <v>936</v>
      </c>
      <c r="G23985" t="s">
        <v>30004</v>
      </c>
      <c r="H23985">
        <v>29</v>
      </c>
      <c r="I23985">
        <v>8</v>
      </c>
      <c r="J23985">
        <v>2018</v>
      </c>
      <c r="K23985">
        <v>26</v>
      </c>
      <c r="L23985">
        <v>2</v>
      </c>
      <c r="M23985">
        <v>2021</v>
      </c>
      <c r="N23985" t="s">
        <v>35</v>
      </c>
      <c r="O23985">
        <v>-180</v>
      </c>
      <c r="P23985" t="s">
        <v>25</v>
      </c>
      <c r="Q23985">
        <v>24</v>
      </c>
      <c r="R23985" t="s">
        <v>29194</v>
      </c>
      <c r="S23985">
        <v>94800</v>
      </c>
      <c r="T23985" t="s">
        <v>11366</v>
      </c>
      <c r="U23985">
        <v>0</v>
      </c>
      <c r="V23985" t="s">
        <v>30</v>
      </c>
      <c r="W23985">
        <v>0</v>
      </c>
      <c r="X23985" t="s">
        <v>31</v>
      </c>
      <c r="Y23985">
        <v>30</v>
      </c>
    </row>
    <row r="23986" spans="1:25" hidden="1" x14ac:dyDescent="0.25">
      <c r="A23986">
        <v>6155601</v>
      </c>
      <c r="B23986">
        <v>61</v>
      </c>
      <c r="C23986" t="s">
        <v>25</v>
      </c>
      <c r="D23986">
        <v>1</v>
      </c>
      <c r="E23986">
        <v>77</v>
      </c>
      <c r="F23986" t="s">
        <v>986</v>
      </c>
      <c r="G23986" t="s">
        <v>30005</v>
      </c>
      <c r="H23986">
        <v>4</v>
      </c>
      <c r="I23986">
        <v>11</v>
      </c>
      <c r="J23986">
        <v>2021</v>
      </c>
      <c r="K23986">
        <v>21</v>
      </c>
      <c r="L23986">
        <v>12</v>
      </c>
      <c r="M23986">
        <v>2021</v>
      </c>
      <c r="N23986" t="s">
        <v>30006</v>
      </c>
      <c r="O23986">
        <v>0</v>
      </c>
      <c r="P23986" t="s">
        <v>25</v>
      </c>
      <c r="Q23986">
        <v>20</v>
      </c>
      <c r="R23986" t="s">
        <v>29741</v>
      </c>
      <c r="S23986">
        <v>14200</v>
      </c>
      <c r="T23986" t="s">
        <v>29742</v>
      </c>
      <c r="U23986">
        <v>2</v>
      </c>
      <c r="V23986" t="s">
        <v>30</v>
      </c>
      <c r="W23986">
        <v>0</v>
      </c>
      <c r="X23986" t="s">
        <v>31</v>
      </c>
      <c r="Y23986">
        <v>18</v>
      </c>
    </row>
    <row r="23987" spans="1:25" hidden="1" x14ac:dyDescent="0.25">
      <c r="A23987">
        <v>6050334</v>
      </c>
      <c r="B23987">
        <v>60</v>
      </c>
      <c r="C23987" t="s">
        <v>25</v>
      </c>
      <c r="D23987">
        <v>1</v>
      </c>
      <c r="E23987">
        <v>337</v>
      </c>
      <c r="F23987" t="s">
        <v>936</v>
      </c>
      <c r="G23987" t="s">
        <v>30007</v>
      </c>
      <c r="H23987">
        <v>27</v>
      </c>
      <c r="I23987">
        <v>12</v>
      </c>
      <c r="J23987">
        <v>2018</v>
      </c>
      <c r="K23987">
        <v>8</v>
      </c>
      <c r="L23987">
        <v>11</v>
      </c>
      <c r="M23987">
        <v>2019</v>
      </c>
      <c r="N23987" t="s">
        <v>35</v>
      </c>
      <c r="O23987">
        <v>-85</v>
      </c>
      <c r="P23987" t="s">
        <v>25</v>
      </c>
      <c r="Q23987">
        <v>24</v>
      </c>
      <c r="R23987" t="s">
        <v>29194</v>
      </c>
      <c r="S23987">
        <v>94800</v>
      </c>
      <c r="T23987" t="s">
        <v>11366</v>
      </c>
      <c r="U23987">
        <v>0</v>
      </c>
      <c r="V23987" t="s">
        <v>30</v>
      </c>
      <c r="W23987">
        <v>0</v>
      </c>
      <c r="X23987" t="s">
        <v>31</v>
      </c>
      <c r="Y23987">
        <v>30</v>
      </c>
    </row>
    <row r="23988" spans="1:25" hidden="1" x14ac:dyDescent="0.25">
      <c r="A23988">
        <v>6155602</v>
      </c>
      <c r="B23988">
        <v>61</v>
      </c>
      <c r="C23988" t="s">
        <v>25</v>
      </c>
      <c r="D23988">
        <v>1</v>
      </c>
      <c r="E23988">
        <v>40</v>
      </c>
      <c r="F23988" t="s">
        <v>986</v>
      </c>
      <c r="G23988" t="s">
        <v>30008</v>
      </c>
      <c r="H23988">
        <v>28</v>
      </c>
      <c r="I23988">
        <v>8</v>
      </c>
      <c r="J23988">
        <v>2019</v>
      </c>
      <c r="K23988">
        <v>12</v>
      </c>
      <c r="L23988">
        <v>2</v>
      </c>
      <c r="M23988">
        <v>2022</v>
      </c>
      <c r="N23988" t="s">
        <v>17737</v>
      </c>
      <c r="O23988">
        <v>-38.049999999999997</v>
      </c>
      <c r="P23988" t="s">
        <v>25</v>
      </c>
      <c r="Q23988">
        <v>20</v>
      </c>
      <c r="R23988" t="s">
        <v>29741</v>
      </c>
      <c r="S23988">
        <v>14200</v>
      </c>
      <c r="T23988" t="s">
        <v>29742</v>
      </c>
      <c r="U23988">
        <v>2</v>
      </c>
      <c r="V23988" t="s">
        <v>30</v>
      </c>
      <c r="W23988">
        <v>0</v>
      </c>
      <c r="X23988" t="s">
        <v>31</v>
      </c>
      <c r="Y23988">
        <v>18</v>
      </c>
    </row>
    <row r="23989" spans="1:25" hidden="1" x14ac:dyDescent="0.25">
      <c r="A23989">
        <v>6050335</v>
      </c>
      <c r="B23989">
        <v>60</v>
      </c>
      <c r="C23989" t="s">
        <v>25</v>
      </c>
      <c r="D23989">
        <v>1</v>
      </c>
      <c r="E23989">
        <v>225</v>
      </c>
      <c r="F23989" t="s">
        <v>936</v>
      </c>
      <c r="G23989" t="s">
        <v>30009</v>
      </c>
      <c r="H23989">
        <v>29</v>
      </c>
      <c r="I23989">
        <v>8</v>
      </c>
      <c r="J23989">
        <v>2018</v>
      </c>
      <c r="K23989">
        <v>19</v>
      </c>
      <c r="L23989">
        <v>8</v>
      </c>
      <c r="M23989">
        <v>2019</v>
      </c>
      <c r="N23989" t="s">
        <v>35</v>
      </c>
      <c r="O23989">
        <v>-65</v>
      </c>
      <c r="P23989" t="s">
        <v>25</v>
      </c>
      <c r="Q23989">
        <v>24</v>
      </c>
      <c r="R23989" t="s">
        <v>29194</v>
      </c>
      <c r="S23989">
        <v>94800</v>
      </c>
      <c r="T23989" t="s">
        <v>11366</v>
      </c>
      <c r="U23989">
        <v>0</v>
      </c>
      <c r="V23989" t="s">
        <v>30</v>
      </c>
      <c r="W23989">
        <v>0</v>
      </c>
      <c r="X23989" t="s">
        <v>31</v>
      </c>
      <c r="Y23989">
        <v>30</v>
      </c>
    </row>
    <row r="23990" spans="1:25" hidden="1" x14ac:dyDescent="0.25">
      <c r="A23990">
        <v>6155603</v>
      </c>
      <c r="B23990">
        <v>61</v>
      </c>
      <c r="C23990" t="s">
        <v>25</v>
      </c>
      <c r="D23990">
        <v>1</v>
      </c>
      <c r="E23990">
        <v>103</v>
      </c>
      <c r="F23990" t="s">
        <v>975</v>
      </c>
      <c r="G23990" t="s">
        <v>30010</v>
      </c>
      <c r="H23990">
        <v>13</v>
      </c>
      <c r="I23990">
        <v>8</v>
      </c>
      <c r="J23990">
        <v>2021</v>
      </c>
      <c r="K23990">
        <v>30</v>
      </c>
      <c r="L23990">
        <v>4</v>
      </c>
      <c r="M23990">
        <v>2022</v>
      </c>
      <c r="N23990" t="s">
        <v>2757</v>
      </c>
      <c r="O23990">
        <v>-19.399999999999999</v>
      </c>
      <c r="P23990" t="s">
        <v>25</v>
      </c>
      <c r="Q23990">
        <v>20</v>
      </c>
      <c r="R23990" t="s">
        <v>29741</v>
      </c>
      <c r="S23990">
        <v>14200</v>
      </c>
      <c r="T23990" t="s">
        <v>29742</v>
      </c>
      <c r="U23990">
        <v>2</v>
      </c>
      <c r="V23990" t="s">
        <v>30</v>
      </c>
      <c r="W23990">
        <v>0</v>
      </c>
      <c r="X23990" t="s">
        <v>31</v>
      </c>
      <c r="Y23990">
        <v>18</v>
      </c>
    </row>
    <row r="23991" spans="1:25" hidden="1" x14ac:dyDescent="0.25">
      <c r="A23991">
        <v>6050336</v>
      </c>
      <c r="B23991">
        <v>60</v>
      </c>
      <c r="C23991" t="s">
        <v>25</v>
      </c>
      <c r="D23991">
        <v>1</v>
      </c>
      <c r="E23991">
        <v>308</v>
      </c>
      <c r="F23991" t="s">
        <v>936</v>
      </c>
      <c r="G23991" t="s">
        <v>30011</v>
      </c>
      <c r="H23991">
        <v>15</v>
      </c>
      <c r="I23991">
        <v>12</v>
      </c>
      <c r="J23991">
        <v>2020</v>
      </c>
      <c r="K23991">
        <v>19</v>
      </c>
      <c r="L23991">
        <v>2</v>
      </c>
      <c r="M23991">
        <v>2021</v>
      </c>
      <c r="N23991" t="s">
        <v>35</v>
      </c>
      <c r="O23991">
        <v>-11.98</v>
      </c>
      <c r="P23991" t="s">
        <v>25</v>
      </c>
      <c r="Q23991">
        <v>24</v>
      </c>
      <c r="R23991" t="s">
        <v>29194</v>
      </c>
      <c r="S23991">
        <v>94800</v>
      </c>
      <c r="T23991" t="s">
        <v>11366</v>
      </c>
      <c r="U23991">
        <v>0</v>
      </c>
      <c r="V23991" t="s">
        <v>30</v>
      </c>
      <c r="W23991">
        <v>0</v>
      </c>
      <c r="X23991" t="s">
        <v>31</v>
      </c>
      <c r="Y23991">
        <v>30</v>
      </c>
    </row>
    <row r="23992" spans="1:25" x14ac:dyDescent="0.25">
      <c r="A23992">
        <v>6155604</v>
      </c>
      <c r="B23992">
        <v>61</v>
      </c>
      <c r="C23992" t="s">
        <v>25</v>
      </c>
      <c r="D23992">
        <v>1</v>
      </c>
      <c r="E23992">
        <v>17</v>
      </c>
      <c r="F23992" t="s">
        <v>40</v>
      </c>
      <c r="G23992" t="s">
        <v>30012</v>
      </c>
      <c r="H23992">
        <v>8</v>
      </c>
      <c r="I23992">
        <v>10</v>
      </c>
      <c r="J23992">
        <v>2021</v>
      </c>
      <c r="K23992">
        <v>31</v>
      </c>
      <c r="L23992">
        <v>7</v>
      </c>
      <c r="M23992">
        <v>2024</v>
      </c>
      <c r="N23992" t="s">
        <v>977</v>
      </c>
      <c r="O23992">
        <v>7.25</v>
      </c>
      <c r="P23992" t="s">
        <v>25</v>
      </c>
      <c r="Q23992">
        <v>20</v>
      </c>
      <c r="R23992" t="s">
        <v>29741</v>
      </c>
      <c r="S23992">
        <v>14200</v>
      </c>
      <c r="T23992" t="s">
        <v>29742</v>
      </c>
      <c r="U23992">
        <v>2</v>
      </c>
      <c r="V23992" t="s">
        <v>30</v>
      </c>
      <c r="W23992">
        <v>0</v>
      </c>
      <c r="X23992" t="s">
        <v>31</v>
      </c>
      <c r="Y23992">
        <v>18</v>
      </c>
    </row>
    <row r="23993" spans="1:25" hidden="1" x14ac:dyDescent="0.25">
      <c r="A23993">
        <v>6050337</v>
      </c>
      <c r="B23993">
        <v>60</v>
      </c>
      <c r="C23993" t="s">
        <v>25</v>
      </c>
      <c r="D23993">
        <v>1</v>
      </c>
      <c r="E23993">
        <v>348</v>
      </c>
      <c r="F23993" t="s">
        <v>936</v>
      </c>
      <c r="G23993" t="s">
        <v>30013</v>
      </c>
      <c r="H23993">
        <v>29</v>
      </c>
      <c r="I23993">
        <v>8</v>
      </c>
      <c r="J23993">
        <v>2018</v>
      </c>
      <c r="K23993">
        <v>7</v>
      </c>
      <c r="L23993">
        <v>11</v>
      </c>
      <c r="M23993">
        <v>2020</v>
      </c>
      <c r="N23993" t="s">
        <v>35</v>
      </c>
      <c r="O23993">
        <v>-129.59</v>
      </c>
      <c r="P23993" t="s">
        <v>25</v>
      </c>
      <c r="Q23993">
        <v>24</v>
      </c>
      <c r="R23993" t="s">
        <v>29194</v>
      </c>
      <c r="S23993">
        <v>94800</v>
      </c>
      <c r="T23993" t="s">
        <v>11366</v>
      </c>
      <c r="U23993">
        <v>0</v>
      </c>
      <c r="V23993" t="s">
        <v>30</v>
      </c>
      <c r="W23993">
        <v>0</v>
      </c>
      <c r="X23993" t="s">
        <v>31</v>
      </c>
      <c r="Y23993">
        <v>30</v>
      </c>
    </row>
    <row r="23994" spans="1:25" hidden="1" x14ac:dyDescent="0.25">
      <c r="A23994">
        <v>6155605</v>
      </c>
      <c r="B23994">
        <v>61</v>
      </c>
      <c r="C23994" t="s">
        <v>25</v>
      </c>
      <c r="D23994">
        <v>1</v>
      </c>
      <c r="E23994">
        <v>107</v>
      </c>
      <c r="F23994" t="s">
        <v>975</v>
      </c>
      <c r="G23994" t="s">
        <v>30014</v>
      </c>
      <c r="H23994">
        <v>10</v>
      </c>
      <c r="I23994">
        <v>11</v>
      </c>
      <c r="J23994">
        <v>2021</v>
      </c>
      <c r="K23994">
        <v>0</v>
      </c>
      <c r="L23994">
        <v>0</v>
      </c>
      <c r="M23994">
        <v>0</v>
      </c>
      <c r="N23994" t="s">
        <v>1449</v>
      </c>
      <c r="O23994">
        <v>19507.810000000001</v>
      </c>
      <c r="P23994" t="s">
        <v>25</v>
      </c>
      <c r="Q23994">
        <v>20</v>
      </c>
      <c r="R23994" t="s">
        <v>29741</v>
      </c>
      <c r="S23994">
        <v>14200</v>
      </c>
      <c r="T23994" t="s">
        <v>29742</v>
      </c>
      <c r="U23994">
        <v>2</v>
      </c>
      <c r="V23994" t="s">
        <v>30</v>
      </c>
      <c r="W23994">
        <v>0</v>
      </c>
      <c r="X23994" t="s">
        <v>31</v>
      </c>
      <c r="Y23994">
        <v>18</v>
      </c>
    </row>
    <row r="23995" spans="1:25" hidden="1" x14ac:dyDescent="0.25">
      <c r="A23995">
        <v>6050338</v>
      </c>
      <c r="B23995">
        <v>60</v>
      </c>
      <c r="C23995" t="s">
        <v>25</v>
      </c>
      <c r="D23995">
        <v>1</v>
      </c>
      <c r="E23995">
        <v>288</v>
      </c>
      <c r="F23995" t="s">
        <v>936</v>
      </c>
      <c r="G23995" t="s">
        <v>30015</v>
      </c>
      <c r="H23995">
        <v>29</v>
      </c>
      <c r="I23995">
        <v>8</v>
      </c>
      <c r="J23995">
        <v>2018</v>
      </c>
      <c r="K23995">
        <v>30</v>
      </c>
      <c r="L23995">
        <v>9</v>
      </c>
      <c r="M23995">
        <v>2020</v>
      </c>
      <c r="N23995" t="s">
        <v>35</v>
      </c>
      <c r="O23995">
        <v>-26.34</v>
      </c>
      <c r="P23995" t="s">
        <v>25</v>
      </c>
      <c r="Q23995">
        <v>24</v>
      </c>
      <c r="R23995" t="s">
        <v>29194</v>
      </c>
      <c r="S23995">
        <v>94800</v>
      </c>
      <c r="T23995" t="s">
        <v>11366</v>
      </c>
      <c r="U23995">
        <v>0</v>
      </c>
      <c r="V23995" t="s">
        <v>30</v>
      </c>
      <c r="W23995">
        <v>0</v>
      </c>
      <c r="X23995" t="s">
        <v>31</v>
      </c>
      <c r="Y23995">
        <v>30</v>
      </c>
    </row>
    <row r="23996" spans="1:25" hidden="1" x14ac:dyDescent="0.25">
      <c r="A23996">
        <v>6155606</v>
      </c>
      <c r="B23996">
        <v>61</v>
      </c>
      <c r="C23996" t="s">
        <v>25</v>
      </c>
      <c r="D23996">
        <v>1</v>
      </c>
      <c r="E23996">
        <v>23</v>
      </c>
      <c r="F23996" t="s">
        <v>986</v>
      </c>
      <c r="G23996" t="s">
        <v>30016</v>
      </c>
      <c r="H23996">
        <v>13</v>
      </c>
      <c r="I23996">
        <v>12</v>
      </c>
      <c r="J23996">
        <v>2021</v>
      </c>
      <c r="K23996">
        <v>19</v>
      </c>
      <c r="L23996">
        <v>5</v>
      </c>
      <c r="M23996">
        <v>2022</v>
      </c>
      <c r="N23996" t="s">
        <v>762</v>
      </c>
      <c r="O23996">
        <v>-3.96</v>
      </c>
      <c r="P23996" t="s">
        <v>25</v>
      </c>
      <c r="Q23996">
        <v>20</v>
      </c>
      <c r="R23996" t="s">
        <v>29741</v>
      </c>
      <c r="S23996">
        <v>14200</v>
      </c>
      <c r="T23996" t="s">
        <v>29742</v>
      </c>
      <c r="U23996">
        <v>2</v>
      </c>
      <c r="V23996" t="s">
        <v>30</v>
      </c>
      <c r="W23996">
        <v>0</v>
      </c>
      <c r="X23996" t="s">
        <v>31</v>
      </c>
      <c r="Y23996">
        <v>18</v>
      </c>
    </row>
    <row r="23997" spans="1:25" hidden="1" x14ac:dyDescent="0.25">
      <c r="A23997">
        <v>6050339</v>
      </c>
      <c r="B23997">
        <v>60</v>
      </c>
      <c r="C23997" t="s">
        <v>25</v>
      </c>
      <c r="D23997">
        <v>1</v>
      </c>
      <c r="E23997">
        <v>372</v>
      </c>
      <c r="F23997" t="s">
        <v>936</v>
      </c>
      <c r="G23997" t="s">
        <v>30017</v>
      </c>
      <c r="H23997">
        <v>4</v>
      </c>
      <c r="I23997">
        <v>1</v>
      </c>
      <c r="J23997">
        <v>2021</v>
      </c>
      <c r="K23997">
        <v>29</v>
      </c>
      <c r="L23997">
        <v>7</v>
      </c>
      <c r="M23997">
        <v>2021</v>
      </c>
      <c r="N23997" t="s">
        <v>35</v>
      </c>
      <c r="O23997">
        <v>-263</v>
      </c>
      <c r="P23997" t="s">
        <v>25</v>
      </c>
      <c r="Q23997">
        <v>24</v>
      </c>
      <c r="R23997" t="s">
        <v>29194</v>
      </c>
      <c r="S23997">
        <v>94800</v>
      </c>
      <c r="T23997" t="s">
        <v>11366</v>
      </c>
      <c r="U23997">
        <v>0</v>
      </c>
      <c r="V23997" t="s">
        <v>30</v>
      </c>
      <c r="W23997">
        <v>0</v>
      </c>
      <c r="X23997" t="s">
        <v>31</v>
      </c>
      <c r="Y23997">
        <v>30</v>
      </c>
    </row>
    <row r="23998" spans="1:25" hidden="1" x14ac:dyDescent="0.25">
      <c r="A23998">
        <v>6155607</v>
      </c>
      <c r="B23998">
        <v>61</v>
      </c>
      <c r="C23998" t="s">
        <v>25</v>
      </c>
      <c r="D23998">
        <v>1</v>
      </c>
      <c r="E23998">
        <v>62</v>
      </c>
      <c r="F23998" t="s">
        <v>40</v>
      </c>
      <c r="G23998" t="s">
        <v>30018</v>
      </c>
      <c r="H23998">
        <v>10</v>
      </c>
      <c r="I23998">
        <v>12</v>
      </c>
      <c r="J23998">
        <v>2021</v>
      </c>
      <c r="K23998">
        <v>31</v>
      </c>
      <c r="L23998">
        <v>12</v>
      </c>
      <c r="M23998">
        <v>2024</v>
      </c>
      <c r="N23998" t="s">
        <v>30019</v>
      </c>
      <c r="O23998">
        <v>0</v>
      </c>
      <c r="P23998" t="s">
        <v>25</v>
      </c>
      <c r="Q23998">
        <v>20</v>
      </c>
      <c r="R23998" t="s">
        <v>29741</v>
      </c>
      <c r="S23998">
        <v>14200</v>
      </c>
      <c r="T23998" t="s">
        <v>29742</v>
      </c>
      <c r="U23998">
        <v>2</v>
      </c>
      <c r="V23998" t="s">
        <v>30</v>
      </c>
      <c r="W23998">
        <v>0</v>
      </c>
      <c r="X23998" t="s">
        <v>31</v>
      </c>
      <c r="Y23998">
        <v>18</v>
      </c>
    </row>
    <row r="23999" spans="1:25" hidden="1" x14ac:dyDescent="0.25">
      <c r="A23999">
        <v>6050340</v>
      </c>
      <c r="B23999">
        <v>60</v>
      </c>
      <c r="C23999" t="s">
        <v>25</v>
      </c>
      <c r="D23999">
        <v>1</v>
      </c>
      <c r="E23999">
        <v>252</v>
      </c>
      <c r="F23999" t="s">
        <v>936</v>
      </c>
      <c r="G23999" t="s">
        <v>30020</v>
      </c>
      <c r="H23999">
        <v>2</v>
      </c>
      <c r="I23999">
        <v>1</v>
      </c>
      <c r="J23999">
        <v>2019</v>
      </c>
      <c r="K23999">
        <v>30</v>
      </c>
      <c r="L23999">
        <v>6</v>
      </c>
      <c r="M23999">
        <v>2019</v>
      </c>
      <c r="N23999" t="s">
        <v>35</v>
      </c>
      <c r="O23999">
        <v>0</v>
      </c>
      <c r="P23999" t="s">
        <v>25</v>
      </c>
      <c r="Q23999">
        <v>24</v>
      </c>
      <c r="R23999" t="s">
        <v>29194</v>
      </c>
      <c r="S23999">
        <v>94800</v>
      </c>
      <c r="T23999" t="s">
        <v>11366</v>
      </c>
      <c r="U23999">
        <v>0</v>
      </c>
      <c r="V23999" t="s">
        <v>30</v>
      </c>
      <c r="W23999">
        <v>0</v>
      </c>
      <c r="X23999" t="s">
        <v>31</v>
      </c>
      <c r="Y23999">
        <v>30</v>
      </c>
    </row>
    <row r="24000" spans="1:25" hidden="1" x14ac:dyDescent="0.25">
      <c r="A24000">
        <v>6155608</v>
      </c>
      <c r="B24000">
        <v>61</v>
      </c>
      <c r="C24000" t="s">
        <v>25</v>
      </c>
      <c r="D24000">
        <v>1</v>
      </c>
      <c r="E24000">
        <v>82</v>
      </c>
      <c r="F24000" t="s">
        <v>975</v>
      </c>
      <c r="G24000" t="s">
        <v>30021</v>
      </c>
      <c r="H24000">
        <v>28</v>
      </c>
      <c r="I24000">
        <v>1</v>
      </c>
      <c r="J24000">
        <v>2022</v>
      </c>
      <c r="K24000">
        <v>22</v>
      </c>
      <c r="L24000">
        <v>5</v>
      </c>
      <c r="M24000">
        <v>2022</v>
      </c>
      <c r="N24000" t="s">
        <v>2150</v>
      </c>
      <c r="O24000">
        <v>-0.56000000000000005</v>
      </c>
      <c r="P24000" t="s">
        <v>25</v>
      </c>
      <c r="Q24000">
        <v>20</v>
      </c>
      <c r="R24000" t="s">
        <v>29741</v>
      </c>
      <c r="S24000">
        <v>14200</v>
      </c>
      <c r="T24000" t="s">
        <v>29742</v>
      </c>
      <c r="U24000">
        <v>2</v>
      </c>
      <c r="V24000" t="s">
        <v>30</v>
      </c>
      <c r="W24000">
        <v>0</v>
      </c>
      <c r="X24000" t="s">
        <v>31</v>
      </c>
      <c r="Y24000">
        <v>18</v>
      </c>
    </row>
    <row r="24001" spans="1:25" hidden="1" x14ac:dyDescent="0.25">
      <c r="A24001">
        <v>6050341</v>
      </c>
      <c r="B24001">
        <v>60</v>
      </c>
      <c r="C24001" t="s">
        <v>25</v>
      </c>
      <c r="D24001">
        <v>1</v>
      </c>
      <c r="E24001">
        <v>252</v>
      </c>
      <c r="F24001" t="s">
        <v>936</v>
      </c>
      <c r="G24001" t="s">
        <v>30022</v>
      </c>
      <c r="H24001">
        <v>2</v>
      </c>
      <c r="I24001">
        <v>12</v>
      </c>
      <c r="J24001">
        <v>2019</v>
      </c>
      <c r="K24001">
        <v>8</v>
      </c>
      <c r="L24001">
        <v>9</v>
      </c>
      <c r="M24001">
        <v>2021</v>
      </c>
      <c r="N24001" t="s">
        <v>35</v>
      </c>
      <c r="O24001">
        <v>0</v>
      </c>
      <c r="P24001" t="s">
        <v>25</v>
      </c>
      <c r="Q24001">
        <v>24</v>
      </c>
      <c r="R24001" t="s">
        <v>29194</v>
      </c>
      <c r="S24001">
        <v>94800</v>
      </c>
      <c r="T24001" t="s">
        <v>11366</v>
      </c>
      <c r="U24001">
        <v>0</v>
      </c>
      <c r="V24001" t="s">
        <v>30</v>
      </c>
      <c r="W24001">
        <v>0</v>
      </c>
      <c r="X24001" t="s">
        <v>31</v>
      </c>
      <c r="Y24001">
        <v>30</v>
      </c>
    </row>
    <row r="24002" spans="1:25" hidden="1" x14ac:dyDescent="0.25">
      <c r="A24002">
        <v>6155609</v>
      </c>
      <c r="B24002">
        <v>61</v>
      </c>
      <c r="C24002" t="s">
        <v>25</v>
      </c>
      <c r="D24002">
        <v>1</v>
      </c>
      <c r="E24002">
        <v>92</v>
      </c>
      <c r="F24002" t="s">
        <v>986</v>
      </c>
      <c r="G24002" t="s">
        <v>30023</v>
      </c>
      <c r="H24002">
        <v>3</v>
      </c>
      <c r="I24002">
        <v>1</v>
      </c>
      <c r="J24002">
        <v>2022</v>
      </c>
      <c r="K24002">
        <v>19</v>
      </c>
      <c r="L24002">
        <v>4</v>
      </c>
      <c r="M24002">
        <v>2022</v>
      </c>
      <c r="N24002" t="s">
        <v>30024</v>
      </c>
      <c r="O24002">
        <v>-0.34</v>
      </c>
      <c r="P24002" t="s">
        <v>25</v>
      </c>
      <c r="Q24002">
        <v>20</v>
      </c>
      <c r="R24002" t="s">
        <v>29741</v>
      </c>
      <c r="S24002">
        <v>14200</v>
      </c>
      <c r="T24002" t="s">
        <v>29742</v>
      </c>
      <c r="U24002">
        <v>2</v>
      </c>
      <c r="V24002" t="s">
        <v>30</v>
      </c>
      <c r="W24002">
        <v>0</v>
      </c>
      <c r="X24002" t="s">
        <v>31</v>
      </c>
      <c r="Y24002">
        <v>18</v>
      </c>
    </row>
    <row r="24003" spans="1:25" hidden="1" x14ac:dyDescent="0.25">
      <c r="A24003">
        <v>6050342</v>
      </c>
      <c r="B24003">
        <v>60</v>
      </c>
      <c r="C24003" t="s">
        <v>25</v>
      </c>
      <c r="D24003">
        <v>1</v>
      </c>
      <c r="E24003">
        <v>334</v>
      </c>
      <c r="F24003" t="s">
        <v>936</v>
      </c>
      <c r="G24003" t="s">
        <v>30025</v>
      </c>
      <c r="H24003">
        <v>1</v>
      </c>
      <c r="I24003">
        <v>10</v>
      </c>
      <c r="J24003">
        <v>2019</v>
      </c>
      <c r="K24003">
        <v>12</v>
      </c>
      <c r="L24003">
        <v>8</v>
      </c>
      <c r="M24003">
        <v>2021</v>
      </c>
      <c r="N24003" t="s">
        <v>35</v>
      </c>
      <c r="O24003">
        <v>-43.86</v>
      </c>
      <c r="P24003" t="s">
        <v>25</v>
      </c>
      <c r="Q24003">
        <v>24</v>
      </c>
      <c r="R24003" t="s">
        <v>29194</v>
      </c>
      <c r="S24003">
        <v>94800</v>
      </c>
      <c r="T24003" t="s">
        <v>11366</v>
      </c>
      <c r="U24003">
        <v>0</v>
      </c>
      <c r="V24003" t="s">
        <v>30</v>
      </c>
      <c r="W24003">
        <v>0</v>
      </c>
      <c r="X24003" t="s">
        <v>31</v>
      </c>
      <c r="Y24003">
        <v>30</v>
      </c>
    </row>
    <row r="24004" spans="1:25" hidden="1" x14ac:dyDescent="0.25">
      <c r="A24004">
        <v>6155610</v>
      </c>
      <c r="B24004">
        <v>61</v>
      </c>
      <c r="C24004" t="s">
        <v>25</v>
      </c>
      <c r="D24004">
        <v>1</v>
      </c>
      <c r="E24004">
        <v>106</v>
      </c>
      <c r="F24004" t="s">
        <v>975</v>
      </c>
      <c r="G24004" t="s">
        <v>30026</v>
      </c>
      <c r="H24004">
        <v>14</v>
      </c>
      <c r="I24004">
        <v>2</v>
      </c>
      <c r="J24004">
        <v>2022</v>
      </c>
      <c r="K24004">
        <v>4</v>
      </c>
      <c r="L24004">
        <v>11</v>
      </c>
      <c r="M24004">
        <v>2022</v>
      </c>
      <c r="N24004" t="s">
        <v>4741</v>
      </c>
      <c r="O24004">
        <v>0</v>
      </c>
      <c r="P24004" t="s">
        <v>25</v>
      </c>
      <c r="Q24004">
        <v>20</v>
      </c>
      <c r="R24004" t="s">
        <v>29741</v>
      </c>
      <c r="S24004">
        <v>14200</v>
      </c>
      <c r="T24004" t="s">
        <v>29742</v>
      </c>
      <c r="U24004">
        <v>2</v>
      </c>
      <c r="V24004" t="s">
        <v>30</v>
      </c>
      <c r="W24004">
        <v>0</v>
      </c>
      <c r="X24004" t="s">
        <v>31</v>
      </c>
      <c r="Y24004">
        <v>18</v>
      </c>
    </row>
    <row r="24005" spans="1:25" hidden="1" x14ac:dyDescent="0.25">
      <c r="A24005">
        <v>6050343</v>
      </c>
      <c r="B24005">
        <v>60</v>
      </c>
      <c r="C24005" t="s">
        <v>25</v>
      </c>
      <c r="D24005">
        <v>1</v>
      </c>
      <c r="E24005">
        <v>294</v>
      </c>
      <c r="F24005" t="s">
        <v>936</v>
      </c>
      <c r="G24005" t="s">
        <v>30027</v>
      </c>
      <c r="H24005">
        <v>29</v>
      </c>
      <c r="I24005">
        <v>8</v>
      </c>
      <c r="J24005">
        <v>2018</v>
      </c>
      <c r="K24005">
        <v>2</v>
      </c>
      <c r="L24005">
        <v>9</v>
      </c>
      <c r="M24005">
        <v>2019</v>
      </c>
      <c r="N24005" t="s">
        <v>35</v>
      </c>
      <c r="O24005">
        <v>-65</v>
      </c>
      <c r="P24005" t="s">
        <v>25</v>
      </c>
      <c r="Q24005">
        <v>24</v>
      </c>
      <c r="R24005" t="s">
        <v>29194</v>
      </c>
      <c r="S24005">
        <v>94800</v>
      </c>
      <c r="T24005" t="s">
        <v>11366</v>
      </c>
      <c r="U24005">
        <v>0</v>
      </c>
      <c r="V24005" t="s">
        <v>30</v>
      </c>
      <c r="W24005">
        <v>0</v>
      </c>
      <c r="X24005" t="s">
        <v>31</v>
      </c>
      <c r="Y24005">
        <v>30</v>
      </c>
    </row>
    <row r="24006" spans="1:25" hidden="1" x14ac:dyDescent="0.25">
      <c r="A24006">
        <v>6155611</v>
      </c>
      <c r="B24006">
        <v>61</v>
      </c>
      <c r="C24006" t="s">
        <v>25</v>
      </c>
      <c r="D24006">
        <v>1</v>
      </c>
      <c r="E24006">
        <v>68</v>
      </c>
      <c r="F24006" t="s">
        <v>936</v>
      </c>
      <c r="G24006" t="s">
        <v>30028</v>
      </c>
      <c r="H24006">
        <v>4</v>
      </c>
      <c r="I24006">
        <v>1</v>
      </c>
      <c r="J24006">
        <v>2019</v>
      </c>
      <c r="K24006">
        <v>31</v>
      </c>
      <c r="L24006">
        <v>5</v>
      </c>
      <c r="M24006">
        <v>2019</v>
      </c>
      <c r="N24006" t="s">
        <v>35</v>
      </c>
      <c r="O24006">
        <v>0</v>
      </c>
      <c r="P24006" t="s">
        <v>25</v>
      </c>
      <c r="Q24006">
        <v>20</v>
      </c>
      <c r="R24006" t="s">
        <v>29741</v>
      </c>
      <c r="S24006">
        <v>14200</v>
      </c>
      <c r="T24006" t="s">
        <v>29742</v>
      </c>
      <c r="U24006">
        <v>2</v>
      </c>
      <c r="V24006" t="s">
        <v>30</v>
      </c>
      <c r="W24006">
        <v>0</v>
      </c>
      <c r="X24006" t="s">
        <v>31</v>
      </c>
      <c r="Y24006">
        <v>18</v>
      </c>
    </row>
    <row r="24007" spans="1:25" hidden="1" x14ac:dyDescent="0.25">
      <c r="A24007">
        <v>6050344</v>
      </c>
      <c r="B24007">
        <v>60</v>
      </c>
      <c r="C24007" t="s">
        <v>25</v>
      </c>
      <c r="D24007">
        <v>1</v>
      </c>
      <c r="E24007">
        <v>309</v>
      </c>
      <c r="F24007" t="s">
        <v>936</v>
      </c>
      <c r="G24007" t="s">
        <v>30029</v>
      </c>
      <c r="H24007">
        <v>29</v>
      </c>
      <c r="I24007">
        <v>8</v>
      </c>
      <c r="J24007">
        <v>2018</v>
      </c>
      <c r="K24007">
        <v>15</v>
      </c>
      <c r="L24007">
        <v>7</v>
      </c>
      <c r="M24007">
        <v>2019</v>
      </c>
      <c r="N24007" t="s">
        <v>35</v>
      </c>
      <c r="O24007">
        <v>0</v>
      </c>
      <c r="P24007" t="s">
        <v>25</v>
      </c>
      <c r="Q24007">
        <v>24</v>
      </c>
      <c r="R24007" t="s">
        <v>29194</v>
      </c>
      <c r="S24007">
        <v>94800</v>
      </c>
      <c r="T24007" t="s">
        <v>11366</v>
      </c>
      <c r="U24007">
        <v>0</v>
      </c>
      <c r="V24007" t="s">
        <v>30</v>
      </c>
      <c r="W24007">
        <v>0</v>
      </c>
      <c r="X24007" t="s">
        <v>31</v>
      </c>
      <c r="Y24007">
        <v>30</v>
      </c>
    </row>
    <row r="24008" spans="1:25" hidden="1" x14ac:dyDescent="0.25">
      <c r="A24008">
        <v>6155612</v>
      </c>
      <c r="B24008">
        <v>61</v>
      </c>
      <c r="C24008" t="s">
        <v>25</v>
      </c>
      <c r="D24008">
        <v>1</v>
      </c>
      <c r="E24008">
        <v>110</v>
      </c>
      <c r="F24008" t="s">
        <v>936</v>
      </c>
      <c r="G24008" t="s">
        <v>30030</v>
      </c>
      <c r="H24008">
        <v>2</v>
      </c>
      <c r="I24008">
        <v>1</v>
      </c>
      <c r="J24008">
        <v>2020</v>
      </c>
      <c r="K24008">
        <v>18</v>
      </c>
      <c r="L24008">
        <v>4</v>
      </c>
      <c r="M24008">
        <v>2020</v>
      </c>
      <c r="N24008" t="s">
        <v>35</v>
      </c>
      <c r="O24008">
        <v>0</v>
      </c>
      <c r="P24008" t="s">
        <v>25</v>
      </c>
      <c r="Q24008">
        <v>20</v>
      </c>
      <c r="R24008" t="s">
        <v>29741</v>
      </c>
      <c r="S24008">
        <v>14200</v>
      </c>
      <c r="T24008" t="s">
        <v>29742</v>
      </c>
      <c r="U24008">
        <v>2</v>
      </c>
      <c r="V24008" t="s">
        <v>30</v>
      </c>
      <c r="W24008">
        <v>0</v>
      </c>
      <c r="X24008" t="s">
        <v>31</v>
      </c>
      <c r="Y24008">
        <v>18</v>
      </c>
    </row>
    <row r="24009" spans="1:25" hidden="1" x14ac:dyDescent="0.25">
      <c r="A24009">
        <v>6050345</v>
      </c>
      <c r="B24009">
        <v>60</v>
      </c>
      <c r="C24009" t="s">
        <v>25</v>
      </c>
      <c r="D24009">
        <v>1</v>
      </c>
      <c r="E24009">
        <v>277</v>
      </c>
      <c r="F24009" t="s">
        <v>936</v>
      </c>
      <c r="G24009" t="s">
        <v>30031</v>
      </c>
      <c r="H24009">
        <v>6</v>
      </c>
      <c r="I24009">
        <v>1</v>
      </c>
      <c r="J24009">
        <v>2020</v>
      </c>
      <c r="K24009">
        <v>11</v>
      </c>
      <c r="L24009">
        <v>1</v>
      </c>
      <c r="M24009">
        <v>2021</v>
      </c>
      <c r="N24009" t="s">
        <v>35</v>
      </c>
      <c r="O24009">
        <v>0</v>
      </c>
      <c r="P24009" t="s">
        <v>25</v>
      </c>
      <c r="Q24009">
        <v>24</v>
      </c>
      <c r="R24009" t="s">
        <v>29194</v>
      </c>
      <c r="S24009">
        <v>94800</v>
      </c>
      <c r="T24009" t="s">
        <v>11366</v>
      </c>
      <c r="U24009">
        <v>0</v>
      </c>
      <c r="V24009" t="s">
        <v>30</v>
      </c>
      <c r="W24009">
        <v>0</v>
      </c>
      <c r="X24009" t="s">
        <v>31</v>
      </c>
      <c r="Y24009">
        <v>30</v>
      </c>
    </row>
    <row r="24010" spans="1:25" hidden="1" x14ac:dyDescent="0.25">
      <c r="A24010">
        <v>6155613</v>
      </c>
      <c r="B24010">
        <v>61</v>
      </c>
      <c r="C24010" t="s">
        <v>25</v>
      </c>
      <c r="D24010">
        <v>1</v>
      </c>
      <c r="E24010">
        <v>71</v>
      </c>
      <c r="F24010" t="s">
        <v>936</v>
      </c>
      <c r="G24010" t="s">
        <v>30032</v>
      </c>
      <c r="H24010">
        <v>13</v>
      </c>
      <c r="I24010">
        <v>1</v>
      </c>
      <c r="J24010">
        <v>2020</v>
      </c>
      <c r="K24010">
        <v>16</v>
      </c>
      <c r="L24010">
        <v>4</v>
      </c>
      <c r="M24010">
        <v>2020</v>
      </c>
      <c r="N24010" t="s">
        <v>35</v>
      </c>
      <c r="O24010">
        <v>0</v>
      </c>
      <c r="P24010" t="s">
        <v>25</v>
      </c>
      <c r="Q24010">
        <v>20</v>
      </c>
      <c r="R24010" t="s">
        <v>29741</v>
      </c>
      <c r="S24010">
        <v>14200</v>
      </c>
      <c r="T24010" t="s">
        <v>29742</v>
      </c>
      <c r="U24010">
        <v>2</v>
      </c>
      <c r="V24010" t="s">
        <v>30</v>
      </c>
      <c r="W24010">
        <v>0</v>
      </c>
      <c r="X24010" t="s">
        <v>31</v>
      </c>
      <c r="Y24010">
        <v>18</v>
      </c>
    </row>
    <row r="24011" spans="1:25" hidden="1" x14ac:dyDescent="0.25">
      <c r="A24011">
        <v>6050346</v>
      </c>
      <c r="B24011">
        <v>60</v>
      </c>
      <c r="C24011" t="s">
        <v>25</v>
      </c>
      <c r="D24011">
        <v>1</v>
      </c>
      <c r="E24011">
        <v>284</v>
      </c>
      <c r="F24011" t="s">
        <v>936</v>
      </c>
      <c r="G24011" t="s">
        <v>30033</v>
      </c>
      <c r="H24011">
        <v>3</v>
      </c>
      <c r="I24011">
        <v>9</v>
      </c>
      <c r="J24011">
        <v>2018</v>
      </c>
      <c r="K24011">
        <v>2</v>
      </c>
      <c r="L24011">
        <v>10</v>
      </c>
      <c r="M24011">
        <v>2019</v>
      </c>
      <c r="N24011" t="s">
        <v>35</v>
      </c>
      <c r="O24011">
        <v>-70</v>
      </c>
      <c r="P24011" t="s">
        <v>25</v>
      </c>
      <c r="Q24011">
        <v>24</v>
      </c>
      <c r="R24011" t="s">
        <v>29194</v>
      </c>
      <c r="S24011">
        <v>94800</v>
      </c>
      <c r="T24011" t="s">
        <v>11366</v>
      </c>
      <c r="U24011">
        <v>0</v>
      </c>
      <c r="V24011" t="s">
        <v>30</v>
      </c>
      <c r="W24011">
        <v>0</v>
      </c>
      <c r="X24011" t="s">
        <v>31</v>
      </c>
      <c r="Y24011">
        <v>30</v>
      </c>
    </row>
    <row r="24012" spans="1:25" hidden="1" x14ac:dyDescent="0.25">
      <c r="A24012">
        <v>6155614</v>
      </c>
      <c r="B24012">
        <v>61</v>
      </c>
      <c r="C24012" t="s">
        <v>25</v>
      </c>
      <c r="D24012">
        <v>1</v>
      </c>
      <c r="E24012">
        <v>72</v>
      </c>
      <c r="F24012" t="s">
        <v>936</v>
      </c>
      <c r="G24012" t="s">
        <v>30034</v>
      </c>
      <c r="H24012">
        <v>4</v>
      </c>
      <c r="I24012">
        <v>1</v>
      </c>
      <c r="J24012">
        <v>2019</v>
      </c>
      <c r="K24012">
        <v>15</v>
      </c>
      <c r="L24012">
        <v>5</v>
      </c>
      <c r="M24012">
        <v>2019</v>
      </c>
      <c r="N24012" t="s">
        <v>35</v>
      </c>
      <c r="O24012">
        <v>0</v>
      </c>
      <c r="P24012" t="s">
        <v>25</v>
      </c>
      <c r="Q24012">
        <v>20</v>
      </c>
      <c r="R24012" t="s">
        <v>29741</v>
      </c>
      <c r="S24012">
        <v>14200</v>
      </c>
      <c r="T24012" t="s">
        <v>29742</v>
      </c>
      <c r="U24012">
        <v>2</v>
      </c>
      <c r="V24012" t="s">
        <v>30</v>
      </c>
      <c r="W24012">
        <v>0</v>
      </c>
      <c r="X24012" t="s">
        <v>31</v>
      </c>
      <c r="Y24012">
        <v>18</v>
      </c>
    </row>
    <row r="24013" spans="1:25" hidden="1" x14ac:dyDescent="0.25">
      <c r="A24013">
        <v>6050347</v>
      </c>
      <c r="B24013">
        <v>60</v>
      </c>
      <c r="C24013" t="s">
        <v>25</v>
      </c>
      <c r="D24013">
        <v>1</v>
      </c>
      <c r="E24013">
        <v>198</v>
      </c>
      <c r="F24013" t="s">
        <v>936</v>
      </c>
      <c r="G24013" t="s">
        <v>30035</v>
      </c>
      <c r="H24013">
        <v>8</v>
      </c>
      <c r="I24013">
        <v>7</v>
      </c>
      <c r="J24013">
        <v>2020</v>
      </c>
      <c r="K24013">
        <v>25</v>
      </c>
      <c r="L24013">
        <v>7</v>
      </c>
      <c r="M24013">
        <v>2021</v>
      </c>
      <c r="N24013" t="s">
        <v>35</v>
      </c>
      <c r="O24013">
        <v>-60</v>
      </c>
      <c r="P24013" t="s">
        <v>25</v>
      </c>
      <c r="Q24013">
        <v>24</v>
      </c>
      <c r="R24013" t="s">
        <v>29194</v>
      </c>
      <c r="S24013">
        <v>94800</v>
      </c>
      <c r="T24013" t="s">
        <v>11366</v>
      </c>
      <c r="U24013">
        <v>0</v>
      </c>
      <c r="V24013" t="s">
        <v>30</v>
      </c>
      <c r="W24013">
        <v>0</v>
      </c>
      <c r="X24013" t="s">
        <v>31</v>
      </c>
      <c r="Y24013">
        <v>30</v>
      </c>
    </row>
    <row r="24014" spans="1:25" hidden="1" x14ac:dyDescent="0.25">
      <c r="A24014">
        <v>6155615</v>
      </c>
      <c r="B24014">
        <v>61</v>
      </c>
      <c r="C24014" t="s">
        <v>25</v>
      </c>
      <c r="D24014">
        <v>1</v>
      </c>
      <c r="E24014">
        <v>96</v>
      </c>
      <c r="F24014" t="s">
        <v>936</v>
      </c>
      <c r="G24014" t="s">
        <v>30036</v>
      </c>
      <c r="H24014">
        <v>28</v>
      </c>
      <c r="I24014">
        <v>8</v>
      </c>
      <c r="J24014">
        <v>2020</v>
      </c>
      <c r="K24014">
        <v>12</v>
      </c>
      <c r="L24014">
        <v>5</v>
      </c>
      <c r="M24014">
        <v>2021</v>
      </c>
      <c r="N24014" t="s">
        <v>35</v>
      </c>
      <c r="O24014">
        <v>0</v>
      </c>
      <c r="P24014" t="s">
        <v>25</v>
      </c>
      <c r="Q24014">
        <v>20</v>
      </c>
      <c r="R24014" t="s">
        <v>29741</v>
      </c>
      <c r="S24014">
        <v>14200</v>
      </c>
      <c r="T24014" t="s">
        <v>29742</v>
      </c>
      <c r="U24014">
        <v>2</v>
      </c>
      <c r="V24014" t="s">
        <v>30</v>
      </c>
      <c r="W24014">
        <v>0</v>
      </c>
      <c r="X24014" t="s">
        <v>31</v>
      </c>
      <c r="Y24014">
        <v>18</v>
      </c>
    </row>
    <row r="24015" spans="1:25" hidden="1" x14ac:dyDescent="0.25">
      <c r="A24015">
        <v>6050348</v>
      </c>
      <c r="B24015">
        <v>60</v>
      </c>
      <c r="C24015" t="s">
        <v>25</v>
      </c>
      <c r="D24015">
        <v>1</v>
      </c>
      <c r="E24015">
        <v>366</v>
      </c>
      <c r="F24015" t="s">
        <v>936</v>
      </c>
      <c r="G24015" t="s">
        <v>30037</v>
      </c>
      <c r="H24015">
        <v>1</v>
      </c>
      <c r="I24015">
        <v>3</v>
      </c>
      <c r="J24015">
        <v>2019</v>
      </c>
      <c r="K24015">
        <v>30</v>
      </c>
      <c r="L24015">
        <v>6</v>
      </c>
      <c r="M24015">
        <v>2019</v>
      </c>
      <c r="N24015" t="s">
        <v>35</v>
      </c>
      <c r="O24015">
        <v>-35</v>
      </c>
      <c r="P24015" t="s">
        <v>25</v>
      </c>
      <c r="Q24015">
        <v>24</v>
      </c>
      <c r="R24015" t="s">
        <v>29194</v>
      </c>
      <c r="S24015">
        <v>94800</v>
      </c>
      <c r="T24015" t="s">
        <v>11366</v>
      </c>
      <c r="U24015">
        <v>0</v>
      </c>
      <c r="V24015" t="s">
        <v>30</v>
      </c>
      <c r="W24015">
        <v>0</v>
      </c>
      <c r="X24015" t="s">
        <v>31</v>
      </c>
      <c r="Y24015">
        <v>30</v>
      </c>
    </row>
    <row r="24016" spans="1:25" hidden="1" x14ac:dyDescent="0.25">
      <c r="A24016">
        <v>6155616</v>
      </c>
      <c r="B24016">
        <v>61</v>
      </c>
      <c r="C24016" t="s">
        <v>25</v>
      </c>
      <c r="D24016">
        <v>1</v>
      </c>
      <c r="E24016">
        <v>79</v>
      </c>
      <c r="F24016" t="s">
        <v>936</v>
      </c>
      <c r="G24016" t="s">
        <v>30038</v>
      </c>
      <c r="H24016">
        <v>4</v>
      </c>
      <c r="I24016">
        <v>1</v>
      </c>
      <c r="J24016">
        <v>2019</v>
      </c>
      <c r="K24016">
        <v>31</v>
      </c>
      <c r="L24016">
        <v>5</v>
      </c>
      <c r="M24016">
        <v>2019</v>
      </c>
      <c r="N24016" t="s">
        <v>35</v>
      </c>
      <c r="O24016">
        <v>0</v>
      </c>
      <c r="P24016" t="s">
        <v>25</v>
      </c>
      <c r="Q24016">
        <v>20</v>
      </c>
      <c r="R24016" t="s">
        <v>29741</v>
      </c>
      <c r="S24016">
        <v>14200</v>
      </c>
      <c r="T24016" t="s">
        <v>29742</v>
      </c>
      <c r="U24016">
        <v>2</v>
      </c>
      <c r="V24016" t="s">
        <v>30</v>
      </c>
      <c r="W24016">
        <v>0</v>
      </c>
      <c r="X24016" t="s">
        <v>31</v>
      </c>
      <c r="Y24016">
        <v>18</v>
      </c>
    </row>
    <row r="24017" spans="1:25" hidden="1" x14ac:dyDescent="0.25">
      <c r="A24017">
        <v>6050349</v>
      </c>
      <c r="B24017">
        <v>60</v>
      </c>
      <c r="C24017" t="s">
        <v>25</v>
      </c>
      <c r="D24017">
        <v>1</v>
      </c>
      <c r="E24017">
        <v>240</v>
      </c>
      <c r="F24017" t="s">
        <v>936</v>
      </c>
      <c r="G24017" t="s">
        <v>30039</v>
      </c>
      <c r="H24017">
        <v>15</v>
      </c>
      <c r="I24017">
        <v>1</v>
      </c>
      <c r="J24017">
        <v>2019</v>
      </c>
      <c r="K24017">
        <v>1</v>
      </c>
      <c r="L24017">
        <v>7</v>
      </c>
      <c r="M24017">
        <v>2020</v>
      </c>
      <c r="N24017" t="s">
        <v>35</v>
      </c>
      <c r="O24017">
        <v>-112.5</v>
      </c>
      <c r="P24017" t="s">
        <v>25</v>
      </c>
      <c r="Q24017">
        <v>24</v>
      </c>
      <c r="R24017" t="s">
        <v>29194</v>
      </c>
      <c r="S24017">
        <v>94800</v>
      </c>
      <c r="T24017" t="s">
        <v>11366</v>
      </c>
      <c r="U24017">
        <v>0</v>
      </c>
      <c r="V24017" t="s">
        <v>30</v>
      </c>
      <c r="W24017">
        <v>0</v>
      </c>
      <c r="X24017" t="s">
        <v>31</v>
      </c>
      <c r="Y24017">
        <v>30</v>
      </c>
    </row>
    <row r="24018" spans="1:25" hidden="1" x14ac:dyDescent="0.25">
      <c r="A24018">
        <v>6155617</v>
      </c>
      <c r="B24018">
        <v>61</v>
      </c>
      <c r="C24018" t="s">
        <v>25</v>
      </c>
      <c r="D24018">
        <v>1</v>
      </c>
      <c r="E24018">
        <v>83</v>
      </c>
      <c r="F24018" t="s">
        <v>936</v>
      </c>
      <c r="G24018" t="s">
        <v>30040</v>
      </c>
      <c r="H24018">
        <v>4</v>
      </c>
      <c r="I24018">
        <v>1</v>
      </c>
      <c r="J24018">
        <v>2019</v>
      </c>
      <c r="K24018">
        <v>18</v>
      </c>
      <c r="L24018">
        <v>5</v>
      </c>
      <c r="M24018">
        <v>2019</v>
      </c>
      <c r="N24018" t="s">
        <v>35</v>
      </c>
      <c r="O24018">
        <v>0</v>
      </c>
      <c r="P24018" t="s">
        <v>25</v>
      </c>
      <c r="Q24018">
        <v>20</v>
      </c>
      <c r="R24018" t="s">
        <v>29741</v>
      </c>
      <c r="S24018">
        <v>14200</v>
      </c>
      <c r="T24018" t="s">
        <v>29742</v>
      </c>
      <c r="U24018">
        <v>2</v>
      </c>
      <c r="V24018" t="s">
        <v>30</v>
      </c>
      <c r="W24018">
        <v>0</v>
      </c>
      <c r="X24018" t="s">
        <v>31</v>
      </c>
      <c r="Y24018">
        <v>18</v>
      </c>
    </row>
    <row r="24019" spans="1:25" hidden="1" x14ac:dyDescent="0.25">
      <c r="A24019">
        <v>6050350</v>
      </c>
      <c r="B24019">
        <v>60</v>
      </c>
      <c r="C24019" t="s">
        <v>25</v>
      </c>
      <c r="D24019">
        <v>1</v>
      </c>
      <c r="E24019">
        <v>294</v>
      </c>
      <c r="F24019" t="s">
        <v>936</v>
      </c>
      <c r="G24019" t="s">
        <v>30041</v>
      </c>
      <c r="H24019">
        <v>2</v>
      </c>
      <c r="I24019">
        <v>3</v>
      </c>
      <c r="J24019">
        <v>2020</v>
      </c>
      <c r="K24019">
        <v>17</v>
      </c>
      <c r="L24019">
        <v>4</v>
      </c>
      <c r="M24019">
        <v>2020</v>
      </c>
      <c r="N24019" t="s">
        <v>35</v>
      </c>
      <c r="O24019">
        <v>-11.65</v>
      </c>
      <c r="P24019" t="s">
        <v>25</v>
      </c>
      <c r="Q24019">
        <v>24</v>
      </c>
      <c r="R24019" t="s">
        <v>29194</v>
      </c>
      <c r="S24019">
        <v>94800</v>
      </c>
      <c r="T24019" t="s">
        <v>11366</v>
      </c>
      <c r="U24019">
        <v>0</v>
      </c>
      <c r="V24019" t="s">
        <v>30</v>
      </c>
      <c r="W24019">
        <v>0</v>
      </c>
      <c r="X24019" t="s">
        <v>31</v>
      </c>
      <c r="Y24019">
        <v>30</v>
      </c>
    </row>
    <row r="24020" spans="1:25" hidden="1" x14ac:dyDescent="0.25">
      <c r="A24020">
        <v>6155618</v>
      </c>
      <c r="B24020">
        <v>61</v>
      </c>
      <c r="C24020" t="s">
        <v>25</v>
      </c>
      <c r="D24020">
        <v>1</v>
      </c>
      <c r="E24020">
        <v>106</v>
      </c>
      <c r="F24020" t="s">
        <v>936</v>
      </c>
      <c r="G24020" t="s">
        <v>30042</v>
      </c>
      <c r="H24020">
        <v>21</v>
      </c>
      <c r="I24020">
        <v>8</v>
      </c>
      <c r="J24020">
        <v>2019</v>
      </c>
      <c r="K24020">
        <v>23</v>
      </c>
      <c r="L24020">
        <v>8</v>
      </c>
      <c r="M24020">
        <v>2021</v>
      </c>
      <c r="N24020" t="s">
        <v>35</v>
      </c>
      <c r="O24020">
        <v>0</v>
      </c>
      <c r="P24020" t="s">
        <v>25</v>
      </c>
      <c r="Q24020">
        <v>20</v>
      </c>
      <c r="R24020" t="s">
        <v>29741</v>
      </c>
      <c r="S24020">
        <v>14200</v>
      </c>
      <c r="T24020" t="s">
        <v>29742</v>
      </c>
      <c r="U24020">
        <v>2</v>
      </c>
      <c r="V24020" t="s">
        <v>30</v>
      </c>
      <c r="W24020">
        <v>0</v>
      </c>
      <c r="X24020" t="s">
        <v>31</v>
      </c>
      <c r="Y24020">
        <v>18</v>
      </c>
    </row>
    <row r="24021" spans="1:25" hidden="1" x14ac:dyDescent="0.25">
      <c r="A24021">
        <v>6050351</v>
      </c>
      <c r="B24021">
        <v>60</v>
      </c>
      <c r="C24021" t="s">
        <v>25</v>
      </c>
      <c r="D24021">
        <v>1</v>
      </c>
      <c r="E24021">
        <v>337</v>
      </c>
      <c r="F24021" t="s">
        <v>936</v>
      </c>
      <c r="G24021" t="s">
        <v>30043</v>
      </c>
      <c r="H24021">
        <v>11</v>
      </c>
      <c r="I24021">
        <v>11</v>
      </c>
      <c r="J24021">
        <v>2019</v>
      </c>
      <c r="K24021">
        <v>31</v>
      </c>
      <c r="L24021">
        <v>12</v>
      </c>
      <c r="M24021">
        <v>2019</v>
      </c>
      <c r="N24021" t="s">
        <v>35</v>
      </c>
      <c r="O24021">
        <v>-15</v>
      </c>
      <c r="P24021" t="s">
        <v>25</v>
      </c>
      <c r="Q24021">
        <v>24</v>
      </c>
      <c r="R24021" t="s">
        <v>29194</v>
      </c>
      <c r="S24021">
        <v>94800</v>
      </c>
      <c r="T24021" t="s">
        <v>11366</v>
      </c>
      <c r="U24021">
        <v>0</v>
      </c>
      <c r="V24021" t="s">
        <v>30</v>
      </c>
      <c r="W24021">
        <v>0</v>
      </c>
      <c r="X24021" t="s">
        <v>31</v>
      </c>
      <c r="Y24021">
        <v>30</v>
      </c>
    </row>
    <row r="24022" spans="1:25" hidden="1" x14ac:dyDescent="0.25">
      <c r="A24022">
        <v>6155619</v>
      </c>
      <c r="B24022">
        <v>61</v>
      </c>
      <c r="C24022" t="s">
        <v>25</v>
      </c>
      <c r="D24022">
        <v>1</v>
      </c>
      <c r="E24022">
        <v>82</v>
      </c>
      <c r="F24022" t="s">
        <v>936</v>
      </c>
      <c r="G24022" t="s">
        <v>30044</v>
      </c>
      <c r="H24022">
        <v>4</v>
      </c>
      <c r="I24022">
        <v>1</v>
      </c>
      <c r="J24022">
        <v>2019</v>
      </c>
      <c r="K24022">
        <v>14</v>
      </c>
      <c r="L24022">
        <v>5</v>
      </c>
      <c r="M24022">
        <v>2019</v>
      </c>
      <c r="N24022" t="s">
        <v>35</v>
      </c>
      <c r="O24022">
        <v>0</v>
      </c>
      <c r="P24022" t="s">
        <v>25</v>
      </c>
      <c r="Q24022">
        <v>20</v>
      </c>
      <c r="R24022" t="s">
        <v>29741</v>
      </c>
      <c r="S24022">
        <v>14200</v>
      </c>
      <c r="T24022" t="s">
        <v>29742</v>
      </c>
      <c r="U24022">
        <v>2</v>
      </c>
      <c r="V24022" t="s">
        <v>30</v>
      </c>
      <c r="W24022">
        <v>0</v>
      </c>
      <c r="X24022" t="s">
        <v>31</v>
      </c>
      <c r="Y24022">
        <v>18</v>
      </c>
    </row>
    <row r="24023" spans="1:25" hidden="1" x14ac:dyDescent="0.25">
      <c r="A24023">
        <v>6050352</v>
      </c>
      <c r="B24023">
        <v>60</v>
      </c>
      <c r="C24023" t="s">
        <v>25</v>
      </c>
      <c r="D24023">
        <v>1</v>
      </c>
      <c r="E24023">
        <v>373</v>
      </c>
      <c r="F24023" t="s">
        <v>936</v>
      </c>
      <c r="G24023" t="s">
        <v>30045</v>
      </c>
      <c r="H24023">
        <v>29</v>
      </c>
      <c r="I24023">
        <v>8</v>
      </c>
      <c r="J24023">
        <v>2018</v>
      </c>
      <c r="K24023">
        <v>30</v>
      </c>
      <c r="L24023">
        <v>6</v>
      </c>
      <c r="M24023">
        <v>2019</v>
      </c>
      <c r="N24023" t="s">
        <v>35</v>
      </c>
      <c r="O24023">
        <v>-50</v>
      </c>
      <c r="P24023" t="s">
        <v>25</v>
      </c>
      <c r="Q24023">
        <v>24</v>
      </c>
      <c r="R24023" t="s">
        <v>29194</v>
      </c>
      <c r="S24023">
        <v>94800</v>
      </c>
      <c r="T24023" t="s">
        <v>11366</v>
      </c>
      <c r="U24023">
        <v>0</v>
      </c>
      <c r="V24023" t="s">
        <v>30</v>
      </c>
      <c r="W24023">
        <v>0</v>
      </c>
      <c r="X24023" t="s">
        <v>31</v>
      </c>
      <c r="Y24023">
        <v>30</v>
      </c>
    </row>
    <row r="24024" spans="1:25" hidden="1" x14ac:dyDescent="0.25">
      <c r="A24024">
        <v>6155620</v>
      </c>
      <c r="B24024">
        <v>61</v>
      </c>
      <c r="C24024" t="s">
        <v>25</v>
      </c>
      <c r="D24024">
        <v>1</v>
      </c>
      <c r="E24024">
        <v>80</v>
      </c>
      <c r="F24024" t="s">
        <v>936</v>
      </c>
      <c r="G24024" t="s">
        <v>30046</v>
      </c>
      <c r="H24024">
        <v>13</v>
      </c>
      <c r="I24024">
        <v>1</v>
      </c>
      <c r="J24024">
        <v>2020</v>
      </c>
      <c r="K24024">
        <v>16</v>
      </c>
      <c r="L24024">
        <v>4</v>
      </c>
      <c r="M24024">
        <v>2020</v>
      </c>
      <c r="N24024" t="s">
        <v>35</v>
      </c>
      <c r="O24024">
        <v>0</v>
      </c>
      <c r="P24024" t="s">
        <v>25</v>
      </c>
      <c r="Q24024">
        <v>20</v>
      </c>
      <c r="R24024" t="s">
        <v>29741</v>
      </c>
      <c r="S24024">
        <v>14200</v>
      </c>
      <c r="T24024" t="s">
        <v>29742</v>
      </c>
      <c r="U24024">
        <v>2</v>
      </c>
      <c r="V24024" t="s">
        <v>30</v>
      </c>
      <c r="W24024">
        <v>0</v>
      </c>
      <c r="X24024" t="s">
        <v>31</v>
      </c>
      <c r="Y24024">
        <v>18</v>
      </c>
    </row>
    <row r="24025" spans="1:25" hidden="1" x14ac:dyDescent="0.25">
      <c r="A24025">
        <v>6050353</v>
      </c>
      <c r="B24025">
        <v>60</v>
      </c>
      <c r="C24025" t="s">
        <v>25</v>
      </c>
      <c r="D24025">
        <v>1</v>
      </c>
      <c r="E24025">
        <v>264</v>
      </c>
      <c r="F24025" t="s">
        <v>936</v>
      </c>
      <c r="G24025" t="s">
        <v>30047</v>
      </c>
      <c r="H24025">
        <v>29</v>
      </c>
      <c r="I24025">
        <v>8</v>
      </c>
      <c r="J24025">
        <v>2018</v>
      </c>
      <c r="K24025">
        <v>31</v>
      </c>
      <c r="L24025">
        <v>1</v>
      </c>
      <c r="M24025">
        <v>2019</v>
      </c>
      <c r="N24025" t="s">
        <v>35</v>
      </c>
      <c r="O24025">
        <v>-10</v>
      </c>
      <c r="P24025" t="s">
        <v>25</v>
      </c>
      <c r="Q24025">
        <v>24</v>
      </c>
      <c r="R24025" t="s">
        <v>29194</v>
      </c>
      <c r="S24025">
        <v>94800</v>
      </c>
      <c r="T24025" t="s">
        <v>11366</v>
      </c>
      <c r="U24025">
        <v>0</v>
      </c>
      <c r="V24025" t="s">
        <v>30</v>
      </c>
      <c r="W24025">
        <v>0</v>
      </c>
      <c r="X24025" t="s">
        <v>31</v>
      </c>
      <c r="Y24025">
        <v>30</v>
      </c>
    </row>
    <row r="24026" spans="1:25" hidden="1" x14ac:dyDescent="0.25">
      <c r="A24026">
        <v>6155621</v>
      </c>
      <c r="B24026">
        <v>61</v>
      </c>
      <c r="C24026" t="s">
        <v>25</v>
      </c>
      <c r="D24026">
        <v>1</v>
      </c>
      <c r="E24026">
        <v>4</v>
      </c>
      <c r="F24026" t="s">
        <v>936</v>
      </c>
      <c r="G24026" t="s">
        <v>30048</v>
      </c>
      <c r="H24026">
        <v>1</v>
      </c>
      <c r="I24026">
        <v>8</v>
      </c>
      <c r="J24026">
        <v>2019</v>
      </c>
      <c r="K24026">
        <v>15</v>
      </c>
      <c r="L24026">
        <v>7</v>
      </c>
      <c r="M24026">
        <v>2021</v>
      </c>
      <c r="N24026" t="s">
        <v>35</v>
      </c>
      <c r="O24026">
        <v>0</v>
      </c>
      <c r="P24026" t="s">
        <v>25</v>
      </c>
      <c r="Q24026">
        <v>20</v>
      </c>
      <c r="R24026" t="s">
        <v>29741</v>
      </c>
      <c r="S24026">
        <v>14200</v>
      </c>
      <c r="T24026" t="s">
        <v>29742</v>
      </c>
      <c r="U24026">
        <v>2</v>
      </c>
      <c r="V24026" t="s">
        <v>30</v>
      </c>
      <c r="W24026">
        <v>0</v>
      </c>
      <c r="X24026" t="s">
        <v>31</v>
      </c>
      <c r="Y24026">
        <v>18</v>
      </c>
    </row>
    <row r="24027" spans="1:25" hidden="1" x14ac:dyDescent="0.25">
      <c r="A24027">
        <v>6050354</v>
      </c>
      <c r="B24027">
        <v>60</v>
      </c>
      <c r="C24027" t="s">
        <v>25</v>
      </c>
      <c r="D24027">
        <v>1</v>
      </c>
      <c r="E24027">
        <v>328</v>
      </c>
      <c r="F24027" t="s">
        <v>936</v>
      </c>
      <c r="G24027" t="s">
        <v>30049</v>
      </c>
      <c r="H24027">
        <v>24</v>
      </c>
      <c r="I24027">
        <v>12</v>
      </c>
      <c r="J24027">
        <v>2018</v>
      </c>
      <c r="K24027">
        <v>31</v>
      </c>
      <c r="L24027">
        <v>8</v>
      </c>
      <c r="M24027">
        <v>2019</v>
      </c>
      <c r="N24027" t="s">
        <v>35</v>
      </c>
      <c r="O24027">
        <v>-80</v>
      </c>
      <c r="P24027" t="s">
        <v>25</v>
      </c>
      <c r="Q24027">
        <v>24</v>
      </c>
      <c r="R24027" t="s">
        <v>29194</v>
      </c>
      <c r="S24027">
        <v>94800</v>
      </c>
      <c r="T24027" t="s">
        <v>11366</v>
      </c>
      <c r="U24027">
        <v>0</v>
      </c>
      <c r="V24027" t="s">
        <v>30</v>
      </c>
      <c r="W24027">
        <v>0</v>
      </c>
      <c r="X24027" t="s">
        <v>31</v>
      </c>
      <c r="Y24027">
        <v>30</v>
      </c>
    </row>
    <row r="24028" spans="1:25" hidden="1" x14ac:dyDescent="0.25">
      <c r="A24028">
        <v>6155622</v>
      </c>
      <c r="B24028">
        <v>61</v>
      </c>
      <c r="C24028" t="s">
        <v>25</v>
      </c>
      <c r="D24028">
        <v>1</v>
      </c>
      <c r="E24028">
        <v>56</v>
      </c>
      <c r="F24028" t="s">
        <v>936</v>
      </c>
      <c r="G24028" t="s">
        <v>30050</v>
      </c>
      <c r="H24028">
        <v>1</v>
      </c>
      <c r="I24028">
        <v>7</v>
      </c>
      <c r="J24028">
        <v>2019</v>
      </c>
      <c r="K24028">
        <v>31</v>
      </c>
      <c r="L24028">
        <v>3</v>
      </c>
      <c r="M24028">
        <v>2020</v>
      </c>
      <c r="N24028" t="s">
        <v>35</v>
      </c>
      <c r="O24028">
        <v>0</v>
      </c>
      <c r="P24028" t="s">
        <v>25</v>
      </c>
      <c r="Q24028">
        <v>20</v>
      </c>
      <c r="R24028" t="s">
        <v>29741</v>
      </c>
      <c r="S24028">
        <v>14200</v>
      </c>
      <c r="T24028" t="s">
        <v>29742</v>
      </c>
      <c r="U24028">
        <v>2</v>
      </c>
      <c r="V24028" t="s">
        <v>30</v>
      </c>
      <c r="W24028">
        <v>0</v>
      </c>
      <c r="X24028" t="s">
        <v>31</v>
      </c>
      <c r="Y24028">
        <v>18</v>
      </c>
    </row>
    <row r="24029" spans="1:25" hidden="1" x14ac:dyDescent="0.25">
      <c r="A24029">
        <v>6050355</v>
      </c>
      <c r="B24029">
        <v>60</v>
      </c>
      <c r="C24029" t="s">
        <v>25</v>
      </c>
      <c r="D24029">
        <v>1</v>
      </c>
      <c r="E24029">
        <v>226</v>
      </c>
      <c r="F24029" t="s">
        <v>936</v>
      </c>
      <c r="G24029" t="s">
        <v>30051</v>
      </c>
      <c r="H24029">
        <v>11</v>
      </c>
      <c r="I24029">
        <v>1</v>
      </c>
      <c r="J24029">
        <v>2020</v>
      </c>
      <c r="K24029">
        <v>4</v>
      </c>
      <c r="L24029">
        <v>6</v>
      </c>
      <c r="M24029">
        <v>2020</v>
      </c>
      <c r="N24029" t="s">
        <v>35</v>
      </c>
      <c r="O24029">
        <v>-5.51</v>
      </c>
      <c r="P24029" t="s">
        <v>25</v>
      </c>
      <c r="Q24029">
        <v>24</v>
      </c>
      <c r="R24029" t="s">
        <v>29194</v>
      </c>
      <c r="S24029">
        <v>94800</v>
      </c>
      <c r="T24029" t="s">
        <v>11366</v>
      </c>
      <c r="U24029">
        <v>0</v>
      </c>
      <c r="V24029" t="s">
        <v>30</v>
      </c>
      <c r="W24029">
        <v>0</v>
      </c>
      <c r="X24029" t="s">
        <v>31</v>
      </c>
      <c r="Y24029">
        <v>30</v>
      </c>
    </row>
    <row r="24030" spans="1:25" hidden="1" x14ac:dyDescent="0.25">
      <c r="A24030">
        <v>6155623</v>
      </c>
      <c r="B24030">
        <v>61</v>
      </c>
      <c r="C24030" t="s">
        <v>25</v>
      </c>
      <c r="D24030">
        <v>1</v>
      </c>
      <c r="E24030">
        <v>94</v>
      </c>
      <c r="F24030" t="s">
        <v>936</v>
      </c>
      <c r="G24030" t="s">
        <v>30052</v>
      </c>
      <c r="H24030">
        <v>5</v>
      </c>
      <c r="I24030">
        <v>8</v>
      </c>
      <c r="J24030">
        <v>2019</v>
      </c>
      <c r="K24030">
        <v>30</v>
      </c>
      <c r="L24030">
        <v>6</v>
      </c>
      <c r="M24030">
        <v>2020</v>
      </c>
      <c r="N24030" t="s">
        <v>35</v>
      </c>
      <c r="O24030">
        <v>0</v>
      </c>
      <c r="P24030" t="s">
        <v>25</v>
      </c>
      <c r="Q24030">
        <v>20</v>
      </c>
      <c r="R24030" t="s">
        <v>29741</v>
      </c>
      <c r="S24030">
        <v>14200</v>
      </c>
      <c r="T24030" t="s">
        <v>29742</v>
      </c>
      <c r="U24030">
        <v>2</v>
      </c>
      <c r="V24030" t="s">
        <v>30</v>
      </c>
      <c r="W24030">
        <v>0</v>
      </c>
      <c r="X24030" t="s">
        <v>31</v>
      </c>
      <c r="Y24030">
        <v>18</v>
      </c>
    </row>
    <row r="24031" spans="1:25" hidden="1" x14ac:dyDescent="0.25">
      <c r="A24031">
        <v>6050356</v>
      </c>
      <c r="B24031">
        <v>60</v>
      </c>
      <c r="C24031" t="s">
        <v>25</v>
      </c>
      <c r="D24031">
        <v>1</v>
      </c>
      <c r="E24031">
        <v>229</v>
      </c>
      <c r="F24031" t="s">
        <v>936</v>
      </c>
      <c r="G24031" t="s">
        <v>30053</v>
      </c>
      <c r="H24031">
        <v>29</v>
      </c>
      <c r="I24031">
        <v>8</v>
      </c>
      <c r="J24031">
        <v>2018</v>
      </c>
      <c r="K24031">
        <v>30</v>
      </c>
      <c r="L24031">
        <v>6</v>
      </c>
      <c r="M24031">
        <v>2019</v>
      </c>
      <c r="N24031" t="s">
        <v>35</v>
      </c>
      <c r="O24031">
        <v>0</v>
      </c>
      <c r="P24031" t="s">
        <v>25</v>
      </c>
      <c r="Q24031">
        <v>24</v>
      </c>
      <c r="R24031" t="s">
        <v>29194</v>
      </c>
      <c r="S24031">
        <v>94800</v>
      </c>
      <c r="T24031" t="s">
        <v>11366</v>
      </c>
      <c r="U24031">
        <v>0</v>
      </c>
      <c r="V24031" t="s">
        <v>30</v>
      </c>
      <c r="W24031">
        <v>0</v>
      </c>
      <c r="X24031" t="s">
        <v>31</v>
      </c>
      <c r="Y24031">
        <v>30</v>
      </c>
    </row>
    <row r="24032" spans="1:25" hidden="1" x14ac:dyDescent="0.25">
      <c r="A24032">
        <v>6155624</v>
      </c>
      <c r="B24032">
        <v>61</v>
      </c>
      <c r="C24032" t="s">
        <v>25</v>
      </c>
      <c r="D24032">
        <v>1</v>
      </c>
      <c r="E24032">
        <v>74</v>
      </c>
      <c r="F24032" t="s">
        <v>936</v>
      </c>
      <c r="G24032" t="s">
        <v>30054</v>
      </c>
      <c r="H24032">
        <v>29</v>
      </c>
      <c r="I24032">
        <v>7</v>
      </c>
      <c r="J24032">
        <v>2019</v>
      </c>
      <c r="K24032">
        <v>29</v>
      </c>
      <c r="L24032">
        <v>2</v>
      </c>
      <c r="M24032">
        <v>2020</v>
      </c>
      <c r="N24032" t="s">
        <v>35</v>
      </c>
      <c r="O24032">
        <v>0</v>
      </c>
      <c r="P24032" t="s">
        <v>25</v>
      </c>
      <c r="Q24032">
        <v>20</v>
      </c>
      <c r="R24032" t="s">
        <v>29741</v>
      </c>
      <c r="S24032">
        <v>14200</v>
      </c>
      <c r="T24032" t="s">
        <v>29742</v>
      </c>
      <c r="U24032">
        <v>2</v>
      </c>
      <c r="V24032" t="s">
        <v>30</v>
      </c>
      <c r="W24032">
        <v>0</v>
      </c>
      <c r="X24032" t="s">
        <v>31</v>
      </c>
      <c r="Y24032">
        <v>18</v>
      </c>
    </row>
    <row r="24033" spans="1:25" hidden="1" x14ac:dyDescent="0.25">
      <c r="A24033">
        <v>6050357</v>
      </c>
      <c r="B24033">
        <v>60</v>
      </c>
      <c r="C24033" t="s">
        <v>25</v>
      </c>
      <c r="D24033">
        <v>1</v>
      </c>
      <c r="E24033">
        <v>221</v>
      </c>
      <c r="F24033" t="s">
        <v>936</v>
      </c>
      <c r="G24033" t="s">
        <v>30055</v>
      </c>
      <c r="H24033">
        <v>29</v>
      </c>
      <c r="I24033">
        <v>8</v>
      </c>
      <c r="J24033">
        <v>2018</v>
      </c>
      <c r="K24033">
        <v>21</v>
      </c>
      <c r="L24033">
        <v>6</v>
      </c>
      <c r="M24033">
        <v>2020</v>
      </c>
      <c r="N24033" t="s">
        <v>35</v>
      </c>
      <c r="O24033">
        <v>-114.55</v>
      </c>
      <c r="P24033" t="s">
        <v>25</v>
      </c>
      <c r="Q24033">
        <v>24</v>
      </c>
      <c r="R24033" t="s">
        <v>29194</v>
      </c>
      <c r="S24033">
        <v>94800</v>
      </c>
      <c r="T24033" t="s">
        <v>11366</v>
      </c>
      <c r="U24033">
        <v>0</v>
      </c>
      <c r="V24033" t="s">
        <v>30</v>
      </c>
      <c r="W24033">
        <v>0</v>
      </c>
      <c r="X24033" t="s">
        <v>31</v>
      </c>
      <c r="Y24033">
        <v>30</v>
      </c>
    </row>
    <row r="24034" spans="1:25" hidden="1" x14ac:dyDescent="0.25">
      <c r="A24034">
        <v>6155625</v>
      </c>
      <c r="B24034">
        <v>61</v>
      </c>
      <c r="C24034" t="s">
        <v>25</v>
      </c>
      <c r="D24034">
        <v>1</v>
      </c>
      <c r="E24034">
        <v>36</v>
      </c>
      <c r="F24034" t="s">
        <v>936</v>
      </c>
      <c r="G24034" t="s">
        <v>30056</v>
      </c>
      <c r="H24034">
        <v>1</v>
      </c>
      <c r="I24034">
        <v>9</v>
      </c>
      <c r="J24034">
        <v>2018</v>
      </c>
      <c r="K24034">
        <v>30</v>
      </c>
      <c r="L24034">
        <v>4</v>
      </c>
      <c r="M24034">
        <v>2019</v>
      </c>
      <c r="N24034" t="s">
        <v>35</v>
      </c>
      <c r="O24034">
        <v>0</v>
      </c>
      <c r="P24034" t="s">
        <v>25</v>
      </c>
      <c r="Q24034">
        <v>20</v>
      </c>
      <c r="R24034" t="s">
        <v>29741</v>
      </c>
      <c r="S24034">
        <v>14200</v>
      </c>
      <c r="T24034" t="s">
        <v>29742</v>
      </c>
      <c r="U24034">
        <v>2</v>
      </c>
      <c r="V24034" t="s">
        <v>30</v>
      </c>
      <c r="W24034">
        <v>0</v>
      </c>
      <c r="X24034" t="s">
        <v>31</v>
      </c>
      <c r="Y24034">
        <v>18</v>
      </c>
    </row>
    <row r="24035" spans="1:25" hidden="1" x14ac:dyDescent="0.25">
      <c r="A24035">
        <v>6050358</v>
      </c>
      <c r="B24035">
        <v>60</v>
      </c>
      <c r="C24035" t="s">
        <v>25</v>
      </c>
      <c r="D24035">
        <v>1</v>
      </c>
      <c r="E24035">
        <v>309</v>
      </c>
      <c r="F24035" t="s">
        <v>936</v>
      </c>
      <c r="G24035" t="s">
        <v>30057</v>
      </c>
      <c r="H24035">
        <v>22</v>
      </c>
      <c r="I24035">
        <v>6</v>
      </c>
      <c r="J24035">
        <v>2020</v>
      </c>
      <c r="K24035">
        <v>21</v>
      </c>
      <c r="L24035">
        <v>12</v>
      </c>
      <c r="M24035">
        <v>2020</v>
      </c>
      <c r="N24035" t="s">
        <v>35</v>
      </c>
      <c r="O24035">
        <v>-17.5</v>
      </c>
      <c r="P24035" t="s">
        <v>25</v>
      </c>
      <c r="Q24035">
        <v>24</v>
      </c>
      <c r="R24035" t="s">
        <v>29194</v>
      </c>
      <c r="S24035">
        <v>94800</v>
      </c>
      <c r="T24035" t="s">
        <v>11366</v>
      </c>
      <c r="U24035">
        <v>0</v>
      </c>
      <c r="V24035" t="s">
        <v>30</v>
      </c>
      <c r="W24035">
        <v>0</v>
      </c>
      <c r="X24035" t="s">
        <v>31</v>
      </c>
      <c r="Y24035">
        <v>30</v>
      </c>
    </row>
    <row r="24036" spans="1:25" hidden="1" x14ac:dyDescent="0.25">
      <c r="A24036">
        <v>6155626</v>
      </c>
      <c r="B24036">
        <v>61</v>
      </c>
      <c r="C24036" t="s">
        <v>25</v>
      </c>
      <c r="D24036">
        <v>1</v>
      </c>
      <c r="E24036">
        <v>28</v>
      </c>
      <c r="F24036" t="s">
        <v>936</v>
      </c>
      <c r="G24036" t="s">
        <v>30058</v>
      </c>
      <c r="H24036">
        <v>24</v>
      </c>
      <c r="I24036">
        <v>8</v>
      </c>
      <c r="J24036">
        <v>2020</v>
      </c>
      <c r="K24036">
        <v>30</v>
      </c>
      <c r="L24036">
        <v>6</v>
      </c>
      <c r="M24036">
        <v>2021</v>
      </c>
      <c r="N24036" t="s">
        <v>35</v>
      </c>
      <c r="O24036">
        <v>0</v>
      </c>
      <c r="P24036" t="s">
        <v>25</v>
      </c>
      <c r="Q24036">
        <v>20</v>
      </c>
      <c r="R24036" t="s">
        <v>29741</v>
      </c>
      <c r="S24036">
        <v>14200</v>
      </c>
      <c r="T24036" t="s">
        <v>29742</v>
      </c>
      <c r="U24036">
        <v>2</v>
      </c>
      <c r="V24036" t="s">
        <v>30</v>
      </c>
      <c r="W24036">
        <v>0</v>
      </c>
      <c r="X24036" t="s">
        <v>31</v>
      </c>
      <c r="Y24036">
        <v>18</v>
      </c>
    </row>
    <row r="24037" spans="1:25" hidden="1" x14ac:dyDescent="0.25">
      <c r="A24037">
        <v>6050359</v>
      </c>
      <c r="B24037">
        <v>60</v>
      </c>
      <c r="C24037" t="s">
        <v>25</v>
      </c>
      <c r="D24037">
        <v>1</v>
      </c>
      <c r="E24037">
        <v>372</v>
      </c>
      <c r="F24037" t="s">
        <v>936</v>
      </c>
      <c r="G24037" t="s">
        <v>30059</v>
      </c>
      <c r="H24037">
        <v>29</v>
      </c>
      <c r="I24037">
        <v>8</v>
      </c>
      <c r="J24037">
        <v>2018</v>
      </c>
      <c r="K24037">
        <v>31</v>
      </c>
      <c r="L24037">
        <v>12</v>
      </c>
      <c r="M24037">
        <v>2020</v>
      </c>
      <c r="N24037" t="s">
        <v>35</v>
      </c>
      <c r="O24037">
        <v>-35</v>
      </c>
      <c r="P24037" t="s">
        <v>25</v>
      </c>
      <c r="Q24037">
        <v>24</v>
      </c>
      <c r="R24037" t="s">
        <v>29194</v>
      </c>
      <c r="S24037">
        <v>94800</v>
      </c>
      <c r="T24037" t="s">
        <v>11366</v>
      </c>
      <c r="U24037">
        <v>0</v>
      </c>
      <c r="V24037" t="s">
        <v>30</v>
      </c>
      <c r="W24037">
        <v>0</v>
      </c>
      <c r="X24037" t="s">
        <v>31</v>
      </c>
      <c r="Y24037">
        <v>30</v>
      </c>
    </row>
    <row r="24038" spans="1:25" hidden="1" x14ac:dyDescent="0.25">
      <c r="A24038">
        <v>6155627</v>
      </c>
      <c r="B24038">
        <v>61</v>
      </c>
      <c r="C24038" t="s">
        <v>25</v>
      </c>
      <c r="D24038">
        <v>1</v>
      </c>
      <c r="E24038">
        <v>5</v>
      </c>
      <c r="F24038" t="s">
        <v>936</v>
      </c>
      <c r="G24038" t="s">
        <v>30060</v>
      </c>
      <c r="H24038">
        <v>31</v>
      </c>
      <c r="I24038">
        <v>8</v>
      </c>
      <c r="J24038">
        <v>2020</v>
      </c>
      <c r="K24038">
        <v>30</v>
      </c>
      <c r="L24038">
        <v>4</v>
      </c>
      <c r="M24038">
        <v>2021</v>
      </c>
      <c r="N24038" t="s">
        <v>35</v>
      </c>
      <c r="O24038">
        <v>0</v>
      </c>
      <c r="P24038" t="s">
        <v>25</v>
      </c>
      <c r="Q24038">
        <v>20</v>
      </c>
      <c r="R24038" t="s">
        <v>29741</v>
      </c>
      <c r="S24038">
        <v>14200</v>
      </c>
      <c r="T24038" t="s">
        <v>29742</v>
      </c>
      <c r="U24038">
        <v>2</v>
      </c>
      <c r="V24038" t="s">
        <v>30</v>
      </c>
      <c r="W24038">
        <v>0</v>
      </c>
      <c r="X24038" t="s">
        <v>31</v>
      </c>
      <c r="Y24038">
        <v>18</v>
      </c>
    </row>
    <row r="24039" spans="1:25" hidden="1" x14ac:dyDescent="0.25">
      <c r="A24039">
        <v>6050360</v>
      </c>
      <c r="B24039">
        <v>60</v>
      </c>
      <c r="C24039" t="s">
        <v>25</v>
      </c>
      <c r="D24039">
        <v>1</v>
      </c>
      <c r="E24039">
        <v>334</v>
      </c>
      <c r="F24039" t="s">
        <v>936</v>
      </c>
      <c r="G24039" t="s">
        <v>30061</v>
      </c>
      <c r="H24039">
        <v>29</v>
      </c>
      <c r="I24039">
        <v>8</v>
      </c>
      <c r="J24039">
        <v>2018</v>
      </c>
      <c r="K24039">
        <v>30</v>
      </c>
      <c r="L24039">
        <v>9</v>
      </c>
      <c r="M24039">
        <v>2019</v>
      </c>
      <c r="N24039" t="s">
        <v>35</v>
      </c>
      <c r="O24039">
        <v>-75</v>
      </c>
      <c r="P24039" t="s">
        <v>25</v>
      </c>
      <c r="Q24039">
        <v>24</v>
      </c>
      <c r="R24039" t="s">
        <v>29194</v>
      </c>
      <c r="S24039">
        <v>94800</v>
      </c>
      <c r="T24039" t="s">
        <v>11366</v>
      </c>
      <c r="U24039">
        <v>0</v>
      </c>
      <c r="V24039" t="s">
        <v>30</v>
      </c>
      <c r="W24039">
        <v>0</v>
      </c>
      <c r="X24039" t="s">
        <v>31</v>
      </c>
      <c r="Y24039">
        <v>30</v>
      </c>
    </row>
    <row r="24040" spans="1:25" hidden="1" x14ac:dyDescent="0.25">
      <c r="A24040">
        <v>6155628</v>
      </c>
      <c r="B24040">
        <v>61</v>
      </c>
      <c r="C24040" t="s">
        <v>25</v>
      </c>
      <c r="D24040">
        <v>1</v>
      </c>
      <c r="E24040">
        <v>115</v>
      </c>
      <c r="F24040" t="s">
        <v>936</v>
      </c>
      <c r="G24040" t="s">
        <v>30062</v>
      </c>
      <c r="H24040">
        <v>1</v>
      </c>
      <c r="I24040">
        <v>9</v>
      </c>
      <c r="J24040">
        <v>2018</v>
      </c>
      <c r="K24040">
        <v>17</v>
      </c>
      <c r="L24040">
        <v>5</v>
      </c>
      <c r="M24040">
        <v>2019</v>
      </c>
      <c r="N24040" t="s">
        <v>35</v>
      </c>
      <c r="O24040">
        <v>0</v>
      </c>
      <c r="P24040" t="s">
        <v>25</v>
      </c>
      <c r="Q24040">
        <v>20</v>
      </c>
      <c r="R24040" t="s">
        <v>29741</v>
      </c>
      <c r="S24040">
        <v>14200</v>
      </c>
      <c r="T24040" t="s">
        <v>29742</v>
      </c>
      <c r="U24040">
        <v>2</v>
      </c>
      <c r="V24040" t="s">
        <v>30</v>
      </c>
      <c r="W24040">
        <v>0</v>
      </c>
      <c r="X24040" t="s">
        <v>31</v>
      </c>
      <c r="Y24040">
        <v>18</v>
      </c>
    </row>
    <row r="24041" spans="1:25" hidden="1" x14ac:dyDescent="0.25">
      <c r="A24041">
        <v>6050361</v>
      </c>
      <c r="B24041">
        <v>60</v>
      </c>
      <c r="C24041" t="s">
        <v>25</v>
      </c>
      <c r="D24041">
        <v>1</v>
      </c>
      <c r="E24041">
        <v>369</v>
      </c>
      <c r="F24041" t="s">
        <v>936</v>
      </c>
      <c r="G24041" t="s">
        <v>30063</v>
      </c>
      <c r="H24041">
        <v>15</v>
      </c>
      <c r="I24041">
        <v>7</v>
      </c>
      <c r="J24041">
        <v>2019</v>
      </c>
      <c r="K24041">
        <v>30</v>
      </c>
      <c r="L24041">
        <v>7</v>
      </c>
      <c r="M24041">
        <v>2021</v>
      </c>
      <c r="N24041" t="s">
        <v>35</v>
      </c>
      <c r="O24041">
        <v>-35</v>
      </c>
      <c r="P24041" t="s">
        <v>25</v>
      </c>
      <c r="Q24041">
        <v>24</v>
      </c>
      <c r="R24041" t="s">
        <v>29194</v>
      </c>
      <c r="S24041">
        <v>94800</v>
      </c>
      <c r="T24041" t="s">
        <v>11366</v>
      </c>
      <c r="U24041">
        <v>0</v>
      </c>
      <c r="V24041" t="s">
        <v>30</v>
      </c>
      <c r="W24041">
        <v>0</v>
      </c>
      <c r="X24041" t="s">
        <v>31</v>
      </c>
      <c r="Y24041">
        <v>30</v>
      </c>
    </row>
    <row r="24042" spans="1:25" hidden="1" x14ac:dyDescent="0.25">
      <c r="A24042">
        <v>6155629</v>
      </c>
      <c r="B24042">
        <v>61</v>
      </c>
      <c r="C24042" t="s">
        <v>25</v>
      </c>
      <c r="D24042">
        <v>1</v>
      </c>
      <c r="E24042">
        <v>94</v>
      </c>
      <c r="F24042" t="s">
        <v>936</v>
      </c>
      <c r="G24042" t="s">
        <v>30064</v>
      </c>
      <c r="H24042">
        <v>1</v>
      </c>
      <c r="I24042">
        <v>7</v>
      </c>
      <c r="J24042">
        <v>2017</v>
      </c>
      <c r="K24042">
        <v>28</v>
      </c>
      <c r="L24042">
        <v>2</v>
      </c>
      <c r="M24042">
        <v>2019</v>
      </c>
      <c r="N24042" t="s">
        <v>35</v>
      </c>
      <c r="O24042">
        <v>0</v>
      </c>
      <c r="P24042" t="s">
        <v>25</v>
      </c>
      <c r="Q24042">
        <v>20</v>
      </c>
      <c r="R24042" t="s">
        <v>29741</v>
      </c>
      <c r="S24042">
        <v>14200</v>
      </c>
      <c r="T24042" t="s">
        <v>29742</v>
      </c>
      <c r="U24042">
        <v>2</v>
      </c>
      <c r="V24042" t="s">
        <v>30</v>
      </c>
      <c r="W24042">
        <v>0</v>
      </c>
      <c r="X24042" t="s">
        <v>31</v>
      </c>
      <c r="Y24042">
        <v>18</v>
      </c>
    </row>
    <row r="24043" spans="1:25" hidden="1" x14ac:dyDescent="0.25">
      <c r="A24043">
        <v>6050362</v>
      </c>
      <c r="B24043">
        <v>60</v>
      </c>
      <c r="C24043" t="s">
        <v>25</v>
      </c>
      <c r="D24043">
        <v>1</v>
      </c>
      <c r="E24043">
        <v>381</v>
      </c>
      <c r="F24043" t="s">
        <v>936</v>
      </c>
      <c r="G24043" t="s">
        <v>30065</v>
      </c>
      <c r="H24043">
        <v>29</v>
      </c>
      <c r="I24043">
        <v>8</v>
      </c>
      <c r="J24043">
        <v>2018</v>
      </c>
      <c r="K24043">
        <v>17</v>
      </c>
      <c r="L24043">
        <v>5</v>
      </c>
      <c r="M24043">
        <v>2019</v>
      </c>
      <c r="N24043" t="s">
        <v>35</v>
      </c>
      <c r="O24043">
        <v>-40</v>
      </c>
      <c r="P24043" t="s">
        <v>25</v>
      </c>
      <c r="Q24043">
        <v>24</v>
      </c>
      <c r="R24043" t="s">
        <v>29194</v>
      </c>
      <c r="S24043">
        <v>94800</v>
      </c>
      <c r="T24043" t="s">
        <v>11366</v>
      </c>
      <c r="U24043">
        <v>0</v>
      </c>
      <c r="V24043" t="s">
        <v>30</v>
      </c>
      <c r="W24043">
        <v>0</v>
      </c>
      <c r="X24043" t="s">
        <v>31</v>
      </c>
      <c r="Y24043">
        <v>30</v>
      </c>
    </row>
    <row r="24044" spans="1:25" hidden="1" x14ac:dyDescent="0.25">
      <c r="A24044">
        <v>6155630</v>
      </c>
      <c r="B24044">
        <v>61</v>
      </c>
      <c r="C24044" t="s">
        <v>25</v>
      </c>
      <c r="D24044">
        <v>1</v>
      </c>
      <c r="E24044">
        <v>46</v>
      </c>
      <c r="F24044" t="s">
        <v>936</v>
      </c>
      <c r="G24044" t="s">
        <v>30066</v>
      </c>
      <c r="H24044">
        <v>28</v>
      </c>
      <c r="I24044">
        <v>8</v>
      </c>
      <c r="J24044">
        <v>2019</v>
      </c>
      <c r="K24044">
        <v>6</v>
      </c>
      <c r="L24044">
        <v>7</v>
      </c>
      <c r="M24044">
        <v>2020</v>
      </c>
      <c r="N24044" t="s">
        <v>35</v>
      </c>
      <c r="O24044">
        <v>0</v>
      </c>
      <c r="P24044" t="s">
        <v>25</v>
      </c>
      <c r="Q24044">
        <v>20</v>
      </c>
      <c r="R24044" t="s">
        <v>29741</v>
      </c>
      <c r="S24044">
        <v>14200</v>
      </c>
      <c r="T24044" t="s">
        <v>29742</v>
      </c>
      <c r="U24044">
        <v>2</v>
      </c>
      <c r="V24044" t="s">
        <v>30</v>
      </c>
      <c r="W24044">
        <v>0</v>
      </c>
      <c r="X24044" t="s">
        <v>31</v>
      </c>
      <c r="Y24044">
        <v>18</v>
      </c>
    </row>
    <row r="24045" spans="1:25" hidden="1" x14ac:dyDescent="0.25">
      <c r="A24045">
        <v>6050363</v>
      </c>
      <c r="B24045">
        <v>60</v>
      </c>
      <c r="C24045" t="s">
        <v>25</v>
      </c>
      <c r="D24045">
        <v>1</v>
      </c>
      <c r="E24045">
        <v>374</v>
      </c>
      <c r="F24045" t="s">
        <v>936</v>
      </c>
      <c r="G24045" t="s">
        <v>30067</v>
      </c>
      <c r="H24045">
        <v>3</v>
      </c>
      <c r="I24045">
        <v>9</v>
      </c>
      <c r="J24045">
        <v>2018</v>
      </c>
      <c r="K24045">
        <v>1</v>
      </c>
      <c r="L24045">
        <v>8</v>
      </c>
      <c r="M24045">
        <v>2021</v>
      </c>
      <c r="N24045" t="s">
        <v>35</v>
      </c>
      <c r="O24045">
        <v>-23.73</v>
      </c>
      <c r="P24045" t="s">
        <v>25</v>
      </c>
      <c r="Q24045">
        <v>24</v>
      </c>
      <c r="R24045" t="s">
        <v>29194</v>
      </c>
      <c r="S24045">
        <v>94800</v>
      </c>
      <c r="T24045" t="s">
        <v>11366</v>
      </c>
      <c r="U24045">
        <v>0</v>
      </c>
      <c r="V24045" t="s">
        <v>30</v>
      </c>
      <c r="W24045">
        <v>0</v>
      </c>
      <c r="X24045" t="s">
        <v>31</v>
      </c>
      <c r="Y24045">
        <v>30</v>
      </c>
    </row>
    <row r="24046" spans="1:25" hidden="1" x14ac:dyDescent="0.25">
      <c r="A24046">
        <v>6155631</v>
      </c>
      <c r="B24046">
        <v>61</v>
      </c>
      <c r="C24046" t="s">
        <v>25</v>
      </c>
      <c r="D24046">
        <v>1</v>
      </c>
      <c r="E24046">
        <v>31</v>
      </c>
      <c r="F24046" t="s">
        <v>936</v>
      </c>
      <c r="G24046" t="s">
        <v>30068</v>
      </c>
      <c r="H24046">
        <v>28</v>
      </c>
      <c r="I24046">
        <v>8</v>
      </c>
      <c r="J24046">
        <v>2019</v>
      </c>
      <c r="K24046">
        <v>30</v>
      </c>
      <c r="L24046">
        <v>5</v>
      </c>
      <c r="M24046">
        <v>2020</v>
      </c>
      <c r="N24046" t="s">
        <v>35</v>
      </c>
      <c r="O24046">
        <v>0</v>
      </c>
      <c r="P24046" t="s">
        <v>25</v>
      </c>
      <c r="Q24046">
        <v>20</v>
      </c>
      <c r="R24046" t="s">
        <v>29741</v>
      </c>
      <c r="S24046">
        <v>14200</v>
      </c>
      <c r="T24046" t="s">
        <v>29742</v>
      </c>
      <c r="U24046">
        <v>2</v>
      </c>
      <c r="V24046" t="s">
        <v>30</v>
      </c>
      <c r="W24046">
        <v>0</v>
      </c>
      <c r="X24046" t="s">
        <v>31</v>
      </c>
      <c r="Y24046">
        <v>18</v>
      </c>
    </row>
    <row r="24047" spans="1:25" hidden="1" x14ac:dyDescent="0.25">
      <c r="A24047">
        <v>6050364</v>
      </c>
      <c r="B24047">
        <v>60</v>
      </c>
      <c r="C24047" t="s">
        <v>25</v>
      </c>
      <c r="D24047">
        <v>1</v>
      </c>
      <c r="E24047">
        <v>217</v>
      </c>
      <c r="F24047" t="s">
        <v>936</v>
      </c>
      <c r="G24047" t="s">
        <v>30069</v>
      </c>
      <c r="H24047">
        <v>29</v>
      </c>
      <c r="I24047">
        <v>8</v>
      </c>
      <c r="J24047">
        <v>2018</v>
      </c>
      <c r="K24047">
        <v>31</v>
      </c>
      <c r="L24047">
        <v>1</v>
      </c>
      <c r="M24047">
        <v>2019</v>
      </c>
      <c r="N24047" t="s">
        <v>35</v>
      </c>
      <c r="O24047">
        <v>-10</v>
      </c>
      <c r="P24047" t="s">
        <v>25</v>
      </c>
      <c r="Q24047">
        <v>24</v>
      </c>
      <c r="R24047" t="s">
        <v>29194</v>
      </c>
      <c r="S24047">
        <v>94800</v>
      </c>
      <c r="T24047" t="s">
        <v>11366</v>
      </c>
      <c r="U24047">
        <v>0</v>
      </c>
      <c r="V24047" t="s">
        <v>30</v>
      </c>
      <c r="W24047">
        <v>0</v>
      </c>
      <c r="X24047" t="s">
        <v>31</v>
      </c>
      <c r="Y24047">
        <v>30</v>
      </c>
    </row>
    <row r="24048" spans="1:25" hidden="1" x14ac:dyDescent="0.25">
      <c r="A24048">
        <v>6155632</v>
      </c>
      <c r="B24048">
        <v>61</v>
      </c>
      <c r="C24048" t="s">
        <v>25</v>
      </c>
      <c r="D24048">
        <v>1</v>
      </c>
      <c r="E24048">
        <v>11</v>
      </c>
      <c r="F24048" t="s">
        <v>936</v>
      </c>
      <c r="G24048" t="s">
        <v>30070</v>
      </c>
      <c r="H24048">
        <v>31</v>
      </c>
      <c r="I24048">
        <v>8</v>
      </c>
      <c r="J24048">
        <v>2020</v>
      </c>
      <c r="K24048">
        <v>10</v>
      </c>
      <c r="L24048">
        <v>4</v>
      </c>
      <c r="M24048">
        <v>2021</v>
      </c>
      <c r="N24048" t="s">
        <v>35</v>
      </c>
      <c r="O24048">
        <v>0</v>
      </c>
      <c r="P24048" t="s">
        <v>25</v>
      </c>
      <c r="Q24048">
        <v>20</v>
      </c>
      <c r="R24048" t="s">
        <v>29741</v>
      </c>
      <c r="S24048">
        <v>14200</v>
      </c>
      <c r="T24048" t="s">
        <v>29742</v>
      </c>
      <c r="U24048">
        <v>2</v>
      </c>
      <c r="V24048" t="s">
        <v>30</v>
      </c>
      <c r="W24048">
        <v>0</v>
      </c>
      <c r="X24048" t="s">
        <v>31</v>
      </c>
      <c r="Y24048">
        <v>18</v>
      </c>
    </row>
    <row r="24049" spans="1:25" hidden="1" x14ac:dyDescent="0.25">
      <c r="A24049">
        <v>6050365</v>
      </c>
      <c r="B24049">
        <v>60</v>
      </c>
      <c r="C24049" t="s">
        <v>25</v>
      </c>
      <c r="D24049">
        <v>1</v>
      </c>
      <c r="E24049">
        <v>287</v>
      </c>
      <c r="F24049" t="s">
        <v>936</v>
      </c>
      <c r="G24049" t="s">
        <v>30071</v>
      </c>
      <c r="H24049">
        <v>3</v>
      </c>
      <c r="I24049">
        <v>9</v>
      </c>
      <c r="J24049">
        <v>2018</v>
      </c>
      <c r="K24049">
        <v>19</v>
      </c>
      <c r="L24049">
        <v>8</v>
      </c>
      <c r="M24049">
        <v>2019</v>
      </c>
      <c r="N24049" t="s">
        <v>35</v>
      </c>
      <c r="O24049">
        <v>-51.91</v>
      </c>
      <c r="P24049" t="s">
        <v>25</v>
      </c>
      <c r="Q24049">
        <v>24</v>
      </c>
      <c r="R24049" t="s">
        <v>29194</v>
      </c>
      <c r="S24049">
        <v>94800</v>
      </c>
      <c r="T24049" t="s">
        <v>11366</v>
      </c>
      <c r="U24049">
        <v>0</v>
      </c>
      <c r="V24049" t="s">
        <v>30</v>
      </c>
      <c r="W24049">
        <v>0</v>
      </c>
      <c r="X24049" t="s">
        <v>31</v>
      </c>
      <c r="Y24049">
        <v>30</v>
      </c>
    </row>
    <row r="24050" spans="1:25" hidden="1" x14ac:dyDescent="0.25">
      <c r="A24050">
        <v>6155633</v>
      </c>
      <c r="B24050">
        <v>61</v>
      </c>
      <c r="C24050" t="s">
        <v>25</v>
      </c>
      <c r="D24050">
        <v>1</v>
      </c>
      <c r="E24050">
        <v>63</v>
      </c>
      <c r="F24050" t="s">
        <v>936</v>
      </c>
      <c r="G24050" t="s">
        <v>30072</v>
      </c>
      <c r="H24050">
        <v>29</v>
      </c>
      <c r="I24050">
        <v>7</v>
      </c>
      <c r="J24050">
        <v>2019</v>
      </c>
      <c r="K24050">
        <v>6</v>
      </c>
      <c r="L24050">
        <v>10</v>
      </c>
      <c r="M24050">
        <v>2019</v>
      </c>
      <c r="N24050" t="s">
        <v>35</v>
      </c>
      <c r="O24050">
        <v>0</v>
      </c>
      <c r="P24050" t="s">
        <v>25</v>
      </c>
      <c r="Q24050">
        <v>20</v>
      </c>
      <c r="R24050" t="s">
        <v>29741</v>
      </c>
      <c r="S24050">
        <v>14200</v>
      </c>
      <c r="T24050" t="s">
        <v>29742</v>
      </c>
      <c r="U24050">
        <v>2</v>
      </c>
      <c r="V24050" t="s">
        <v>30</v>
      </c>
      <c r="W24050">
        <v>0</v>
      </c>
      <c r="X24050" t="s">
        <v>31</v>
      </c>
      <c r="Y24050">
        <v>18</v>
      </c>
    </row>
    <row r="24051" spans="1:25" hidden="1" x14ac:dyDescent="0.25">
      <c r="A24051">
        <v>6050366</v>
      </c>
      <c r="B24051">
        <v>60</v>
      </c>
      <c r="C24051" t="s">
        <v>25</v>
      </c>
      <c r="D24051">
        <v>1</v>
      </c>
      <c r="E24051">
        <v>321</v>
      </c>
      <c r="F24051" t="s">
        <v>936</v>
      </c>
      <c r="G24051" t="s">
        <v>30073</v>
      </c>
      <c r="H24051">
        <v>29</v>
      </c>
      <c r="I24051">
        <v>8</v>
      </c>
      <c r="J24051">
        <v>2018</v>
      </c>
      <c r="K24051">
        <v>31</v>
      </c>
      <c r="L24051">
        <v>8</v>
      </c>
      <c r="M24051">
        <v>2019</v>
      </c>
      <c r="N24051" t="s">
        <v>35</v>
      </c>
      <c r="O24051">
        <v>-65</v>
      </c>
      <c r="P24051" t="s">
        <v>25</v>
      </c>
      <c r="Q24051">
        <v>24</v>
      </c>
      <c r="R24051" t="s">
        <v>29194</v>
      </c>
      <c r="S24051">
        <v>94800</v>
      </c>
      <c r="T24051" t="s">
        <v>11366</v>
      </c>
      <c r="U24051">
        <v>0</v>
      </c>
      <c r="V24051" t="s">
        <v>30</v>
      </c>
      <c r="W24051">
        <v>0</v>
      </c>
      <c r="X24051" t="s">
        <v>31</v>
      </c>
      <c r="Y24051">
        <v>30</v>
      </c>
    </row>
    <row r="24052" spans="1:25" hidden="1" x14ac:dyDescent="0.25">
      <c r="A24052">
        <v>6155634</v>
      </c>
      <c r="B24052">
        <v>61</v>
      </c>
      <c r="C24052" t="s">
        <v>25</v>
      </c>
      <c r="D24052">
        <v>1</v>
      </c>
      <c r="E24052">
        <v>81</v>
      </c>
      <c r="F24052" t="s">
        <v>936</v>
      </c>
      <c r="G24052" t="s">
        <v>30074</v>
      </c>
      <c r="H24052">
        <v>29</v>
      </c>
      <c r="I24052">
        <v>7</v>
      </c>
      <c r="J24052">
        <v>2019</v>
      </c>
      <c r="K24052">
        <v>1</v>
      </c>
      <c r="L24052">
        <v>5</v>
      </c>
      <c r="M24052">
        <v>2020</v>
      </c>
      <c r="N24052" t="s">
        <v>35</v>
      </c>
      <c r="O24052">
        <v>0</v>
      </c>
      <c r="P24052" t="s">
        <v>25</v>
      </c>
      <c r="Q24052">
        <v>20</v>
      </c>
      <c r="R24052" t="s">
        <v>29741</v>
      </c>
      <c r="S24052">
        <v>14200</v>
      </c>
      <c r="T24052" t="s">
        <v>29742</v>
      </c>
      <c r="U24052">
        <v>2</v>
      </c>
      <c r="V24052" t="s">
        <v>30</v>
      </c>
      <c r="W24052">
        <v>0</v>
      </c>
      <c r="X24052" t="s">
        <v>31</v>
      </c>
      <c r="Y24052">
        <v>18</v>
      </c>
    </row>
    <row r="24053" spans="1:25" hidden="1" x14ac:dyDescent="0.25">
      <c r="A24053">
        <v>6050367</v>
      </c>
      <c r="B24053">
        <v>60</v>
      </c>
      <c r="C24053" t="s">
        <v>25</v>
      </c>
      <c r="D24053">
        <v>1</v>
      </c>
      <c r="E24053">
        <v>299</v>
      </c>
      <c r="F24053" t="s">
        <v>936</v>
      </c>
      <c r="G24053" t="s">
        <v>30075</v>
      </c>
      <c r="H24053">
        <v>29</v>
      </c>
      <c r="I24053">
        <v>8</v>
      </c>
      <c r="J24053">
        <v>2018</v>
      </c>
      <c r="K24053">
        <v>31</v>
      </c>
      <c r="L24053">
        <v>1</v>
      </c>
      <c r="M24053">
        <v>2021</v>
      </c>
      <c r="N24053" t="s">
        <v>35</v>
      </c>
      <c r="O24053">
        <v>-40</v>
      </c>
      <c r="P24053" t="s">
        <v>25</v>
      </c>
      <c r="Q24053">
        <v>24</v>
      </c>
      <c r="R24053" t="s">
        <v>29194</v>
      </c>
      <c r="S24053">
        <v>94800</v>
      </c>
      <c r="T24053" t="s">
        <v>11366</v>
      </c>
      <c r="U24053">
        <v>0</v>
      </c>
      <c r="V24053" t="s">
        <v>30</v>
      </c>
      <c r="W24053">
        <v>0</v>
      </c>
      <c r="X24053" t="s">
        <v>31</v>
      </c>
      <c r="Y24053">
        <v>30</v>
      </c>
    </row>
    <row r="24054" spans="1:25" hidden="1" x14ac:dyDescent="0.25">
      <c r="A24054">
        <v>6155635</v>
      </c>
      <c r="B24054">
        <v>61</v>
      </c>
      <c r="C24054" t="s">
        <v>25</v>
      </c>
      <c r="D24054">
        <v>1</v>
      </c>
      <c r="E24054">
        <v>17</v>
      </c>
      <c r="F24054" t="s">
        <v>936</v>
      </c>
      <c r="G24054" t="s">
        <v>30076</v>
      </c>
      <c r="H24054">
        <v>29</v>
      </c>
      <c r="I24054">
        <v>7</v>
      </c>
      <c r="J24054">
        <v>2019</v>
      </c>
      <c r="K24054">
        <v>18</v>
      </c>
      <c r="L24054">
        <v>12</v>
      </c>
      <c r="M24054">
        <v>2020</v>
      </c>
      <c r="N24054" t="s">
        <v>35</v>
      </c>
      <c r="O24054">
        <v>0</v>
      </c>
      <c r="P24054" t="s">
        <v>25</v>
      </c>
      <c r="Q24054">
        <v>20</v>
      </c>
      <c r="R24054" t="s">
        <v>29741</v>
      </c>
      <c r="S24054">
        <v>14200</v>
      </c>
      <c r="T24054" t="s">
        <v>29742</v>
      </c>
      <c r="U24054">
        <v>2</v>
      </c>
      <c r="V24054" t="s">
        <v>30</v>
      </c>
      <c r="W24054">
        <v>0</v>
      </c>
      <c r="X24054" t="s">
        <v>31</v>
      </c>
      <c r="Y24054">
        <v>18</v>
      </c>
    </row>
    <row r="24055" spans="1:25" hidden="1" x14ac:dyDescent="0.25">
      <c r="A24055">
        <v>6050368</v>
      </c>
      <c r="B24055">
        <v>60</v>
      </c>
      <c r="C24055" t="s">
        <v>25</v>
      </c>
      <c r="D24055">
        <v>1</v>
      </c>
      <c r="E24055">
        <v>300</v>
      </c>
      <c r="F24055" t="s">
        <v>936</v>
      </c>
      <c r="G24055" t="s">
        <v>30077</v>
      </c>
      <c r="H24055">
        <v>3</v>
      </c>
      <c r="I24055">
        <v>2</v>
      </c>
      <c r="J24055">
        <v>2020</v>
      </c>
      <c r="K24055">
        <v>14</v>
      </c>
      <c r="L24055">
        <v>5</v>
      </c>
      <c r="M24055">
        <v>2020</v>
      </c>
      <c r="N24055" t="s">
        <v>35</v>
      </c>
      <c r="O24055">
        <v>0</v>
      </c>
      <c r="P24055" t="s">
        <v>25</v>
      </c>
      <c r="Q24055">
        <v>24</v>
      </c>
      <c r="R24055" t="s">
        <v>29194</v>
      </c>
      <c r="S24055">
        <v>94800</v>
      </c>
      <c r="T24055" t="s">
        <v>11366</v>
      </c>
      <c r="U24055">
        <v>0</v>
      </c>
      <c r="V24055" t="s">
        <v>30</v>
      </c>
      <c r="W24055">
        <v>0</v>
      </c>
      <c r="X24055" t="s">
        <v>31</v>
      </c>
      <c r="Y24055">
        <v>30</v>
      </c>
    </row>
    <row r="24056" spans="1:25" hidden="1" x14ac:dyDescent="0.25">
      <c r="A24056">
        <v>6155636</v>
      </c>
      <c r="B24056">
        <v>61</v>
      </c>
      <c r="C24056" t="s">
        <v>25</v>
      </c>
      <c r="D24056">
        <v>1</v>
      </c>
      <c r="E24056">
        <v>54</v>
      </c>
      <c r="F24056" t="s">
        <v>936</v>
      </c>
      <c r="G24056" t="s">
        <v>30078</v>
      </c>
      <c r="H24056">
        <v>1</v>
      </c>
      <c r="I24056">
        <v>9</v>
      </c>
      <c r="J24056">
        <v>2020</v>
      </c>
      <c r="K24056">
        <v>27</v>
      </c>
      <c r="L24056">
        <v>6</v>
      </c>
      <c r="M24056">
        <v>2021</v>
      </c>
      <c r="N24056" t="s">
        <v>35</v>
      </c>
      <c r="O24056">
        <v>0</v>
      </c>
      <c r="P24056" t="s">
        <v>25</v>
      </c>
      <c r="Q24056">
        <v>20</v>
      </c>
      <c r="R24056" t="s">
        <v>29741</v>
      </c>
      <c r="S24056">
        <v>14200</v>
      </c>
      <c r="T24056" t="s">
        <v>29742</v>
      </c>
      <c r="U24056">
        <v>2</v>
      </c>
      <c r="V24056" t="s">
        <v>30</v>
      </c>
      <c r="W24056">
        <v>0</v>
      </c>
      <c r="X24056" t="s">
        <v>31</v>
      </c>
      <c r="Y24056">
        <v>18</v>
      </c>
    </row>
    <row r="24057" spans="1:25" hidden="1" x14ac:dyDescent="0.25">
      <c r="A24057">
        <v>6050369</v>
      </c>
      <c r="B24057">
        <v>60</v>
      </c>
      <c r="C24057" t="s">
        <v>25</v>
      </c>
      <c r="D24057">
        <v>1</v>
      </c>
      <c r="E24057">
        <v>242</v>
      </c>
      <c r="F24057" t="s">
        <v>936</v>
      </c>
      <c r="G24057" t="s">
        <v>30079</v>
      </c>
      <c r="H24057">
        <v>3</v>
      </c>
      <c r="I24057">
        <v>2</v>
      </c>
      <c r="J24057">
        <v>2020</v>
      </c>
      <c r="K24057">
        <v>20</v>
      </c>
      <c r="L24057">
        <v>11</v>
      </c>
      <c r="M24057">
        <v>2020</v>
      </c>
      <c r="N24057" t="s">
        <v>35</v>
      </c>
      <c r="O24057">
        <v>0</v>
      </c>
      <c r="P24057" t="s">
        <v>25</v>
      </c>
      <c r="Q24057">
        <v>24</v>
      </c>
      <c r="R24057" t="s">
        <v>29194</v>
      </c>
      <c r="S24057">
        <v>94800</v>
      </c>
      <c r="T24057" t="s">
        <v>11366</v>
      </c>
      <c r="U24057">
        <v>0</v>
      </c>
      <c r="V24057" t="s">
        <v>30</v>
      </c>
      <c r="W24057">
        <v>0</v>
      </c>
      <c r="X24057" t="s">
        <v>31</v>
      </c>
      <c r="Y24057">
        <v>30</v>
      </c>
    </row>
    <row r="24058" spans="1:25" hidden="1" x14ac:dyDescent="0.25">
      <c r="A24058">
        <v>6155637</v>
      </c>
      <c r="B24058">
        <v>61</v>
      </c>
      <c r="C24058" t="s">
        <v>25</v>
      </c>
      <c r="D24058">
        <v>1</v>
      </c>
      <c r="E24058">
        <v>32</v>
      </c>
      <c r="F24058" t="s">
        <v>936</v>
      </c>
      <c r="G24058" t="s">
        <v>30080</v>
      </c>
      <c r="H24058">
        <v>3</v>
      </c>
      <c r="I24058">
        <v>9</v>
      </c>
      <c r="J24058">
        <v>2018</v>
      </c>
      <c r="K24058">
        <v>17</v>
      </c>
      <c r="L24058">
        <v>5</v>
      </c>
      <c r="M24058">
        <v>2019</v>
      </c>
      <c r="N24058" t="s">
        <v>35</v>
      </c>
      <c r="O24058">
        <v>0</v>
      </c>
      <c r="P24058" t="s">
        <v>25</v>
      </c>
      <c r="Q24058">
        <v>20</v>
      </c>
      <c r="R24058" t="s">
        <v>29741</v>
      </c>
      <c r="S24058">
        <v>14200</v>
      </c>
      <c r="T24058" t="s">
        <v>29742</v>
      </c>
      <c r="U24058">
        <v>2</v>
      </c>
      <c r="V24058" t="s">
        <v>30</v>
      </c>
      <c r="W24058">
        <v>0</v>
      </c>
      <c r="X24058" t="s">
        <v>31</v>
      </c>
      <c r="Y24058">
        <v>18</v>
      </c>
    </row>
    <row r="24059" spans="1:25" hidden="1" x14ac:dyDescent="0.25">
      <c r="A24059">
        <v>6050370</v>
      </c>
      <c r="B24059">
        <v>60</v>
      </c>
      <c r="C24059" t="s">
        <v>25</v>
      </c>
      <c r="D24059">
        <v>1</v>
      </c>
      <c r="E24059">
        <v>224</v>
      </c>
      <c r="F24059" t="s">
        <v>936</v>
      </c>
      <c r="G24059" t="s">
        <v>30081</v>
      </c>
      <c r="H24059">
        <v>1</v>
      </c>
      <c r="I24059">
        <v>2</v>
      </c>
      <c r="J24059">
        <v>2019</v>
      </c>
      <c r="K24059">
        <v>11</v>
      </c>
      <c r="L24059">
        <v>7</v>
      </c>
      <c r="M24059">
        <v>2019</v>
      </c>
      <c r="N24059" t="s">
        <v>35</v>
      </c>
      <c r="O24059">
        <v>-58</v>
      </c>
      <c r="P24059" t="s">
        <v>25</v>
      </c>
      <c r="Q24059">
        <v>24</v>
      </c>
      <c r="R24059" t="s">
        <v>29194</v>
      </c>
      <c r="S24059">
        <v>94800</v>
      </c>
      <c r="T24059" t="s">
        <v>11366</v>
      </c>
      <c r="U24059">
        <v>0</v>
      </c>
      <c r="V24059" t="s">
        <v>30</v>
      </c>
      <c r="W24059">
        <v>0</v>
      </c>
      <c r="X24059" t="s">
        <v>31</v>
      </c>
      <c r="Y24059">
        <v>30</v>
      </c>
    </row>
    <row r="24060" spans="1:25" hidden="1" x14ac:dyDescent="0.25">
      <c r="A24060">
        <v>6155638</v>
      </c>
      <c r="B24060">
        <v>61</v>
      </c>
      <c r="C24060" t="s">
        <v>25</v>
      </c>
      <c r="D24060">
        <v>1</v>
      </c>
      <c r="E24060">
        <v>86</v>
      </c>
      <c r="F24060" t="s">
        <v>936</v>
      </c>
      <c r="G24060" t="s">
        <v>30082</v>
      </c>
      <c r="H24060">
        <v>1</v>
      </c>
      <c r="I24060">
        <v>12</v>
      </c>
      <c r="J24060">
        <v>2019</v>
      </c>
      <c r="K24060">
        <v>30</v>
      </c>
      <c r="L24060">
        <v>6</v>
      </c>
      <c r="M24060">
        <v>2020</v>
      </c>
      <c r="N24060" t="s">
        <v>35</v>
      </c>
      <c r="O24060">
        <v>0</v>
      </c>
      <c r="P24060" t="s">
        <v>25</v>
      </c>
      <c r="Q24060">
        <v>20</v>
      </c>
      <c r="R24060" t="s">
        <v>29741</v>
      </c>
      <c r="S24060">
        <v>14200</v>
      </c>
      <c r="T24060" t="s">
        <v>29742</v>
      </c>
      <c r="U24060">
        <v>2</v>
      </c>
      <c r="V24060" t="s">
        <v>30</v>
      </c>
      <c r="W24060">
        <v>0</v>
      </c>
      <c r="X24060" t="s">
        <v>31</v>
      </c>
      <c r="Y24060">
        <v>18</v>
      </c>
    </row>
    <row r="24061" spans="1:25" hidden="1" x14ac:dyDescent="0.25">
      <c r="A24061">
        <v>6050371</v>
      </c>
      <c r="B24061">
        <v>60</v>
      </c>
      <c r="C24061" t="s">
        <v>25</v>
      </c>
      <c r="D24061">
        <v>1</v>
      </c>
      <c r="E24061">
        <v>286</v>
      </c>
      <c r="F24061" t="s">
        <v>936</v>
      </c>
      <c r="G24061" t="s">
        <v>30083</v>
      </c>
      <c r="H24061">
        <v>10</v>
      </c>
      <c r="I24061">
        <v>2</v>
      </c>
      <c r="J24061">
        <v>2020</v>
      </c>
      <c r="K24061">
        <v>5</v>
      </c>
      <c r="L24061">
        <v>5</v>
      </c>
      <c r="M24061">
        <v>2020</v>
      </c>
      <c r="N24061" t="s">
        <v>35</v>
      </c>
      <c r="O24061">
        <v>0</v>
      </c>
      <c r="P24061" t="s">
        <v>25</v>
      </c>
      <c r="Q24061">
        <v>24</v>
      </c>
      <c r="R24061" t="s">
        <v>29194</v>
      </c>
      <c r="S24061">
        <v>94800</v>
      </c>
      <c r="T24061" t="s">
        <v>11366</v>
      </c>
      <c r="U24061">
        <v>0</v>
      </c>
      <c r="V24061" t="s">
        <v>30</v>
      </c>
      <c r="W24061">
        <v>0</v>
      </c>
      <c r="X24061" t="s">
        <v>31</v>
      </c>
      <c r="Y24061">
        <v>30</v>
      </c>
    </row>
    <row r="24062" spans="1:25" hidden="1" x14ac:dyDescent="0.25">
      <c r="A24062">
        <v>6155639</v>
      </c>
      <c r="B24062">
        <v>61</v>
      </c>
      <c r="C24062" t="s">
        <v>25</v>
      </c>
      <c r="D24062">
        <v>1</v>
      </c>
      <c r="E24062">
        <v>63</v>
      </c>
      <c r="F24062" t="s">
        <v>936</v>
      </c>
      <c r="G24062" t="s">
        <v>30084</v>
      </c>
      <c r="H24062">
        <v>4</v>
      </c>
      <c r="I24062">
        <v>1</v>
      </c>
      <c r="J24062">
        <v>2019</v>
      </c>
      <c r="K24062">
        <v>15</v>
      </c>
      <c r="L24062">
        <v>6</v>
      </c>
      <c r="M24062">
        <v>2019</v>
      </c>
      <c r="N24062" t="s">
        <v>35</v>
      </c>
      <c r="O24062">
        <v>0</v>
      </c>
      <c r="P24062" t="s">
        <v>25</v>
      </c>
      <c r="Q24062">
        <v>20</v>
      </c>
      <c r="R24062" t="s">
        <v>29741</v>
      </c>
      <c r="S24062">
        <v>14200</v>
      </c>
      <c r="T24062" t="s">
        <v>29742</v>
      </c>
      <c r="U24062">
        <v>2</v>
      </c>
      <c r="V24062" t="s">
        <v>30</v>
      </c>
      <c r="W24062">
        <v>0</v>
      </c>
      <c r="X24062" t="s">
        <v>31</v>
      </c>
      <c r="Y24062">
        <v>18</v>
      </c>
    </row>
    <row r="24063" spans="1:25" hidden="1" x14ac:dyDescent="0.25">
      <c r="A24063">
        <v>6050372</v>
      </c>
      <c r="B24063">
        <v>60</v>
      </c>
      <c r="C24063" t="s">
        <v>25</v>
      </c>
      <c r="D24063">
        <v>1</v>
      </c>
      <c r="E24063">
        <v>201</v>
      </c>
      <c r="F24063" t="s">
        <v>936</v>
      </c>
      <c r="G24063" t="s">
        <v>30085</v>
      </c>
      <c r="H24063">
        <v>29</v>
      </c>
      <c r="I24063">
        <v>8</v>
      </c>
      <c r="J24063">
        <v>2018</v>
      </c>
      <c r="K24063">
        <v>20</v>
      </c>
      <c r="L24063">
        <v>5</v>
      </c>
      <c r="M24063">
        <v>2020</v>
      </c>
      <c r="N24063" t="s">
        <v>35</v>
      </c>
      <c r="O24063">
        <v>0</v>
      </c>
      <c r="P24063" t="s">
        <v>25</v>
      </c>
      <c r="Q24063">
        <v>24</v>
      </c>
      <c r="R24063" t="s">
        <v>29194</v>
      </c>
      <c r="S24063">
        <v>94800</v>
      </c>
      <c r="T24063" t="s">
        <v>11366</v>
      </c>
      <c r="U24063">
        <v>0</v>
      </c>
      <c r="V24063" t="s">
        <v>30</v>
      </c>
      <c r="W24063">
        <v>0</v>
      </c>
      <c r="X24063" t="s">
        <v>31</v>
      </c>
      <c r="Y24063">
        <v>30</v>
      </c>
    </row>
    <row r="24064" spans="1:25" hidden="1" x14ac:dyDescent="0.25">
      <c r="A24064">
        <v>6155640</v>
      </c>
      <c r="B24064">
        <v>61</v>
      </c>
      <c r="C24064" t="s">
        <v>25</v>
      </c>
      <c r="D24064">
        <v>1</v>
      </c>
      <c r="E24064">
        <v>7</v>
      </c>
      <c r="F24064" t="s">
        <v>936</v>
      </c>
      <c r="G24064" t="s">
        <v>30086</v>
      </c>
      <c r="H24064">
        <v>29</v>
      </c>
      <c r="I24064">
        <v>7</v>
      </c>
      <c r="J24064">
        <v>2019</v>
      </c>
      <c r="K24064">
        <v>15</v>
      </c>
      <c r="L24064">
        <v>9</v>
      </c>
      <c r="M24064">
        <v>2019</v>
      </c>
      <c r="N24064" t="s">
        <v>35</v>
      </c>
      <c r="O24064">
        <v>0</v>
      </c>
      <c r="P24064" t="s">
        <v>25</v>
      </c>
      <c r="Q24064">
        <v>20</v>
      </c>
      <c r="R24064" t="s">
        <v>29741</v>
      </c>
      <c r="S24064">
        <v>14200</v>
      </c>
      <c r="T24064" t="s">
        <v>29742</v>
      </c>
      <c r="U24064">
        <v>2</v>
      </c>
      <c r="V24064" t="s">
        <v>30</v>
      </c>
      <c r="W24064">
        <v>0</v>
      </c>
      <c r="X24064" t="s">
        <v>31</v>
      </c>
      <c r="Y24064">
        <v>18</v>
      </c>
    </row>
    <row r="24065" spans="1:25" hidden="1" x14ac:dyDescent="0.25">
      <c r="A24065">
        <v>6050373</v>
      </c>
      <c r="B24065">
        <v>60</v>
      </c>
      <c r="C24065" t="s">
        <v>25</v>
      </c>
      <c r="D24065">
        <v>1</v>
      </c>
      <c r="E24065">
        <v>271</v>
      </c>
      <c r="F24065" t="s">
        <v>936</v>
      </c>
      <c r="G24065" t="s">
        <v>30087</v>
      </c>
      <c r="H24065">
        <v>29</v>
      </c>
      <c r="I24065">
        <v>8</v>
      </c>
      <c r="J24065">
        <v>2018</v>
      </c>
      <c r="K24065">
        <v>17</v>
      </c>
      <c r="L24065">
        <v>4</v>
      </c>
      <c r="M24065">
        <v>2020</v>
      </c>
      <c r="N24065" t="s">
        <v>35</v>
      </c>
      <c r="O24065">
        <v>0</v>
      </c>
      <c r="P24065" t="s">
        <v>25</v>
      </c>
      <c r="Q24065">
        <v>24</v>
      </c>
      <c r="R24065" t="s">
        <v>29194</v>
      </c>
      <c r="S24065">
        <v>94800</v>
      </c>
      <c r="T24065" t="s">
        <v>11366</v>
      </c>
      <c r="U24065">
        <v>0</v>
      </c>
      <c r="V24065" t="s">
        <v>30</v>
      </c>
      <c r="W24065">
        <v>0</v>
      </c>
      <c r="X24065" t="s">
        <v>31</v>
      </c>
      <c r="Y24065">
        <v>30</v>
      </c>
    </row>
    <row r="24066" spans="1:25" hidden="1" x14ac:dyDescent="0.25">
      <c r="A24066">
        <v>6155641</v>
      </c>
      <c r="B24066">
        <v>61</v>
      </c>
      <c r="C24066" t="s">
        <v>25</v>
      </c>
      <c r="D24066">
        <v>1</v>
      </c>
      <c r="E24066">
        <v>97</v>
      </c>
      <c r="F24066" t="s">
        <v>936</v>
      </c>
      <c r="G24066" t="s">
        <v>30088</v>
      </c>
      <c r="H24066">
        <v>4</v>
      </c>
      <c r="I24066">
        <v>9</v>
      </c>
      <c r="J24066">
        <v>2018</v>
      </c>
      <c r="K24066">
        <v>3</v>
      </c>
      <c r="L24066">
        <v>1</v>
      </c>
      <c r="M24066">
        <v>2019</v>
      </c>
      <c r="N24066" t="s">
        <v>35</v>
      </c>
      <c r="O24066">
        <v>0</v>
      </c>
      <c r="P24066" t="s">
        <v>25</v>
      </c>
      <c r="Q24066">
        <v>20</v>
      </c>
      <c r="R24066" t="s">
        <v>29741</v>
      </c>
      <c r="S24066">
        <v>14200</v>
      </c>
      <c r="T24066" t="s">
        <v>29742</v>
      </c>
      <c r="U24066">
        <v>2</v>
      </c>
      <c r="V24066" t="s">
        <v>30</v>
      </c>
      <c r="W24066">
        <v>0</v>
      </c>
      <c r="X24066" t="s">
        <v>31</v>
      </c>
      <c r="Y24066">
        <v>18</v>
      </c>
    </row>
    <row r="24067" spans="1:25" hidden="1" x14ac:dyDescent="0.25">
      <c r="A24067">
        <v>6050374</v>
      </c>
      <c r="B24067">
        <v>60</v>
      </c>
      <c r="C24067" t="s">
        <v>25</v>
      </c>
      <c r="D24067">
        <v>1</v>
      </c>
      <c r="E24067">
        <v>240</v>
      </c>
      <c r="F24067" t="s">
        <v>936</v>
      </c>
      <c r="G24067" t="s">
        <v>30089</v>
      </c>
      <c r="H24067">
        <v>13</v>
      </c>
      <c r="I24067">
        <v>7</v>
      </c>
      <c r="J24067">
        <v>2020</v>
      </c>
      <c r="K24067">
        <v>21</v>
      </c>
      <c r="L24067">
        <v>10</v>
      </c>
      <c r="M24067">
        <v>2020</v>
      </c>
      <c r="N24067" t="s">
        <v>35</v>
      </c>
      <c r="O24067">
        <v>0</v>
      </c>
      <c r="P24067" t="s">
        <v>25</v>
      </c>
      <c r="Q24067">
        <v>24</v>
      </c>
      <c r="R24067" t="s">
        <v>29194</v>
      </c>
      <c r="S24067">
        <v>94800</v>
      </c>
      <c r="T24067" t="s">
        <v>11366</v>
      </c>
      <c r="U24067">
        <v>0</v>
      </c>
      <c r="V24067" t="s">
        <v>30</v>
      </c>
      <c r="W24067">
        <v>0</v>
      </c>
      <c r="X24067" t="s">
        <v>31</v>
      </c>
      <c r="Y24067">
        <v>30</v>
      </c>
    </row>
    <row r="24068" spans="1:25" hidden="1" x14ac:dyDescent="0.25">
      <c r="A24068">
        <v>6155642</v>
      </c>
      <c r="B24068">
        <v>61</v>
      </c>
      <c r="C24068" t="s">
        <v>25</v>
      </c>
      <c r="D24068">
        <v>1</v>
      </c>
      <c r="E24068">
        <v>2</v>
      </c>
      <c r="F24068" t="s">
        <v>936</v>
      </c>
      <c r="G24068" t="s">
        <v>30090</v>
      </c>
      <c r="H24068">
        <v>29</v>
      </c>
      <c r="I24068">
        <v>7</v>
      </c>
      <c r="J24068">
        <v>2019</v>
      </c>
      <c r="K24068">
        <v>31</v>
      </c>
      <c r="L24068">
        <v>5</v>
      </c>
      <c r="M24068">
        <v>2020</v>
      </c>
      <c r="N24068" t="s">
        <v>35</v>
      </c>
      <c r="O24068">
        <v>0</v>
      </c>
      <c r="P24068" t="s">
        <v>25</v>
      </c>
      <c r="Q24068">
        <v>20</v>
      </c>
      <c r="R24068" t="s">
        <v>29741</v>
      </c>
      <c r="S24068">
        <v>14200</v>
      </c>
      <c r="T24068" t="s">
        <v>29742</v>
      </c>
      <c r="U24068">
        <v>2</v>
      </c>
      <c r="V24068" t="s">
        <v>30</v>
      </c>
      <c r="W24068">
        <v>0</v>
      </c>
      <c r="X24068" t="s">
        <v>31</v>
      </c>
      <c r="Y24068">
        <v>18</v>
      </c>
    </row>
    <row r="24069" spans="1:25" hidden="1" x14ac:dyDescent="0.25">
      <c r="A24069">
        <v>6050375</v>
      </c>
      <c r="B24069">
        <v>60</v>
      </c>
      <c r="C24069" t="s">
        <v>25</v>
      </c>
      <c r="D24069">
        <v>1</v>
      </c>
      <c r="E24069">
        <v>205</v>
      </c>
      <c r="F24069" t="s">
        <v>936</v>
      </c>
      <c r="G24069" t="s">
        <v>30091</v>
      </c>
      <c r="H24069">
        <v>20</v>
      </c>
      <c r="I24069">
        <v>1</v>
      </c>
      <c r="J24069">
        <v>2020</v>
      </c>
      <c r="K24069">
        <v>16</v>
      </c>
      <c r="L24069">
        <v>11</v>
      </c>
      <c r="M24069">
        <v>2020</v>
      </c>
      <c r="N24069" t="s">
        <v>35</v>
      </c>
      <c r="O24069">
        <v>0</v>
      </c>
      <c r="P24069" t="s">
        <v>25</v>
      </c>
      <c r="Q24069">
        <v>24</v>
      </c>
      <c r="R24069" t="s">
        <v>29194</v>
      </c>
      <c r="S24069">
        <v>94800</v>
      </c>
      <c r="T24069" t="s">
        <v>11366</v>
      </c>
      <c r="U24069">
        <v>0</v>
      </c>
      <c r="V24069" t="s">
        <v>30</v>
      </c>
      <c r="W24069">
        <v>0</v>
      </c>
      <c r="X24069" t="s">
        <v>31</v>
      </c>
      <c r="Y24069">
        <v>30</v>
      </c>
    </row>
    <row r="24070" spans="1:25" hidden="1" x14ac:dyDescent="0.25">
      <c r="A24070">
        <v>6155643</v>
      </c>
      <c r="B24070">
        <v>61</v>
      </c>
      <c r="C24070" t="s">
        <v>25</v>
      </c>
      <c r="D24070">
        <v>1</v>
      </c>
      <c r="E24070">
        <v>94</v>
      </c>
      <c r="F24070" t="s">
        <v>936</v>
      </c>
      <c r="G24070" t="s">
        <v>30092</v>
      </c>
      <c r="H24070">
        <v>31</v>
      </c>
      <c r="I24070">
        <v>7</v>
      </c>
      <c r="J24070">
        <v>2020</v>
      </c>
      <c r="K24070">
        <v>2</v>
      </c>
      <c r="L24070">
        <v>12</v>
      </c>
      <c r="M24070">
        <v>2020</v>
      </c>
      <c r="N24070" t="s">
        <v>35</v>
      </c>
      <c r="O24070">
        <v>0</v>
      </c>
      <c r="P24070" t="s">
        <v>25</v>
      </c>
      <c r="Q24070">
        <v>20</v>
      </c>
      <c r="R24070" t="s">
        <v>29741</v>
      </c>
      <c r="S24070">
        <v>14200</v>
      </c>
      <c r="T24070" t="s">
        <v>29742</v>
      </c>
      <c r="U24070">
        <v>2</v>
      </c>
      <c r="V24070" t="s">
        <v>30</v>
      </c>
      <c r="W24070">
        <v>0</v>
      </c>
      <c r="X24070" t="s">
        <v>31</v>
      </c>
      <c r="Y24070">
        <v>18</v>
      </c>
    </row>
    <row r="24071" spans="1:25" hidden="1" x14ac:dyDescent="0.25">
      <c r="A24071">
        <v>6050376</v>
      </c>
      <c r="B24071">
        <v>60</v>
      </c>
      <c r="C24071" t="s">
        <v>25</v>
      </c>
      <c r="D24071">
        <v>1</v>
      </c>
      <c r="E24071">
        <v>322</v>
      </c>
      <c r="F24071" t="s">
        <v>936</v>
      </c>
      <c r="G24071" t="s">
        <v>30093</v>
      </c>
      <c r="H24071">
        <v>5</v>
      </c>
      <c r="I24071">
        <v>9</v>
      </c>
      <c r="J24071">
        <v>2018</v>
      </c>
      <c r="K24071">
        <v>31</v>
      </c>
      <c r="L24071">
        <v>12</v>
      </c>
      <c r="M24071">
        <v>2019</v>
      </c>
      <c r="N24071" t="s">
        <v>35</v>
      </c>
      <c r="O24071">
        <v>-100</v>
      </c>
      <c r="P24071" t="s">
        <v>25</v>
      </c>
      <c r="Q24071">
        <v>24</v>
      </c>
      <c r="R24071" t="s">
        <v>29194</v>
      </c>
      <c r="S24071">
        <v>94800</v>
      </c>
      <c r="T24071" t="s">
        <v>11366</v>
      </c>
      <c r="U24071">
        <v>0</v>
      </c>
      <c r="V24071" t="s">
        <v>30</v>
      </c>
      <c r="W24071">
        <v>0</v>
      </c>
      <c r="X24071" t="s">
        <v>31</v>
      </c>
      <c r="Y24071">
        <v>30</v>
      </c>
    </row>
    <row r="24072" spans="1:25" hidden="1" x14ac:dyDescent="0.25">
      <c r="A24072">
        <v>6155644</v>
      </c>
      <c r="B24072">
        <v>61</v>
      </c>
      <c r="C24072" t="s">
        <v>25</v>
      </c>
      <c r="D24072">
        <v>1</v>
      </c>
      <c r="E24072">
        <v>73</v>
      </c>
      <c r="F24072" t="s">
        <v>936</v>
      </c>
      <c r="G24072" t="s">
        <v>30094</v>
      </c>
      <c r="H24072">
        <v>15</v>
      </c>
      <c r="I24072">
        <v>1</v>
      </c>
      <c r="J24072">
        <v>2019</v>
      </c>
      <c r="K24072">
        <v>31</v>
      </c>
      <c r="L24072">
        <v>5</v>
      </c>
      <c r="M24072">
        <v>2019</v>
      </c>
      <c r="N24072" t="s">
        <v>35</v>
      </c>
      <c r="O24072">
        <v>0</v>
      </c>
      <c r="P24072" t="s">
        <v>25</v>
      </c>
      <c r="Q24072">
        <v>20</v>
      </c>
      <c r="R24072" t="s">
        <v>29741</v>
      </c>
      <c r="S24072">
        <v>14200</v>
      </c>
      <c r="T24072" t="s">
        <v>29742</v>
      </c>
      <c r="U24072">
        <v>2</v>
      </c>
      <c r="V24072" t="s">
        <v>30</v>
      </c>
      <c r="W24072">
        <v>0</v>
      </c>
      <c r="X24072" t="s">
        <v>31</v>
      </c>
      <c r="Y24072">
        <v>18</v>
      </c>
    </row>
    <row r="24073" spans="1:25" hidden="1" x14ac:dyDescent="0.25">
      <c r="A24073">
        <v>6050377</v>
      </c>
      <c r="B24073">
        <v>60</v>
      </c>
      <c r="C24073" t="s">
        <v>25</v>
      </c>
      <c r="D24073">
        <v>1</v>
      </c>
      <c r="E24073">
        <v>343</v>
      </c>
      <c r="F24073" t="s">
        <v>936</v>
      </c>
      <c r="G24073" t="s">
        <v>30095</v>
      </c>
      <c r="H24073">
        <v>21</v>
      </c>
      <c r="I24073">
        <v>9</v>
      </c>
      <c r="J24073">
        <v>2018</v>
      </c>
      <c r="K24073">
        <v>1</v>
      </c>
      <c r="L24073">
        <v>9</v>
      </c>
      <c r="M24073">
        <v>2019</v>
      </c>
      <c r="N24073" t="s">
        <v>35</v>
      </c>
      <c r="O24073">
        <v>-70</v>
      </c>
      <c r="P24073" t="s">
        <v>25</v>
      </c>
      <c r="Q24073">
        <v>24</v>
      </c>
      <c r="R24073" t="s">
        <v>29194</v>
      </c>
      <c r="S24073">
        <v>94800</v>
      </c>
      <c r="T24073" t="s">
        <v>11366</v>
      </c>
      <c r="U24073">
        <v>0</v>
      </c>
      <c r="V24073" t="s">
        <v>30</v>
      </c>
      <c r="W24073">
        <v>0</v>
      </c>
      <c r="X24073" t="s">
        <v>31</v>
      </c>
      <c r="Y24073">
        <v>30</v>
      </c>
    </row>
    <row r="24074" spans="1:25" hidden="1" x14ac:dyDescent="0.25">
      <c r="A24074">
        <v>6155645</v>
      </c>
      <c r="B24074">
        <v>61</v>
      </c>
      <c r="C24074" t="s">
        <v>25</v>
      </c>
      <c r="D24074">
        <v>1</v>
      </c>
      <c r="E24074">
        <v>22</v>
      </c>
      <c r="F24074" t="s">
        <v>936</v>
      </c>
      <c r="G24074" t="s">
        <v>30096</v>
      </c>
      <c r="H24074">
        <v>30</v>
      </c>
      <c r="I24074">
        <v>7</v>
      </c>
      <c r="J24074">
        <v>2018</v>
      </c>
      <c r="K24074">
        <v>31</v>
      </c>
      <c r="L24074">
        <v>5</v>
      </c>
      <c r="M24074">
        <v>2019</v>
      </c>
      <c r="N24074" t="s">
        <v>35</v>
      </c>
      <c r="O24074">
        <v>0</v>
      </c>
      <c r="P24074" t="s">
        <v>25</v>
      </c>
      <c r="Q24074">
        <v>20</v>
      </c>
      <c r="R24074" t="s">
        <v>29741</v>
      </c>
      <c r="S24074">
        <v>14200</v>
      </c>
      <c r="T24074" t="s">
        <v>29742</v>
      </c>
      <c r="U24074">
        <v>2</v>
      </c>
      <c r="V24074" t="s">
        <v>30</v>
      </c>
      <c r="W24074">
        <v>0</v>
      </c>
      <c r="X24074" t="s">
        <v>31</v>
      </c>
      <c r="Y24074">
        <v>18</v>
      </c>
    </row>
    <row r="24075" spans="1:25" hidden="1" x14ac:dyDescent="0.25">
      <c r="A24075">
        <v>6050378</v>
      </c>
      <c r="B24075">
        <v>60</v>
      </c>
      <c r="C24075" t="s">
        <v>25</v>
      </c>
      <c r="D24075">
        <v>1</v>
      </c>
      <c r="E24075">
        <v>253</v>
      </c>
      <c r="F24075" t="s">
        <v>936</v>
      </c>
      <c r="G24075" t="s">
        <v>30097</v>
      </c>
      <c r="H24075">
        <v>29</v>
      </c>
      <c r="I24075">
        <v>8</v>
      </c>
      <c r="J24075">
        <v>2018</v>
      </c>
      <c r="K24075">
        <v>23</v>
      </c>
      <c r="L24075">
        <v>11</v>
      </c>
      <c r="M24075">
        <v>2020</v>
      </c>
      <c r="N24075" t="s">
        <v>35</v>
      </c>
      <c r="O24075">
        <v>0</v>
      </c>
      <c r="P24075" t="s">
        <v>25</v>
      </c>
      <c r="Q24075">
        <v>24</v>
      </c>
      <c r="R24075" t="s">
        <v>29194</v>
      </c>
      <c r="S24075">
        <v>94800</v>
      </c>
      <c r="T24075" t="s">
        <v>11366</v>
      </c>
      <c r="U24075">
        <v>0</v>
      </c>
      <c r="V24075" t="s">
        <v>30</v>
      </c>
      <c r="W24075">
        <v>0</v>
      </c>
      <c r="X24075" t="s">
        <v>31</v>
      </c>
      <c r="Y24075">
        <v>30</v>
      </c>
    </row>
    <row r="24076" spans="1:25" hidden="1" x14ac:dyDescent="0.25">
      <c r="A24076">
        <v>6155646</v>
      </c>
      <c r="B24076">
        <v>61</v>
      </c>
      <c r="C24076" t="s">
        <v>25</v>
      </c>
      <c r="D24076">
        <v>1</v>
      </c>
      <c r="E24076">
        <v>111</v>
      </c>
      <c r="F24076" t="s">
        <v>936</v>
      </c>
      <c r="G24076" t="s">
        <v>30098</v>
      </c>
      <c r="H24076">
        <v>21</v>
      </c>
      <c r="I24076">
        <v>8</v>
      </c>
      <c r="J24076">
        <v>2019</v>
      </c>
      <c r="K24076">
        <v>30</v>
      </c>
      <c r="L24076">
        <v>6</v>
      </c>
      <c r="M24076">
        <v>2020</v>
      </c>
      <c r="N24076" t="s">
        <v>35</v>
      </c>
      <c r="O24076">
        <v>0</v>
      </c>
      <c r="P24076" t="s">
        <v>25</v>
      </c>
      <c r="Q24076">
        <v>20</v>
      </c>
      <c r="R24076" t="s">
        <v>29741</v>
      </c>
      <c r="S24076">
        <v>14200</v>
      </c>
      <c r="T24076" t="s">
        <v>29742</v>
      </c>
      <c r="U24076">
        <v>2</v>
      </c>
      <c r="V24076" t="s">
        <v>30</v>
      </c>
      <c r="W24076">
        <v>0</v>
      </c>
      <c r="X24076" t="s">
        <v>31</v>
      </c>
      <c r="Y24076">
        <v>18</v>
      </c>
    </row>
    <row r="24077" spans="1:25" hidden="1" x14ac:dyDescent="0.25">
      <c r="A24077">
        <v>6050379</v>
      </c>
      <c r="B24077">
        <v>60</v>
      </c>
      <c r="C24077" t="s">
        <v>25</v>
      </c>
      <c r="D24077">
        <v>1</v>
      </c>
      <c r="E24077">
        <v>332</v>
      </c>
      <c r="F24077" t="s">
        <v>936</v>
      </c>
      <c r="G24077" t="s">
        <v>30099</v>
      </c>
      <c r="H24077">
        <v>5</v>
      </c>
      <c r="I24077">
        <v>9</v>
      </c>
      <c r="J24077">
        <v>2018</v>
      </c>
      <c r="K24077">
        <v>6</v>
      </c>
      <c r="L24077">
        <v>11</v>
      </c>
      <c r="M24077">
        <v>2020</v>
      </c>
      <c r="N24077" t="s">
        <v>35</v>
      </c>
      <c r="O24077">
        <v>0</v>
      </c>
      <c r="P24077" t="s">
        <v>25</v>
      </c>
      <c r="Q24077">
        <v>24</v>
      </c>
      <c r="R24077" t="s">
        <v>29194</v>
      </c>
      <c r="S24077">
        <v>94800</v>
      </c>
      <c r="T24077" t="s">
        <v>11366</v>
      </c>
      <c r="U24077">
        <v>0</v>
      </c>
      <c r="V24077" t="s">
        <v>30</v>
      </c>
      <c r="W24077">
        <v>0</v>
      </c>
      <c r="X24077" t="s">
        <v>31</v>
      </c>
      <c r="Y24077">
        <v>30</v>
      </c>
    </row>
    <row r="24078" spans="1:25" hidden="1" x14ac:dyDescent="0.25">
      <c r="A24078">
        <v>6155647</v>
      </c>
      <c r="B24078">
        <v>61</v>
      </c>
      <c r="C24078" t="s">
        <v>25</v>
      </c>
      <c r="D24078">
        <v>1</v>
      </c>
      <c r="E24078">
        <v>33</v>
      </c>
      <c r="F24078" t="s">
        <v>936</v>
      </c>
      <c r="G24078" t="s">
        <v>30100</v>
      </c>
      <c r="H24078">
        <v>12</v>
      </c>
      <c r="I24078">
        <v>10</v>
      </c>
      <c r="J24078">
        <v>2020</v>
      </c>
      <c r="K24078">
        <v>10</v>
      </c>
      <c r="L24078">
        <v>12</v>
      </c>
      <c r="M24078">
        <v>2020</v>
      </c>
      <c r="N24078" t="s">
        <v>35</v>
      </c>
      <c r="O24078">
        <v>0</v>
      </c>
      <c r="P24078" t="s">
        <v>25</v>
      </c>
      <c r="Q24078">
        <v>20</v>
      </c>
      <c r="R24078" t="s">
        <v>29741</v>
      </c>
      <c r="S24078">
        <v>14200</v>
      </c>
      <c r="T24078" t="s">
        <v>29742</v>
      </c>
      <c r="U24078">
        <v>2</v>
      </c>
      <c r="V24078" t="s">
        <v>30</v>
      </c>
      <c r="W24078">
        <v>0</v>
      </c>
      <c r="X24078" t="s">
        <v>31</v>
      </c>
      <c r="Y24078">
        <v>18</v>
      </c>
    </row>
    <row r="24079" spans="1:25" hidden="1" x14ac:dyDescent="0.25">
      <c r="A24079">
        <v>6050380</v>
      </c>
      <c r="B24079">
        <v>60</v>
      </c>
      <c r="C24079" t="s">
        <v>25</v>
      </c>
      <c r="D24079">
        <v>1</v>
      </c>
      <c r="E24079">
        <v>249</v>
      </c>
      <c r="F24079" t="s">
        <v>936</v>
      </c>
      <c r="G24079" t="s">
        <v>30101</v>
      </c>
      <c r="H24079">
        <v>29</v>
      </c>
      <c r="I24079">
        <v>8</v>
      </c>
      <c r="J24079">
        <v>2018</v>
      </c>
      <c r="K24079">
        <v>1</v>
      </c>
      <c r="L24079">
        <v>7</v>
      </c>
      <c r="M24079">
        <v>2021</v>
      </c>
      <c r="N24079" t="s">
        <v>35</v>
      </c>
      <c r="O24079">
        <v>-104</v>
      </c>
      <c r="P24079" t="s">
        <v>25</v>
      </c>
      <c r="Q24079">
        <v>24</v>
      </c>
      <c r="R24079" t="s">
        <v>29194</v>
      </c>
      <c r="S24079">
        <v>94800</v>
      </c>
      <c r="T24079" t="s">
        <v>11366</v>
      </c>
      <c r="U24079">
        <v>0</v>
      </c>
      <c r="V24079" t="s">
        <v>30</v>
      </c>
      <c r="W24079">
        <v>0</v>
      </c>
      <c r="X24079" t="s">
        <v>31</v>
      </c>
      <c r="Y24079">
        <v>30</v>
      </c>
    </row>
    <row r="24080" spans="1:25" hidden="1" x14ac:dyDescent="0.25">
      <c r="A24080">
        <v>6155648</v>
      </c>
      <c r="B24080">
        <v>61</v>
      </c>
      <c r="C24080" t="s">
        <v>25</v>
      </c>
      <c r="D24080">
        <v>1</v>
      </c>
      <c r="E24080">
        <v>108</v>
      </c>
      <c r="F24080" t="s">
        <v>936</v>
      </c>
      <c r="G24080" t="s">
        <v>30102</v>
      </c>
      <c r="H24080">
        <v>5</v>
      </c>
      <c r="I24080">
        <v>8</v>
      </c>
      <c r="J24080">
        <v>2019</v>
      </c>
      <c r="K24080">
        <v>20</v>
      </c>
      <c r="L24080">
        <v>5</v>
      </c>
      <c r="M24080">
        <v>2020</v>
      </c>
      <c r="N24080" t="s">
        <v>35</v>
      </c>
      <c r="O24080">
        <v>0</v>
      </c>
      <c r="P24080" t="s">
        <v>25</v>
      </c>
      <c r="Q24080">
        <v>20</v>
      </c>
      <c r="R24080" t="s">
        <v>29741</v>
      </c>
      <c r="S24080">
        <v>14200</v>
      </c>
      <c r="T24080" t="s">
        <v>29742</v>
      </c>
      <c r="U24080">
        <v>2</v>
      </c>
      <c r="V24080" t="s">
        <v>30</v>
      </c>
      <c r="W24080">
        <v>0</v>
      </c>
      <c r="X24080" t="s">
        <v>31</v>
      </c>
      <c r="Y24080">
        <v>18</v>
      </c>
    </row>
    <row r="24081" spans="1:25" hidden="1" x14ac:dyDescent="0.25">
      <c r="A24081">
        <v>6050381</v>
      </c>
      <c r="B24081">
        <v>60</v>
      </c>
      <c r="C24081" t="s">
        <v>25</v>
      </c>
      <c r="D24081">
        <v>1</v>
      </c>
      <c r="E24081">
        <v>296</v>
      </c>
      <c r="F24081" t="s">
        <v>936</v>
      </c>
      <c r="G24081" t="s">
        <v>30103</v>
      </c>
      <c r="H24081">
        <v>29</v>
      </c>
      <c r="I24081">
        <v>8</v>
      </c>
      <c r="J24081">
        <v>2018</v>
      </c>
      <c r="K24081">
        <v>31</v>
      </c>
      <c r="L24081">
        <v>5</v>
      </c>
      <c r="M24081">
        <v>2019</v>
      </c>
      <c r="N24081" t="s">
        <v>35</v>
      </c>
      <c r="O24081">
        <v>-45</v>
      </c>
      <c r="P24081" t="s">
        <v>25</v>
      </c>
      <c r="Q24081">
        <v>24</v>
      </c>
      <c r="R24081" t="s">
        <v>29194</v>
      </c>
      <c r="S24081">
        <v>94800</v>
      </c>
      <c r="T24081" t="s">
        <v>11366</v>
      </c>
      <c r="U24081">
        <v>0</v>
      </c>
      <c r="V24081" t="s">
        <v>30</v>
      </c>
      <c r="W24081">
        <v>0</v>
      </c>
      <c r="X24081" t="s">
        <v>31</v>
      </c>
      <c r="Y24081">
        <v>30</v>
      </c>
    </row>
    <row r="24082" spans="1:25" hidden="1" x14ac:dyDescent="0.25">
      <c r="A24082">
        <v>6155649</v>
      </c>
      <c r="B24082">
        <v>61</v>
      </c>
      <c r="C24082" t="s">
        <v>25</v>
      </c>
      <c r="D24082">
        <v>1</v>
      </c>
      <c r="E24082">
        <v>56</v>
      </c>
      <c r="F24082" t="s">
        <v>936</v>
      </c>
      <c r="G24082" t="s">
        <v>30104</v>
      </c>
      <c r="H24082">
        <v>28</v>
      </c>
      <c r="I24082">
        <v>8</v>
      </c>
      <c r="J24082">
        <v>2020</v>
      </c>
      <c r="K24082">
        <v>30</v>
      </c>
      <c r="L24082">
        <v>11</v>
      </c>
      <c r="M24082">
        <v>2020</v>
      </c>
      <c r="N24082" t="s">
        <v>35</v>
      </c>
      <c r="O24082">
        <v>0</v>
      </c>
      <c r="P24082" t="s">
        <v>25</v>
      </c>
      <c r="Q24082">
        <v>20</v>
      </c>
      <c r="R24082" t="s">
        <v>29741</v>
      </c>
      <c r="S24082">
        <v>14200</v>
      </c>
      <c r="T24082" t="s">
        <v>29742</v>
      </c>
      <c r="U24082">
        <v>2</v>
      </c>
      <c r="V24082" t="s">
        <v>30</v>
      </c>
      <c r="W24082">
        <v>0</v>
      </c>
      <c r="X24082" t="s">
        <v>31</v>
      </c>
      <c r="Y24082">
        <v>18</v>
      </c>
    </row>
    <row r="24083" spans="1:25" hidden="1" x14ac:dyDescent="0.25">
      <c r="A24083">
        <v>6050382</v>
      </c>
      <c r="B24083">
        <v>60</v>
      </c>
      <c r="C24083" t="s">
        <v>25</v>
      </c>
      <c r="D24083">
        <v>1</v>
      </c>
      <c r="E24083">
        <v>306</v>
      </c>
      <c r="F24083" t="s">
        <v>936</v>
      </c>
      <c r="G24083" t="s">
        <v>30105</v>
      </c>
      <c r="H24083">
        <v>15</v>
      </c>
      <c r="I24083">
        <v>7</v>
      </c>
      <c r="J24083">
        <v>2019</v>
      </c>
      <c r="K24083">
        <v>28</v>
      </c>
      <c r="L24083">
        <v>12</v>
      </c>
      <c r="M24083">
        <v>2020</v>
      </c>
      <c r="N24083" t="s">
        <v>35</v>
      </c>
      <c r="O24083">
        <v>-35.53</v>
      </c>
      <c r="P24083" t="s">
        <v>25</v>
      </c>
      <c r="Q24083">
        <v>24</v>
      </c>
      <c r="R24083" t="s">
        <v>29194</v>
      </c>
      <c r="S24083">
        <v>94800</v>
      </c>
      <c r="T24083" t="s">
        <v>11366</v>
      </c>
      <c r="U24083">
        <v>0</v>
      </c>
      <c r="V24083" t="s">
        <v>30</v>
      </c>
      <c r="W24083">
        <v>0</v>
      </c>
      <c r="X24083" t="s">
        <v>31</v>
      </c>
      <c r="Y24083">
        <v>30</v>
      </c>
    </row>
    <row r="24084" spans="1:25" hidden="1" x14ac:dyDescent="0.25">
      <c r="A24084">
        <v>6155650</v>
      </c>
      <c r="B24084">
        <v>61</v>
      </c>
      <c r="C24084" t="s">
        <v>25</v>
      </c>
      <c r="D24084">
        <v>1</v>
      </c>
      <c r="E24084">
        <v>93</v>
      </c>
      <c r="F24084" t="s">
        <v>936</v>
      </c>
      <c r="G24084" t="s">
        <v>30106</v>
      </c>
      <c r="H24084">
        <v>16</v>
      </c>
      <c r="I24084">
        <v>8</v>
      </c>
      <c r="J24084">
        <v>2019</v>
      </c>
      <c r="K24084">
        <v>23</v>
      </c>
      <c r="L24084">
        <v>6</v>
      </c>
      <c r="M24084">
        <v>2020</v>
      </c>
      <c r="N24084" t="s">
        <v>35</v>
      </c>
      <c r="O24084">
        <v>0</v>
      </c>
      <c r="P24084" t="s">
        <v>25</v>
      </c>
      <c r="Q24084">
        <v>20</v>
      </c>
      <c r="R24084" t="s">
        <v>29741</v>
      </c>
      <c r="S24084">
        <v>14200</v>
      </c>
      <c r="T24084" t="s">
        <v>29742</v>
      </c>
      <c r="U24084">
        <v>2</v>
      </c>
      <c r="V24084" t="s">
        <v>30</v>
      </c>
      <c r="W24084">
        <v>0</v>
      </c>
      <c r="X24084" t="s">
        <v>31</v>
      </c>
      <c r="Y24084">
        <v>18</v>
      </c>
    </row>
    <row r="24085" spans="1:25" hidden="1" x14ac:dyDescent="0.25">
      <c r="A24085">
        <v>6050383</v>
      </c>
      <c r="B24085">
        <v>60</v>
      </c>
      <c r="C24085" t="s">
        <v>25</v>
      </c>
      <c r="D24085">
        <v>1</v>
      </c>
      <c r="E24085">
        <v>283</v>
      </c>
      <c r="F24085" t="s">
        <v>936</v>
      </c>
      <c r="G24085" t="s">
        <v>30107</v>
      </c>
      <c r="H24085">
        <v>29</v>
      </c>
      <c r="I24085">
        <v>8</v>
      </c>
      <c r="J24085">
        <v>2018</v>
      </c>
      <c r="K24085">
        <v>11</v>
      </c>
      <c r="L24085">
        <v>6</v>
      </c>
      <c r="M24085">
        <v>2019</v>
      </c>
      <c r="N24085" t="s">
        <v>35</v>
      </c>
      <c r="O24085">
        <v>-45</v>
      </c>
      <c r="P24085" t="s">
        <v>25</v>
      </c>
      <c r="Q24085">
        <v>24</v>
      </c>
      <c r="R24085" t="s">
        <v>29194</v>
      </c>
      <c r="S24085">
        <v>94800</v>
      </c>
      <c r="T24085" t="s">
        <v>11366</v>
      </c>
      <c r="U24085">
        <v>0</v>
      </c>
      <c r="V24085" t="s">
        <v>30</v>
      </c>
      <c r="W24085">
        <v>0</v>
      </c>
      <c r="X24085" t="s">
        <v>31</v>
      </c>
      <c r="Y24085">
        <v>30</v>
      </c>
    </row>
    <row r="24086" spans="1:25" hidden="1" x14ac:dyDescent="0.25">
      <c r="A24086">
        <v>6155651</v>
      </c>
      <c r="B24086">
        <v>61</v>
      </c>
      <c r="C24086" t="s">
        <v>25</v>
      </c>
      <c r="D24086">
        <v>1</v>
      </c>
      <c r="E24086">
        <v>64</v>
      </c>
      <c r="F24086" t="s">
        <v>936</v>
      </c>
      <c r="G24086" t="s">
        <v>30108</v>
      </c>
      <c r="H24086">
        <v>29</v>
      </c>
      <c r="I24086">
        <v>7</v>
      </c>
      <c r="J24086">
        <v>2019</v>
      </c>
      <c r="K24086">
        <v>28</v>
      </c>
      <c r="L24086">
        <v>5</v>
      </c>
      <c r="M24086">
        <v>2020</v>
      </c>
      <c r="N24086" t="s">
        <v>35</v>
      </c>
      <c r="O24086">
        <v>0</v>
      </c>
      <c r="P24086" t="s">
        <v>25</v>
      </c>
      <c r="Q24086">
        <v>20</v>
      </c>
      <c r="R24086" t="s">
        <v>29741</v>
      </c>
      <c r="S24086">
        <v>14200</v>
      </c>
      <c r="T24086" t="s">
        <v>29742</v>
      </c>
      <c r="U24086">
        <v>2</v>
      </c>
      <c r="V24086" t="s">
        <v>30</v>
      </c>
      <c r="W24086">
        <v>0</v>
      </c>
      <c r="X24086" t="s">
        <v>31</v>
      </c>
      <c r="Y24086">
        <v>18</v>
      </c>
    </row>
    <row r="24087" spans="1:25" hidden="1" x14ac:dyDescent="0.25">
      <c r="A24087">
        <v>6050384</v>
      </c>
      <c r="B24087">
        <v>60</v>
      </c>
      <c r="C24087" t="s">
        <v>25</v>
      </c>
      <c r="D24087">
        <v>1</v>
      </c>
      <c r="E24087">
        <v>217</v>
      </c>
      <c r="F24087" t="s">
        <v>936</v>
      </c>
      <c r="G24087" t="s">
        <v>30109</v>
      </c>
      <c r="H24087">
        <v>1</v>
      </c>
      <c r="I24087">
        <v>2</v>
      </c>
      <c r="J24087">
        <v>2019</v>
      </c>
      <c r="K24087">
        <v>11</v>
      </c>
      <c r="L24087">
        <v>7</v>
      </c>
      <c r="M24087">
        <v>2019</v>
      </c>
      <c r="N24087" t="s">
        <v>35</v>
      </c>
      <c r="O24087">
        <v>-40</v>
      </c>
      <c r="P24087" t="s">
        <v>25</v>
      </c>
      <c r="Q24087">
        <v>24</v>
      </c>
      <c r="R24087" t="s">
        <v>29194</v>
      </c>
      <c r="S24087">
        <v>94800</v>
      </c>
      <c r="T24087" t="s">
        <v>11366</v>
      </c>
      <c r="U24087">
        <v>0</v>
      </c>
      <c r="V24087" t="s">
        <v>30</v>
      </c>
      <c r="W24087">
        <v>0</v>
      </c>
      <c r="X24087" t="s">
        <v>31</v>
      </c>
      <c r="Y24087">
        <v>30</v>
      </c>
    </row>
    <row r="24088" spans="1:25" hidden="1" x14ac:dyDescent="0.25">
      <c r="A24088">
        <v>6155652</v>
      </c>
      <c r="B24088">
        <v>61</v>
      </c>
      <c r="C24088" t="s">
        <v>25</v>
      </c>
      <c r="D24088">
        <v>1</v>
      </c>
      <c r="E24088">
        <v>7</v>
      </c>
      <c r="F24088" t="s">
        <v>936</v>
      </c>
      <c r="G24088" t="s">
        <v>30110</v>
      </c>
      <c r="H24088">
        <v>31</v>
      </c>
      <c r="I24088">
        <v>7</v>
      </c>
      <c r="J24088">
        <v>2020</v>
      </c>
      <c r="K24088">
        <v>28</v>
      </c>
      <c r="L24088">
        <v>7</v>
      </c>
      <c r="M24088">
        <v>2021</v>
      </c>
      <c r="N24088" t="s">
        <v>35</v>
      </c>
      <c r="O24088">
        <v>0</v>
      </c>
      <c r="P24088" t="s">
        <v>25</v>
      </c>
      <c r="Q24088">
        <v>20</v>
      </c>
      <c r="R24088" t="s">
        <v>29741</v>
      </c>
      <c r="S24088">
        <v>14200</v>
      </c>
      <c r="T24088" t="s">
        <v>29742</v>
      </c>
      <c r="U24088">
        <v>2</v>
      </c>
      <c r="V24088" t="s">
        <v>30</v>
      </c>
      <c r="W24088">
        <v>0</v>
      </c>
      <c r="X24088" t="s">
        <v>31</v>
      </c>
      <c r="Y24088">
        <v>18</v>
      </c>
    </row>
    <row r="24089" spans="1:25" hidden="1" x14ac:dyDescent="0.25">
      <c r="A24089">
        <v>6050385</v>
      </c>
      <c r="B24089">
        <v>60</v>
      </c>
      <c r="C24089" t="s">
        <v>25</v>
      </c>
      <c r="D24089">
        <v>1</v>
      </c>
      <c r="E24089">
        <v>324</v>
      </c>
      <c r="F24089" t="s">
        <v>936</v>
      </c>
      <c r="G24089" t="s">
        <v>30111</v>
      </c>
      <c r="H24089">
        <v>1</v>
      </c>
      <c r="I24089">
        <v>8</v>
      </c>
      <c r="J24089">
        <v>2019</v>
      </c>
      <c r="K24089">
        <v>31</v>
      </c>
      <c r="L24089">
        <v>5</v>
      </c>
      <c r="M24089">
        <v>2020</v>
      </c>
      <c r="N24089" t="s">
        <v>35</v>
      </c>
      <c r="O24089">
        <v>-95.95</v>
      </c>
      <c r="P24089" t="s">
        <v>25</v>
      </c>
      <c r="Q24089">
        <v>24</v>
      </c>
      <c r="R24089" t="s">
        <v>29194</v>
      </c>
      <c r="S24089">
        <v>94800</v>
      </c>
      <c r="T24089" t="s">
        <v>11366</v>
      </c>
      <c r="U24089">
        <v>0</v>
      </c>
      <c r="V24089" t="s">
        <v>30</v>
      </c>
      <c r="W24089">
        <v>0</v>
      </c>
      <c r="X24089" t="s">
        <v>31</v>
      </c>
      <c r="Y24089">
        <v>30</v>
      </c>
    </row>
    <row r="24090" spans="1:25" hidden="1" x14ac:dyDescent="0.25">
      <c r="A24090">
        <v>6155653</v>
      </c>
      <c r="B24090">
        <v>61</v>
      </c>
      <c r="C24090" t="s">
        <v>25</v>
      </c>
      <c r="D24090">
        <v>1</v>
      </c>
      <c r="E24090">
        <v>90</v>
      </c>
      <c r="F24090" t="s">
        <v>936</v>
      </c>
      <c r="G24090" t="s">
        <v>30112</v>
      </c>
      <c r="H24090">
        <v>1</v>
      </c>
      <c r="I24090">
        <v>8</v>
      </c>
      <c r="J24090">
        <v>2018</v>
      </c>
      <c r="K24090">
        <v>17</v>
      </c>
      <c r="L24090">
        <v>5</v>
      </c>
      <c r="M24090">
        <v>2019</v>
      </c>
      <c r="N24090" t="s">
        <v>35</v>
      </c>
      <c r="O24090">
        <v>0</v>
      </c>
      <c r="P24090" t="s">
        <v>25</v>
      </c>
      <c r="Q24090">
        <v>20</v>
      </c>
      <c r="R24090" t="s">
        <v>29741</v>
      </c>
      <c r="S24090">
        <v>14200</v>
      </c>
      <c r="T24090" t="s">
        <v>29742</v>
      </c>
      <c r="U24090">
        <v>2</v>
      </c>
      <c r="V24090" t="s">
        <v>30</v>
      </c>
      <c r="W24090">
        <v>0</v>
      </c>
      <c r="X24090" t="s">
        <v>31</v>
      </c>
      <c r="Y24090">
        <v>18</v>
      </c>
    </row>
    <row r="24091" spans="1:25" hidden="1" x14ac:dyDescent="0.25">
      <c r="A24091">
        <v>6050386</v>
      </c>
      <c r="B24091">
        <v>60</v>
      </c>
      <c r="C24091" t="s">
        <v>25</v>
      </c>
      <c r="D24091">
        <v>1</v>
      </c>
      <c r="E24091">
        <v>205</v>
      </c>
      <c r="F24091" t="s">
        <v>936</v>
      </c>
      <c r="G24091" t="s">
        <v>30113</v>
      </c>
      <c r="H24091">
        <v>28</v>
      </c>
      <c r="I24091">
        <v>8</v>
      </c>
      <c r="J24091">
        <v>2019</v>
      </c>
      <c r="K24091">
        <v>17</v>
      </c>
      <c r="L24091">
        <v>1</v>
      </c>
      <c r="M24091">
        <v>2020</v>
      </c>
      <c r="N24091" t="s">
        <v>35</v>
      </c>
      <c r="O24091">
        <v>-41.98</v>
      </c>
      <c r="P24091" t="s">
        <v>25</v>
      </c>
      <c r="Q24091">
        <v>24</v>
      </c>
      <c r="R24091" t="s">
        <v>29194</v>
      </c>
      <c r="S24091">
        <v>94800</v>
      </c>
      <c r="T24091" t="s">
        <v>11366</v>
      </c>
      <c r="U24091">
        <v>0</v>
      </c>
      <c r="V24091" t="s">
        <v>30</v>
      </c>
      <c r="W24091">
        <v>0</v>
      </c>
      <c r="X24091" t="s">
        <v>31</v>
      </c>
      <c r="Y24091">
        <v>30</v>
      </c>
    </row>
    <row r="24092" spans="1:25" hidden="1" x14ac:dyDescent="0.25">
      <c r="A24092">
        <v>6155654</v>
      </c>
      <c r="B24092">
        <v>61</v>
      </c>
      <c r="C24092" t="s">
        <v>25</v>
      </c>
      <c r="D24092">
        <v>1</v>
      </c>
      <c r="E24092">
        <v>90</v>
      </c>
      <c r="F24092" t="s">
        <v>936</v>
      </c>
      <c r="G24092" t="s">
        <v>30114</v>
      </c>
      <c r="H24092">
        <v>21</v>
      </c>
      <c r="I24092">
        <v>8</v>
      </c>
      <c r="J24092">
        <v>2019</v>
      </c>
      <c r="K24092">
        <v>30</v>
      </c>
      <c r="L24092">
        <v>6</v>
      </c>
      <c r="M24092">
        <v>2020</v>
      </c>
      <c r="N24092" t="s">
        <v>35</v>
      </c>
      <c r="O24092">
        <v>0</v>
      </c>
      <c r="P24092" t="s">
        <v>25</v>
      </c>
      <c r="Q24092">
        <v>20</v>
      </c>
      <c r="R24092" t="s">
        <v>29741</v>
      </c>
      <c r="S24092">
        <v>14200</v>
      </c>
      <c r="T24092" t="s">
        <v>29742</v>
      </c>
      <c r="U24092">
        <v>2</v>
      </c>
      <c r="V24092" t="s">
        <v>30</v>
      </c>
      <c r="W24092">
        <v>0</v>
      </c>
      <c r="X24092" t="s">
        <v>31</v>
      </c>
      <c r="Y24092">
        <v>18</v>
      </c>
    </row>
    <row r="24093" spans="1:25" hidden="1" x14ac:dyDescent="0.25">
      <c r="A24093">
        <v>6050387</v>
      </c>
      <c r="B24093">
        <v>60</v>
      </c>
      <c r="C24093" t="s">
        <v>25</v>
      </c>
      <c r="D24093">
        <v>1</v>
      </c>
      <c r="E24093">
        <v>259</v>
      </c>
      <c r="F24093" t="s">
        <v>936</v>
      </c>
      <c r="G24093" t="s">
        <v>30115</v>
      </c>
      <c r="H24093">
        <v>29</v>
      </c>
      <c r="I24093">
        <v>8</v>
      </c>
      <c r="J24093">
        <v>2018</v>
      </c>
      <c r="K24093">
        <v>31</v>
      </c>
      <c r="L24093">
        <v>1</v>
      </c>
      <c r="M24093">
        <v>2019</v>
      </c>
      <c r="N24093" t="s">
        <v>35</v>
      </c>
      <c r="O24093">
        <v>-10</v>
      </c>
      <c r="P24093" t="s">
        <v>25</v>
      </c>
      <c r="Q24093">
        <v>24</v>
      </c>
      <c r="R24093" t="s">
        <v>29194</v>
      </c>
      <c r="S24093">
        <v>94800</v>
      </c>
      <c r="T24093" t="s">
        <v>11366</v>
      </c>
      <c r="U24093">
        <v>0</v>
      </c>
      <c r="V24093" t="s">
        <v>30</v>
      </c>
      <c r="W24093">
        <v>0</v>
      </c>
      <c r="X24093" t="s">
        <v>31</v>
      </c>
      <c r="Y24093">
        <v>30</v>
      </c>
    </row>
    <row r="24094" spans="1:25" hidden="1" x14ac:dyDescent="0.25">
      <c r="A24094">
        <v>6155655</v>
      </c>
      <c r="B24094">
        <v>61</v>
      </c>
      <c r="C24094" t="s">
        <v>25</v>
      </c>
      <c r="D24094">
        <v>1</v>
      </c>
      <c r="E24094">
        <v>22</v>
      </c>
      <c r="F24094" t="s">
        <v>936</v>
      </c>
      <c r="G24094" t="s">
        <v>30116</v>
      </c>
      <c r="H24094">
        <v>10</v>
      </c>
      <c r="I24094">
        <v>8</v>
      </c>
      <c r="J24094">
        <v>2020</v>
      </c>
      <c r="K24094">
        <v>30</v>
      </c>
      <c r="L24094">
        <v>4</v>
      </c>
      <c r="M24094">
        <v>2021</v>
      </c>
      <c r="N24094" t="s">
        <v>35</v>
      </c>
      <c r="O24094">
        <v>0</v>
      </c>
      <c r="P24094" t="s">
        <v>25</v>
      </c>
      <c r="Q24094">
        <v>20</v>
      </c>
      <c r="R24094" t="s">
        <v>29741</v>
      </c>
      <c r="S24094">
        <v>14200</v>
      </c>
      <c r="T24094" t="s">
        <v>29742</v>
      </c>
      <c r="U24094">
        <v>2</v>
      </c>
      <c r="V24094" t="s">
        <v>30</v>
      </c>
      <c r="W24094">
        <v>0</v>
      </c>
      <c r="X24094" t="s">
        <v>31</v>
      </c>
      <c r="Y24094">
        <v>18</v>
      </c>
    </row>
    <row r="24095" spans="1:25" hidden="1" x14ac:dyDescent="0.25">
      <c r="A24095">
        <v>6050388</v>
      </c>
      <c r="B24095">
        <v>60</v>
      </c>
      <c r="C24095" t="s">
        <v>25</v>
      </c>
      <c r="D24095">
        <v>1</v>
      </c>
      <c r="E24095">
        <v>233</v>
      </c>
      <c r="F24095" t="s">
        <v>936</v>
      </c>
      <c r="G24095" t="s">
        <v>30117</v>
      </c>
      <c r="H24095">
        <v>3</v>
      </c>
      <c r="I24095">
        <v>9</v>
      </c>
      <c r="J24095">
        <v>2018</v>
      </c>
      <c r="K24095">
        <v>2</v>
      </c>
      <c r="L24095">
        <v>6</v>
      </c>
      <c r="M24095">
        <v>2021</v>
      </c>
      <c r="N24095" t="s">
        <v>35</v>
      </c>
      <c r="O24095">
        <v>-35.299999999999997</v>
      </c>
      <c r="P24095" t="s">
        <v>25</v>
      </c>
      <c r="Q24095">
        <v>24</v>
      </c>
      <c r="R24095" t="s">
        <v>29194</v>
      </c>
      <c r="S24095">
        <v>94800</v>
      </c>
      <c r="T24095" t="s">
        <v>11366</v>
      </c>
      <c r="U24095">
        <v>0</v>
      </c>
      <c r="V24095" t="s">
        <v>30</v>
      </c>
      <c r="W24095">
        <v>0</v>
      </c>
      <c r="X24095" t="s">
        <v>31</v>
      </c>
      <c r="Y24095">
        <v>30</v>
      </c>
    </row>
    <row r="24096" spans="1:25" hidden="1" x14ac:dyDescent="0.25">
      <c r="A24096">
        <v>6155656</v>
      </c>
      <c r="B24096">
        <v>61</v>
      </c>
      <c r="C24096" t="s">
        <v>25</v>
      </c>
      <c r="D24096">
        <v>1</v>
      </c>
      <c r="E24096">
        <v>110</v>
      </c>
      <c r="F24096" t="s">
        <v>936</v>
      </c>
      <c r="G24096" t="s">
        <v>30118</v>
      </c>
      <c r="H24096">
        <v>1</v>
      </c>
      <c r="I24096">
        <v>6</v>
      </c>
      <c r="J24096">
        <v>2017</v>
      </c>
      <c r="K24096">
        <v>20</v>
      </c>
      <c r="L24096">
        <v>3</v>
      </c>
      <c r="M24096">
        <v>2019</v>
      </c>
      <c r="N24096" t="s">
        <v>35</v>
      </c>
      <c r="O24096">
        <v>0</v>
      </c>
      <c r="P24096" t="s">
        <v>25</v>
      </c>
      <c r="Q24096">
        <v>20</v>
      </c>
      <c r="R24096" t="s">
        <v>29741</v>
      </c>
      <c r="S24096">
        <v>14200</v>
      </c>
      <c r="T24096" t="s">
        <v>29742</v>
      </c>
      <c r="U24096">
        <v>2</v>
      </c>
      <c r="V24096" t="s">
        <v>30</v>
      </c>
      <c r="W24096">
        <v>0</v>
      </c>
      <c r="X24096" t="s">
        <v>31</v>
      </c>
      <c r="Y24096">
        <v>18</v>
      </c>
    </row>
    <row r="24097" spans="1:25" hidden="1" x14ac:dyDescent="0.25">
      <c r="A24097">
        <v>6050389</v>
      </c>
      <c r="B24097">
        <v>60</v>
      </c>
      <c r="C24097" t="s">
        <v>25</v>
      </c>
      <c r="D24097">
        <v>1</v>
      </c>
      <c r="E24097">
        <v>366</v>
      </c>
      <c r="F24097" t="s">
        <v>936</v>
      </c>
      <c r="G24097" t="s">
        <v>30119</v>
      </c>
      <c r="H24097">
        <v>29</v>
      </c>
      <c r="I24097">
        <v>8</v>
      </c>
      <c r="J24097">
        <v>2018</v>
      </c>
      <c r="K24097">
        <v>28</v>
      </c>
      <c r="L24097">
        <v>2</v>
      </c>
      <c r="M24097">
        <v>2019</v>
      </c>
      <c r="N24097" t="s">
        <v>35</v>
      </c>
      <c r="O24097">
        <v>-15</v>
      </c>
      <c r="P24097" t="s">
        <v>25</v>
      </c>
      <c r="Q24097">
        <v>24</v>
      </c>
      <c r="R24097" t="s">
        <v>29194</v>
      </c>
      <c r="S24097">
        <v>94800</v>
      </c>
      <c r="T24097" t="s">
        <v>11366</v>
      </c>
      <c r="U24097">
        <v>0</v>
      </c>
      <c r="V24097" t="s">
        <v>30</v>
      </c>
      <c r="W24097">
        <v>0</v>
      </c>
      <c r="X24097" t="s">
        <v>31</v>
      </c>
      <c r="Y24097">
        <v>30</v>
      </c>
    </row>
    <row r="24098" spans="1:25" hidden="1" x14ac:dyDescent="0.25">
      <c r="A24098">
        <v>6155657</v>
      </c>
      <c r="B24098">
        <v>61</v>
      </c>
      <c r="C24098" t="s">
        <v>25</v>
      </c>
      <c r="D24098">
        <v>1</v>
      </c>
      <c r="E24098">
        <v>67</v>
      </c>
      <c r="F24098" t="s">
        <v>936</v>
      </c>
      <c r="G24098" t="s">
        <v>30120</v>
      </c>
      <c r="H24098">
        <v>6</v>
      </c>
      <c r="I24098">
        <v>8</v>
      </c>
      <c r="J24098">
        <v>2019</v>
      </c>
      <c r="K24098">
        <v>30</v>
      </c>
      <c r="L24098">
        <v>6</v>
      </c>
      <c r="M24098">
        <v>2020</v>
      </c>
      <c r="N24098" t="s">
        <v>35</v>
      </c>
      <c r="O24098">
        <v>0</v>
      </c>
      <c r="P24098" t="s">
        <v>25</v>
      </c>
      <c r="Q24098">
        <v>20</v>
      </c>
      <c r="R24098" t="s">
        <v>29741</v>
      </c>
      <c r="S24098">
        <v>14200</v>
      </c>
      <c r="T24098" t="s">
        <v>29742</v>
      </c>
      <c r="U24098">
        <v>2</v>
      </c>
      <c r="V24098" t="s">
        <v>30</v>
      </c>
      <c r="W24098">
        <v>0</v>
      </c>
      <c r="X24098" t="s">
        <v>31</v>
      </c>
      <c r="Y24098">
        <v>18</v>
      </c>
    </row>
    <row r="24099" spans="1:25" hidden="1" x14ac:dyDescent="0.25">
      <c r="A24099">
        <v>6050390</v>
      </c>
      <c r="B24099">
        <v>60</v>
      </c>
      <c r="C24099" t="s">
        <v>25</v>
      </c>
      <c r="D24099">
        <v>1</v>
      </c>
      <c r="E24099">
        <v>229</v>
      </c>
      <c r="F24099" t="s">
        <v>936</v>
      </c>
      <c r="G24099" t="s">
        <v>30121</v>
      </c>
      <c r="H24099">
        <v>15</v>
      </c>
      <c r="I24099">
        <v>7</v>
      </c>
      <c r="J24099">
        <v>2019</v>
      </c>
      <c r="K24099">
        <v>21</v>
      </c>
      <c r="L24099">
        <v>12</v>
      </c>
      <c r="M24099">
        <v>2020</v>
      </c>
      <c r="N24099" t="s">
        <v>35</v>
      </c>
      <c r="O24099">
        <v>0</v>
      </c>
      <c r="P24099" t="s">
        <v>25</v>
      </c>
      <c r="Q24099">
        <v>24</v>
      </c>
      <c r="R24099" t="s">
        <v>29194</v>
      </c>
      <c r="S24099">
        <v>94800</v>
      </c>
      <c r="T24099" t="s">
        <v>11366</v>
      </c>
      <c r="U24099">
        <v>0</v>
      </c>
      <c r="V24099" t="s">
        <v>30</v>
      </c>
      <c r="W24099">
        <v>0</v>
      </c>
      <c r="X24099" t="s">
        <v>31</v>
      </c>
      <c r="Y24099">
        <v>30</v>
      </c>
    </row>
    <row r="24100" spans="1:25" hidden="1" x14ac:dyDescent="0.25">
      <c r="A24100">
        <v>6155658</v>
      </c>
      <c r="B24100">
        <v>61</v>
      </c>
      <c r="C24100" t="s">
        <v>25</v>
      </c>
      <c r="D24100">
        <v>1</v>
      </c>
      <c r="E24100">
        <v>71</v>
      </c>
      <c r="F24100" t="s">
        <v>936</v>
      </c>
      <c r="G24100" t="s">
        <v>30122</v>
      </c>
      <c r="H24100">
        <v>4</v>
      </c>
      <c r="I24100">
        <v>1</v>
      </c>
      <c r="J24100">
        <v>2019</v>
      </c>
      <c r="K24100">
        <v>21</v>
      </c>
      <c r="L24100">
        <v>4</v>
      </c>
      <c r="M24100">
        <v>2019</v>
      </c>
      <c r="N24100" t="s">
        <v>35</v>
      </c>
      <c r="O24100">
        <v>0</v>
      </c>
      <c r="P24100" t="s">
        <v>25</v>
      </c>
      <c r="Q24100">
        <v>20</v>
      </c>
      <c r="R24100" t="s">
        <v>29741</v>
      </c>
      <c r="S24100">
        <v>14200</v>
      </c>
      <c r="T24100" t="s">
        <v>29742</v>
      </c>
      <c r="U24100">
        <v>2</v>
      </c>
      <c r="V24100" t="s">
        <v>30</v>
      </c>
      <c r="W24100">
        <v>0</v>
      </c>
      <c r="X24100" t="s">
        <v>31</v>
      </c>
      <c r="Y24100">
        <v>18</v>
      </c>
    </row>
    <row r="24101" spans="1:25" hidden="1" x14ac:dyDescent="0.25">
      <c r="A24101">
        <v>6050391</v>
      </c>
      <c r="B24101">
        <v>60</v>
      </c>
      <c r="C24101" t="s">
        <v>25</v>
      </c>
      <c r="D24101">
        <v>1</v>
      </c>
      <c r="E24101">
        <v>237</v>
      </c>
      <c r="F24101" t="s">
        <v>936</v>
      </c>
      <c r="G24101" t="s">
        <v>30123</v>
      </c>
      <c r="H24101">
        <v>16</v>
      </c>
      <c r="I24101">
        <v>10</v>
      </c>
      <c r="J24101">
        <v>2019</v>
      </c>
      <c r="K24101">
        <v>31</v>
      </c>
      <c r="L24101">
        <v>8</v>
      </c>
      <c r="M24101">
        <v>2021</v>
      </c>
      <c r="N24101" t="s">
        <v>35</v>
      </c>
      <c r="O24101">
        <v>-45</v>
      </c>
      <c r="P24101" t="s">
        <v>25</v>
      </c>
      <c r="Q24101">
        <v>24</v>
      </c>
      <c r="R24101" t="s">
        <v>29194</v>
      </c>
      <c r="S24101">
        <v>94800</v>
      </c>
      <c r="T24101" t="s">
        <v>11366</v>
      </c>
      <c r="U24101">
        <v>0</v>
      </c>
      <c r="V24101" t="s">
        <v>30</v>
      </c>
      <c r="W24101">
        <v>0</v>
      </c>
      <c r="X24101" t="s">
        <v>31</v>
      </c>
      <c r="Y24101">
        <v>30</v>
      </c>
    </row>
    <row r="24102" spans="1:25" hidden="1" x14ac:dyDescent="0.25">
      <c r="A24102">
        <v>6155659</v>
      </c>
      <c r="B24102">
        <v>61</v>
      </c>
      <c r="C24102" t="s">
        <v>25</v>
      </c>
      <c r="D24102">
        <v>1</v>
      </c>
      <c r="E24102">
        <v>31</v>
      </c>
      <c r="F24102" t="s">
        <v>936</v>
      </c>
      <c r="G24102" t="s">
        <v>30124</v>
      </c>
      <c r="H24102">
        <v>17</v>
      </c>
      <c r="I24102">
        <v>8</v>
      </c>
      <c r="J24102">
        <v>2017</v>
      </c>
      <c r="K24102">
        <v>30</v>
      </c>
      <c r="L24102">
        <v>4</v>
      </c>
      <c r="M24102">
        <v>2019</v>
      </c>
      <c r="N24102" t="s">
        <v>35</v>
      </c>
      <c r="O24102">
        <v>0</v>
      </c>
      <c r="P24102" t="s">
        <v>25</v>
      </c>
      <c r="Q24102">
        <v>20</v>
      </c>
      <c r="R24102" t="s">
        <v>29741</v>
      </c>
      <c r="S24102">
        <v>14200</v>
      </c>
      <c r="T24102" t="s">
        <v>29742</v>
      </c>
      <c r="U24102">
        <v>2</v>
      </c>
      <c r="V24102" t="s">
        <v>30</v>
      </c>
      <c r="W24102">
        <v>0</v>
      </c>
      <c r="X24102" t="s">
        <v>31</v>
      </c>
      <c r="Y24102">
        <v>18</v>
      </c>
    </row>
    <row r="24103" spans="1:25" hidden="1" x14ac:dyDescent="0.25">
      <c r="A24103">
        <v>6050392</v>
      </c>
      <c r="B24103">
        <v>60</v>
      </c>
      <c r="C24103" t="s">
        <v>25</v>
      </c>
      <c r="D24103">
        <v>1</v>
      </c>
      <c r="E24103">
        <v>285</v>
      </c>
      <c r="F24103" t="s">
        <v>936</v>
      </c>
      <c r="G24103" t="s">
        <v>30125</v>
      </c>
      <c r="H24103">
        <v>29</v>
      </c>
      <c r="I24103">
        <v>8</v>
      </c>
      <c r="J24103">
        <v>2018</v>
      </c>
      <c r="K24103">
        <v>17</v>
      </c>
      <c r="L24103">
        <v>2</v>
      </c>
      <c r="M24103">
        <v>2020</v>
      </c>
      <c r="N24103" t="s">
        <v>35</v>
      </c>
      <c r="O24103">
        <v>-101.48</v>
      </c>
      <c r="P24103" t="s">
        <v>25</v>
      </c>
      <c r="Q24103">
        <v>24</v>
      </c>
      <c r="R24103" t="s">
        <v>29194</v>
      </c>
      <c r="S24103">
        <v>94800</v>
      </c>
      <c r="T24103" t="s">
        <v>11366</v>
      </c>
      <c r="U24103">
        <v>0</v>
      </c>
      <c r="V24103" t="s">
        <v>30</v>
      </c>
      <c r="W24103">
        <v>0</v>
      </c>
      <c r="X24103" t="s">
        <v>31</v>
      </c>
      <c r="Y24103">
        <v>30</v>
      </c>
    </row>
    <row r="24104" spans="1:25" hidden="1" x14ac:dyDescent="0.25">
      <c r="A24104">
        <v>6155660</v>
      </c>
      <c r="B24104">
        <v>61</v>
      </c>
      <c r="C24104" t="s">
        <v>25</v>
      </c>
      <c r="D24104">
        <v>1</v>
      </c>
      <c r="E24104">
        <v>78</v>
      </c>
      <c r="F24104" t="s">
        <v>936</v>
      </c>
      <c r="G24104" t="s">
        <v>30126</v>
      </c>
      <c r="H24104">
        <v>10</v>
      </c>
      <c r="I24104">
        <v>2</v>
      </c>
      <c r="J24104">
        <v>2020</v>
      </c>
      <c r="K24104">
        <v>2</v>
      </c>
      <c r="L24104">
        <v>11</v>
      </c>
      <c r="M24104">
        <v>2020</v>
      </c>
      <c r="N24104" t="s">
        <v>35</v>
      </c>
      <c r="O24104">
        <v>0</v>
      </c>
      <c r="P24104" t="s">
        <v>25</v>
      </c>
      <c r="Q24104">
        <v>20</v>
      </c>
      <c r="R24104" t="s">
        <v>29741</v>
      </c>
      <c r="S24104">
        <v>14200</v>
      </c>
      <c r="T24104" t="s">
        <v>29742</v>
      </c>
      <c r="U24104">
        <v>2</v>
      </c>
      <c r="V24104" t="s">
        <v>30</v>
      </c>
      <c r="W24104">
        <v>0</v>
      </c>
      <c r="X24104" t="s">
        <v>31</v>
      </c>
      <c r="Y24104">
        <v>18</v>
      </c>
    </row>
    <row r="24105" spans="1:25" hidden="1" x14ac:dyDescent="0.25">
      <c r="A24105">
        <v>6050393</v>
      </c>
      <c r="B24105">
        <v>60</v>
      </c>
      <c r="C24105" t="s">
        <v>25</v>
      </c>
      <c r="D24105">
        <v>1</v>
      </c>
      <c r="E24105">
        <v>344</v>
      </c>
      <c r="F24105" t="s">
        <v>936</v>
      </c>
      <c r="G24105" t="s">
        <v>30127</v>
      </c>
      <c r="H24105">
        <v>29</v>
      </c>
      <c r="I24105">
        <v>8</v>
      </c>
      <c r="J24105">
        <v>2018</v>
      </c>
      <c r="K24105">
        <v>12</v>
      </c>
      <c r="L24105">
        <v>12</v>
      </c>
      <c r="M24105">
        <v>2019</v>
      </c>
      <c r="N24105" t="s">
        <v>35</v>
      </c>
      <c r="O24105">
        <v>-90</v>
      </c>
      <c r="P24105" t="s">
        <v>25</v>
      </c>
      <c r="Q24105">
        <v>24</v>
      </c>
      <c r="R24105" t="s">
        <v>29194</v>
      </c>
      <c r="S24105">
        <v>94800</v>
      </c>
      <c r="T24105" t="s">
        <v>11366</v>
      </c>
      <c r="U24105">
        <v>0</v>
      </c>
      <c r="V24105" t="s">
        <v>30</v>
      </c>
      <c r="W24105">
        <v>0</v>
      </c>
      <c r="X24105" t="s">
        <v>31</v>
      </c>
      <c r="Y24105">
        <v>30</v>
      </c>
    </row>
    <row r="24106" spans="1:25" hidden="1" x14ac:dyDescent="0.25">
      <c r="A24106">
        <v>6155661</v>
      </c>
      <c r="B24106">
        <v>61</v>
      </c>
      <c r="C24106" t="s">
        <v>25</v>
      </c>
      <c r="D24106">
        <v>1</v>
      </c>
      <c r="E24106">
        <v>48</v>
      </c>
      <c r="F24106" t="s">
        <v>936</v>
      </c>
      <c r="G24106" t="s">
        <v>30128</v>
      </c>
      <c r="H24106">
        <v>1</v>
      </c>
      <c r="I24106">
        <v>9</v>
      </c>
      <c r="J24106">
        <v>2018</v>
      </c>
      <c r="K24106">
        <v>30</v>
      </c>
      <c r="L24106">
        <v>4</v>
      </c>
      <c r="M24106">
        <v>2019</v>
      </c>
      <c r="N24106" t="s">
        <v>35</v>
      </c>
      <c r="O24106">
        <v>0</v>
      </c>
      <c r="P24106" t="s">
        <v>25</v>
      </c>
      <c r="Q24106">
        <v>20</v>
      </c>
      <c r="R24106" t="s">
        <v>29741</v>
      </c>
      <c r="S24106">
        <v>14200</v>
      </c>
      <c r="T24106" t="s">
        <v>29742</v>
      </c>
      <c r="U24106">
        <v>2</v>
      </c>
      <c r="V24106" t="s">
        <v>30</v>
      </c>
      <c r="W24106">
        <v>0</v>
      </c>
      <c r="X24106" t="s">
        <v>31</v>
      </c>
      <c r="Y24106">
        <v>18</v>
      </c>
    </row>
    <row r="24107" spans="1:25" hidden="1" x14ac:dyDescent="0.25">
      <c r="A24107">
        <v>6050394</v>
      </c>
      <c r="B24107">
        <v>60</v>
      </c>
      <c r="C24107" t="s">
        <v>25</v>
      </c>
      <c r="D24107">
        <v>1</v>
      </c>
      <c r="E24107">
        <v>314</v>
      </c>
      <c r="F24107" t="s">
        <v>936</v>
      </c>
      <c r="G24107" t="s">
        <v>30129</v>
      </c>
      <c r="H24107">
        <v>29</v>
      </c>
      <c r="I24107">
        <v>8</v>
      </c>
      <c r="J24107">
        <v>2018</v>
      </c>
      <c r="K24107">
        <v>13</v>
      </c>
      <c r="L24107">
        <v>6</v>
      </c>
      <c r="M24107">
        <v>2020</v>
      </c>
      <c r="N24107" t="s">
        <v>35</v>
      </c>
      <c r="O24107">
        <v>-120.7</v>
      </c>
      <c r="P24107" t="s">
        <v>25</v>
      </c>
      <c r="Q24107">
        <v>24</v>
      </c>
      <c r="R24107" t="s">
        <v>29194</v>
      </c>
      <c r="S24107">
        <v>94800</v>
      </c>
      <c r="T24107" t="s">
        <v>11366</v>
      </c>
      <c r="U24107">
        <v>0</v>
      </c>
      <c r="V24107" t="s">
        <v>30</v>
      </c>
      <c r="W24107">
        <v>0</v>
      </c>
      <c r="X24107" t="s">
        <v>31</v>
      </c>
      <c r="Y24107">
        <v>30</v>
      </c>
    </row>
    <row r="24108" spans="1:25" hidden="1" x14ac:dyDescent="0.25">
      <c r="A24108">
        <v>6155662</v>
      </c>
      <c r="B24108">
        <v>61</v>
      </c>
      <c r="C24108" t="s">
        <v>25</v>
      </c>
      <c r="D24108">
        <v>1</v>
      </c>
      <c r="E24108">
        <v>69</v>
      </c>
      <c r="F24108" t="s">
        <v>936</v>
      </c>
      <c r="G24108" t="s">
        <v>30130</v>
      </c>
      <c r="H24108">
        <v>1</v>
      </c>
      <c r="I24108">
        <v>2</v>
      </c>
      <c r="J24108">
        <v>2019</v>
      </c>
      <c r="K24108">
        <v>31</v>
      </c>
      <c r="L24108">
        <v>5</v>
      </c>
      <c r="M24108">
        <v>2019</v>
      </c>
      <c r="N24108" t="s">
        <v>35</v>
      </c>
      <c r="O24108">
        <v>0</v>
      </c>
      <c r="P24108" t="s">
        <v>25</v>
      </c>
      <c r="Q24108">
        <v>20</v>
      </c>
      <c r="R24108" t="s">
        <v>29741</v>
      </c>
      <c r="S24108">
        <v>14200</v>
      </c>
      <c r="T24108" t="s">
        <v>29742</v>
      </c>
      <c r="U24108">
        <v>2</v>
      </c>
      <c r="V24108" t="s">
        <v>30</v>
      </c>
      <c r="W24108">
        <v>0</v>
      </c>
      <c r="X24108" t="s">
        <v>31</v>
      </c>
      <c r="Y24108">
        <v>18</v>
      </c>
    </row>
    <row r="24109" spans="1:25" hidden="1" x14ac:dyDescent="0.25">
      <c r="A24109">
        <v>6050395</v>
      </c>
      <c r="B24109">
        <v>60</v>
      </c>
      <c r="C24109" t="s">
        <v>25</v>
      </c>
      <c r="D24109">
        <v>1</v>
      </c>
      <c r="E24109">
        <v>369</v>
      </c>
      <c r="F24109" t="s">
        <v>936</v>
      </c>
      <c r="G24109" t="s">
        <v>30131</v>
      </c>
      <c r="H24109">
        <v>29</v>
      </c>
      <c r="I24109">
        <v>8</v>
      </c>
      <c r="J24109">
        <v>2018</v>
      </c>
      <c r="K24109">
        <v>8</v>
      </c>
      <c r="L24109">
        <v>7</v>
      </c>
      <c r="M24109">
        <v>2019</v>
      </c>
      <c r="N24109" t="s">
        <v>35</v>
      </c>
      <c r="O24109">
        <v>-50</v>
      </c>
      <c r="P24109" t="s">
        <v>25</v>
      </c>
      <c r="Q24109">
        <v>24</v>
      </c>
      <c r="R24109" t="s">
        <v>29194</v>
      </c>
      <c r="S24109">
        <v>94800</v>
      </c>
      <c r="T24109" t="s">
        <v>11366</v>
      </c>
      <c r="U24109">
        <v>0</v>
      </c>
      <c r="V24109" t="s">
        <v>30</v>
      </c>
      <c r="W24109">
        <v>0</v>
      </c>
      <c r="X24109" t="s">
        <v>31</v>
      </c>
      <c r="Y24109">
        <v>30</v>
      </c>
    </row>
    <row r="24110" spans="1:25" hidden="1" x14ac:dyDescent="0.25">
      <c r="A24110">
        <v>6155663</v>
      </c>
      <c r="B24110">
        <v>61</v>
      </c>
      <c r="C24110" t="s">
        <v>25</v>
      </c>
      <c r="D24110">
        <v>1</v>
      </c>
      <c r="E24110">
        <v>20</v>
      </c>
      <c r="F24110" t="s">
        <v>936</v>
      </c>
      <c r="G24110" t="s">
        <v>30132</v>
      </c>
      <c r="H24110">
        <v>28</v>
      </c>
      <c r="I24110">
        <v>8</v>
      </c>
      <c r="J24110">
        <v>2019</v>
      </c>
      <c r="K24110">
        <v>13</v>
      </c>
      <c r="L24110">
        <v>5</v>
      </c>
      <c r="M24110">
        <v>2020</v>
      </c>
      <c r="N24110" t="s">
        <v>35</v>
      </c>
      <c r="O24110">
        <v>0</v>
      </c>
      <c r="P24110" t="s">
        <v>25</v>
      </c>
      <c r="Q24110">
        <v>20</v>
      </c>
      <c r="R24110" t="s">
        <v>29741</v>
      </c>
      <c r="S24110">
        <v>14200</v>
      </c>
      <c r="T24110" t="s">
        <v>29742</v>
      </c>
      <c r="U24110">
        <v>2</v>
      </c>
      <c r="V24110" t="s">
        <v>30</v>
      </c>
      <c r="W24110">
        <v>0</v>
      </c>
      <c r="X24110" t="s">
        <v>31</v>
      </c>
      <c r="Y24110">
        <v>18</v>
      </c>
    </row>
    <row r="24111" spans="1:25" hidden="1" x14ac:dyDescent="0.25">
      <c r="A24111">
        <v>6050396</v>
      </c>
      <c r="B24111">
        <v>60</v>
      </c>
      <c r="C24111" t="s">
        <v>25</v>
      </c>
      <c r="D24111">
        <v>1</v>
      </c>
      <c r="E24111">
        <v>376</v>
      </c>
      <c r="F24111" t="s">
        <v>936</v>
      </c>
      <c r="G24111" t="s">
        <v>30133</v>
      </c>
      <c r="H24111">
        <v>3</v>
      </c>
      <c r="I24111">
        <v>2</v>
      </c>
      <c r="J24111">
        <v>2020</v>
      </c>
      <c r="K24111">
        <v>17</v>
      </c>
      <c r="L24111">
        <v>5</v>
      </c>
      <c r="M24111">
        <v>2020</v>
      </c>
      <c r="N24111" t="s">
        <v>35</v>
      </c>
      <c r="O24111">
        <v>-6.35</v>
      </c>
      <c r="P24111" t="s">
        <v>25</v>
      </c>
      <c r="Q24111">
        <v>24</v>
      </c>
      <c r="R24111" t="s">
        <v>29194</v>
      </c>
      <c r="S24111">
        <v>94800</v>
      </c>
      <c r="T24111" t="s">
        <v>11366</v>
      </c>
      <c r="U24111">
        <v>0</v>
      </c>
      <c r="V24111" t="s">
        <v>30</v>
      </c>
      <c r="W24111">
        <v>0</v>
      </c>
      <c r="X24111" t="s">
        <v>31</v>
      </c>
      <c r="Y24111">
        <v>30</v>
      </c>
    </row>
    <row r="24112" spans="1:25" hidden="1" x14ac:dyDescent="0.25">
      <c r="A24112">
        <v>6155664</v>
      </c>
      <c r="B24112">
        <v>61</v>
      </c>
      <c r="C24112" t="s">
        <v>25</v>
      </c>
      <c r="D24112">
        <v>1</v>
      </c>
      <c r="E24112">
        <v>74</v>
      </c>
      <c r="F24112" t="s">
        <v>936</v>
      </c>
      <c r="G24112" t="s">
        <v>30134</v>
      </c>
      <c r="H24112">
        <v>14</v>
      </c>
      <c r="I24112">
        <v>1</v>
      </c>
      <c r="J24112">
        <v>2019</v>
      </c>
      <c r="K24112">
        <v>31</v>
      </c>
      <c r="L24112">
        <v>5</v>
      </c>
      <c r="M24112">
        <v>2019</v>
      </c>
      <c r="N24112" t="s">
        <v>35</v>
      </c>
      <c r="O24112">
        <v>0</v>
      </c>
      <c r="P24112" t="s">
        <v>25</v>
      </c>
      <c r="Q24112">
        <v>20</v>
      </c>
      <c r="R24112" t="s">
        <v>29741</v>
      </c>
      <c r="S24112">
        <v>14200</v>
      </c>
      <c r="T24112" t="s">
        <v>29742</v>
      </c>
      <c r="U24112">
        <v>2</v>
      </c>
      <c r="V24112" t="s">
        <v>30</v>
      </c>
      <c r="W24112">
        <v>0</v>
      </c>
      <c r="X24112" t="s">
        <v>31</v>
      </c>
      <c r="Y24112">
        <v>18</v>
      </c>
    </row>
    <row r="24113" spans="1:25" hidden="1" x14ac:dyDescent="0.25">
      <c r="A24113">
        <v>6050397</v>
      </c>
      <c r="B24113">
        <v>60</v>
      </c>
      <c r="C24113" t="s">
        <v>25</v>
      </c>
      <c r="D24113">
        <v>1</v>
      </c>
      <c r="E24113">
        <v>241</v>
      </c>
      <c r="F24113" t="s">
        <v>936</v>
      </c>
      <c r="G24113" t="s">
        <v>30135</v>
      </c>
      <c r="H24113">
        <v>29</v>
      </c>
      <c r="I24113">
        <v>8</v>
      </c>
      <c r="J24113">
        <v>2018</v>
      </c>
      <c r="K24113">
        <v>5</v>
      </c>
      <c r="L24113">
        <v>10</v>
      </c>
      <c r="M24113">
        <v>2019</v>
      </c>
      <c r="N24113" t="s">
        <v>35</v>
      </c>
      <c r="O24113">
        <v>-85</v>
      </c>
      <c r="P24113" t="s">
        <v>25</v>
      </c>
      <c r="Q24113">
        <v>24</v>
      </c>
      <c r="R24113" t="s">
        <v>29194</v>
      </c>
      <c r="S24113">
        <v>94800</v>
      </c>
      <c r="T24113" t="s">
        <v>11366</v>
      </c>
      <c r="U24113">
        <v>0</v>
      </c>
      <c r="V24113" t="s">
        <v>30</v>
      </c>
      <c r="W24113">
        <v>0</v>
      </c>
      <c r="X24113" t="s">
        <v>31</v>
      </c>
      <c r="Y24113">
        <v>30</v>
      </c>
    </row>
    <row r="24114" spans="1:25" hidden="1" x14ac:dyDescent="0.25">
      <c r="A24114">
        <v>6155665</v>
      </c>
      <c r="B24114">
        <v>61</v>
      </c>
      <c r="C24114" t="s">
        <v>25</v>
      </c>
      <c r="D24114">
        <v>1</v>
      </c>
      <c r="E24114">
        <v>107</v>
      </c>
      <c r="F24114" t="s">
        <v>936</v>
      </c>
      <c r="G24114" t="s">
        <v>30136</v>
      </c>
      <c r="H24114">
        <v>21</v>
      </c>
      <c r="I24114">
        <v>8</v>
      </c>
      <c r="J24114">
        <v>2019</v>
      </c>
      <c r="K24114">
        <v>30</v>
      </c>
      <c r="L24114">
        <v>4</v>
      </c>
      <c r="M24114">
        <v>2020</v>
      </c>
      <c r="N24114" t="s">
        <v>35</v>
      </c>
      <c r="O24114">
        <v>0</v>
      </c>
      <c r="P24114" t="s">
        <v>25</v>
      </c>
      <c r="Q24114">
        <v>20</v>
      </c>
      <c r="R24114" t="s">
        <v>29741</v>
      </c>
      <c r="S24114">
        <v>14200</v>
      </c>
      <c r="T24114" t="s">
        <v>29742</v>
      </c>
      <c r="U24114">
        <v>2</v>
      </c>
      <c r="V24114" t="s">
        <v>30</v>
      </c>
      <c r="W24114">
        <v>0</v>
      </c>
      <c r="X24114" t="s">
        <v>31</v>
      </c>
      <c r="Y24114">
        <v>18</v>
      </c>
    </row>
    <row r="24115" spans="1:25" hidden="1" x14ac:dyDescent="0.25">
      <c r="A24115">
        <v>6050398</v>
      </c>
      <c r="B24115">
        <v>60</v>
      </c>
      <c r="C24115" t="s">
        <v>25</v>
      </c>
      <c r="D24115">
        <v>1</v>
      </c>
      <c r="E24115">
        <v>347</v>
      </c>
      <c r="F24115" t="s">
        <v>936</v>
      </c>
      <c r="G24115" t="s">
        <v>30137</v>
      </c>
      <c r="H24115">
        <v>29</v>
      </c>
      <c r="I24115">
        <v>8</v>
      </c>
      <c r="J24115">
        <v>2018</v>
      </c>
      <c r="K24115">
        <v>5</v>
      </c>
      <c r="L24115">
        <v>6</v>
      </c>
      <c r="M24115">
        <v>2020</v>
      </c>
      <c r="N24115" t="s">
        <v>35</v>
      </c>
      <c r="O24115">
        <v>0</v>
      </c>
      <c r="P24115" t="s">
        <v>25</v>
      </c>
      <c r="Q24115">
        <v>24</v>
      </c>
      <c r="R24115" t="s">
        <v>29194</v>
      </c>
      <c r="S24115">
        <v>94800</v>
      </c>
      <c r="T24115" t="s">
        <v>11366</v>
      </c>
      <c r="U24115">
        <v>0</v>
      </c>
      <c r="V24115" t="s">
        <v>30</v>
      </c>
      <c r="W24115">
        <v>0</v>
      </c>
      <c r="X24115" t="s">
        <v>31</v>
      </c>
      <c r="Y24115">
        <v>30</v>
      </c>
    </row>
    <row r="24116" spans="1:25" hidden="1" x14ac:dyDescent="0.25">
      <c r="A24116">
        <v>6155666</v>
      </c>
      <c r="B24116">
        <v>61</v>
      </c>
      <c r="C24116" t="s">
        <v>25</v>
      </c>
      <c r="D24116">
        <v>1</v>
      </c>
      <c r="E24116">
        <v>13</v>
      </c>
      <c r="F24116" t="s">
        <v>936</v>
      </c>
      <c r="G24116" t="s">
        <v>30138</v>
      </c>
      <c r="H24116">
        <v>29</v>
      </c>
      <c r="I24116">
        <v>7</v>
      </c>
      <c r="J24116">
        <v>2019</v>
      </c>
      <c r="K24116">
        <v>31</v>
      </c>
      <c r="L24116">
        <v>5</v>
      </c>
      <c r="M24116">
        <v>2020</v>
      </c>
      <c r="N24116" t="s">
        <v>35</v>
      </c>
      <c r="O24116">
        <v>0</v>
      </c>
      <c r="P24116" t="s">
        <v>25</v>
      </c>
      <c r="Q24116">
        <v>20</v>
      </c>
      <c r="R24116" t="s">
        <v>29741</v>
      </c>
      <c r="S24116">
        <v>14200</v>
      </c>
      <c r="T24116" t="s">
        <v>29742</v>
      </c>
      <c r="U24116">
        <v>2</v>
      </c>
      <c r="V24116" t="s">
        <v>30</v>
      </c>
      <c r="W24116">
        <v>0</v>
      </c>
      <c r="X24116" t="s">
        <v>31</v>
      </c>
      <c r="Y24116">
        <v>18</v>
      </c>
    </row>
    <row r="24117" spans="1:25" hidden="1" x14ac:dyDescent="0.25">
      <c r="A24117">
        <v>6050399</v>
      </c>
      <c r="B24117">
        <v>60</v>
      </c>
      <c r="C24117" t="s">
        <v>25</v>
      </c>
      <c r="D24117">
        <v>1</v>
      </c>
      <c r="E24117">
        <v>289</v>
      </c>
      <c r="F24117" t="s">
        <v>936</v>
      </c>
      <c r="G24117" t="s">
        <v>30139</v>
      </c>
      <c r="H24117">
        <v>29</v>
      </c>
      <c r="I24117">
        <v>8</v>
      </c>
      <c r="J24117">
        <v>2018</v>
      </c>
      <c r="K24117">
        <v>24</v>
      </c>
      <c r="L24117">
        <v>1</v>
      </c>
      <c r="M24117">
        <v>2020</v>
      </c>
      <c r="N24117" t="s">
        <v>35</v>
      </c>
      <c r="O24117">
        <v>0</v>
      </c>
      <c r="P24117" t="s">
        <v>25</v>
      </c>
      <c r="Q24117">
        <v>24</v>
      </c>
      <c r="R24117" t="s">
        <v>29194</v>
      </c>
      <c r="S24117">
        <v>94800</v>
      </c>
      <c r="T24117" t="s">
        <v>11366</v>
      </c>
      <c r="U24117">
        <v>0</v>
      </c>
      <c r="V24117" t="s">
        <v>30</v>
      </c>
      <c r="W24117">
        <v>0</v>
      </c>
      <c r="X24117" t="s">
        <v>31</v>
      </c>
      <c r="Y24117">
        <v>30</v>
      </c>
    </row>
    <row r="24118" spans="1:25" hidden="1" x14ac:dyDescent="0.25">
      <c r="A24118">
        <v>6155667</v>
      </c>
      <c r="B24118">
        <v>61</v>
      </c>
      <c r="C24118" t="s">
        <v>25</v>
      </c>
      <c r="D24118">
        <v>1</v>
      </c>
      <c r="E24118">
        <v>19</v>
      </c>
      <c r="F24118" t="s">
        <v>936</v>
      </c>
      <c r="G24118" t="s">
        <v>30140</v>
      </c>
      <c r="H24118">
        <v>28</v>
      </c>
      <c r="I24118">
        <v>8</v>
      </c>
      <c r="J24118">
        <v>2019</v>
      </c>
      <c r="K24118">
        <v>30</v>
      </c>
      <c r="L24118">
        <v>8</v>
      </c>
      <c r="M24118">
        <v>2021</v>
      </c>
      <c r="N24118" t="s">
        <v>35</v>
      </c>
      <c r="O24118">
        <v>0</v>
      </c>
      <c r="P24118" t="s">
        <v>25</v>
      </c>
      <c r="Q24118">
        <v>20</v>
      </c>
      <c r="R24118" t="s">
        <v>29741</v>
      </c>
      <c r="S24118">
        <v>14200</v>
      </c>
      <c r="T24118" t="s">
        <v>29742</v>
      </c>
      <c r="U24118">
        <v>2</v>
      </c>
      <c r="V24118" t="s">
        <v>30</v>
      </c>
      <c r="W24118">
        <v>0</v>
      </c>
      <c r="X24118" t="s">
        <v>31</v>
      </c>
      <c r="Y24118">
        <v>18</v>
      </c>
    </row>
    <row r="24119" spans="1:25" hidden="1" x14ac:dyDescent="0.25">
      <c r="A24119">
        <v>6050400</v>
      </c>
      <c r="B24119">
        <v>60</v>
      </c>
      <c r="C24119" t="s">
        <v>25</v>
      </c>
      <c r="D24119">
        <v>1</v>
      </c>
      <c r="E24119">
        <v>345</v>
      </c>
      <c r="F24119" t="s">
        <v>936</v>
      </c>
      <c r="G24119" t="s">
        <v>30141</v>
      </c>
      <c r="H24119">
        <v>4</v>
      </c>
      <c r="I24119">
        <v>2</v>
      </c>
      <c r="J24119">
        <v>2019</v>
      </c>
      <c r="K24119">
        <v>20</v>
      </c>
      <c r="L24119">
        <v>8</v>
      </c>
      <c r="M24119">
        <v>2019</v>
      </c>
      <c r="N24119" t="s">
        <v>35</v>
      </c>
      <c r="O24119">
        <v>0</v>
      </c>
      <c r="P24119" t="s">
        <v>25</v>
      </c>
      <c r="Q24119">
        <v>24</v>
      </c>
      <c r="R24119" t="s">
        <v>29194</v>
      </c>
      <c r="S24119">
        <v>94800</v>
      </c>
      <c r="T24119" t="s">
        <v>11366</v>
      </c>
      <c r="U24119">
        <v>0</v>
      </c>
      <c r="V24119" t="s">
        <v>30</v>
      </c>
      <c r="W24119">
        <v>0</v>
      </c>
      <c r="X24119" t="s">
        <v>31</v>
      </c>
      <c r="Y24119">
        <v>30</v>
      </c>
    </row>
    <row r="24120" spans="1:25" hidden="1" x14ac:dyDescent="0.25">
      <c r="A24120">
        <v>6155668</v>
      </c>
      <c r="B24120">
        <v>61</v>
      </c>
      <c r="C24120" t="s">
        <v>25</v>
      </c>
      <c r="D24120">
        <v>1</v>
      </c>
      <c r="E24120">
        <v>74</v>
      </c>
      <c r="F24120" t="s">
        <v>936</v>
      </c>
      <c r="G24120" t="s">
        <v>30142</v>
      </c>
      <c r="H24120">
        <v>31</v>
      </c>
      <c r="I24120">
        <v>7</v>
      </c>
      <c r="J24120">
        <v>2020</v>
      </c>
      <c r="K24120">
        <v>19</v>
      </c>
      <c r="L24120">
        <v>12</v>
      </c>
      <c r="M24120">
        <v>2020</v>
      </c>
      <c r="N24120" t="s">
        <v>35</v>
      </c>
      <c r="O24120">
        <v>0</v>
      </c>
      <c r="P24120" t="s">
        <v>25</v>
      </c>
      <c r="Q24120">
        <v>20</v>
      </c>
      <c r="R24120" t="s">
        <v>29741</v>
      </c>
      <c r="S24120">
        <v>14200</v>
      </c>
      <c r="T24120" t="s">
        <v>29742</v>
      </c>
      <c r="U24120">
        <v>2</v>
      </c>
      <c r="V24120" t="s">
        <v>30</v>
      </c>
      <c r="W24120">
        <v>0</v>
      </c>
      <c r="X24120" t="s">
        <v>31</v>
      </c>
      <c r="Y24120">
        <v>18</v>
      </c>
    </row>
    <row r="24121" spans="1:25" hidden="1" x14ac:dyDescent="0.25">
      <c r="A24121">
        <v>6050401</v>
      </c>
      <c r="B24121">
        <v>60</v>
      </c>
      <c r="C24121" t="s">
        <v>25</v>
      </c>
      <c r="D24121">
        <v>1</v>
      </c>
      <c r="E24121">
        <v>322</v>
      </c>
      <c r="F24121" t="s">
        <v>936</v>
      </c>
      <c r="G24121" t="s">
        <v>30143</v>
      </c>
      <c r="H24121">
        <v>30</v>
      </c>
      <c r="I24121">
        <v>6</v>
      </c>
      <c r="J24121">
        <v>2020</v>
      </c>
      <c r="K24121">
        <v>30</v>
      </c>
      <c r="L24121">
        <v>6</v>
      </c>
      <c r="M24121">
        <v>2021</v>
      </c>
      <c r="N24121" t="s">
        <v>35</v>
      </c>
      <c r="O24121">
        <v>-35</v>
      </c>
      <c r="P24121" t="s">
        <v>25</v>
      </c>
      <c r="Q24121">
        <v>24</v>
      </c>
      <c r="R24121" t="s">
        <v>29194</v>
      </c>
      <c r="S24121">
        <v>94800</v>
      </c>
      <c r="T24121" t="s">
        <v>11366</v>
      </c>
      <c r="U24121">
        <v>0</v>
      </c>
      <c r="V24121" t="s">
        <v>30</v>
      </c>
      <c r="W24121">
        <v>0</v>
      </c>
      <c r="X24121" t="s">
        <v>31</v>
      </c>
      <c r="Y24121">
        <v>30</v>
      </c>
    </row>
    <row r="24122" spans="1:25" hidden="1" x14ac:dyDescent="0.25">
      <c r="A24122">
        <v>6155669</v>
      </c>
      <c r="B24122">
        <v>61</v>
      </c>
      <c r="C24122" t="s">
        <v>25</v>
      </c>
      <c r="D24122">
        <v>1</v>
      </c>
      <c r="E24122">
        <v>40</v>
      </c>
      <c r="F24122" t="s">
        <v>936</v>
      </c>
      <c r="G24122" t="s">
        <v>30144</v>
      </c>
      <c r="H24122">
        <v>1</v>
      </c>
      <c r="I24122">
        <v>8</v>
      </c>
      <c r="J24122">
        <v>2017</v>
      </c>
      <c r="K24122">
        <v>31</v>
      </c>
      <c r="L24122">
        <v>5</v>
      </c>
      <c r="M24122">
        <v>2019</v>
      </c>
      <c r="N24122" t="s">
        <v>35</v>
      </c>
      <c r="O24122">
        <v>0</v>
      </c>
      <c r="P24122" t="s">
        <v>25</v>
      </c>
      <c r="Q24122">
        <v>20</v>
      </c>
      <c r="R24122" t="s">
        <v>29741</v>
      </c>
      <c r="S24122">
        <v>14200</v>
      </c>
      <c r="T24122" t="s">
        <v>29742</v>
      </c>
      <c r="U24122">
        <v>2</v>
      </c>
      <c r="V24122" t="s">
        <v>30</v>
      </c>
      <c r="W24122">
        <v>0</v>
      </c>
      <c r="X24122" t="s">
        <v>31</v>
      </c>
      <c r="Y24122">
        <v>18</v>
      </c>
    </row>
    <row r="24123" spans="1:25" hidden="1" x14ac:dyDescent="0.25">
      <c r="A24123">
        <v>6050402</v>
      </c>
      <c r="B24123">
        <v>60</v>
      </c>
      <c r="C24123" t="s">
        <v>25</v>
      </c>
      <c r="D24123">
        <v>1</v>
      </c>
      <c r="E24123">
        <v>350</v>
      </c>
      <c r="F24123" t="s">
        <v>936</v>
      </c>
      <c r="G24123" t="s">
        <v>30145</v>
      </c>
      <c r="H24123">
        <v>29</v>
      </c>
      <c r="I24123">
        <v>8</v>
      </c>
      <c r="J24123">
        <v>2018</v>
      </c>
      <c r="K24123">
        <v>30</v>
      </c>
      <c r="L24123">
        <v>4</v>
      </c>
      <c r="M24123">
        <v>2019</v>
      </c>
      <c r="N24123" t="s">
        <v>35</v>
      </c>
      <c r="O24123">
        <v>-35</v>
      </c>
      <c r="P24123" t="s">
        <v>25</v>
      </c>
      <c r="Q24123">
        <v>24</v>
      </c>
      <c r="R24123" t="s">
        <v>29194</v>
      </c>
      <c r="S24123">
        <v>94800</v>
      </c>
      <c r="T24123" t="s">
        <v>11366</v>
      </c>
      <c r="U24123">
        <v>0</v>
      </c>
      <c r="V24123" t="s">
        <v>30</v>
      </c>
      <c r="W24123">
        <v>0</v>
      </c>
      <c r="X24123" t="s">
        <v>31</v>
      </c>
      <c r="Y24123">
        <v>30</v>
      </c>
    </row>
    <row r="24124" spans="1:25" hidden="1" x14ac:dyDescent="0.25">
      <c r="A24124">
        <v>6155670</v>
      </c>
      <c r="B24124">
        <v>61</v>
      </c>
      <c r="C24124" t="s">
        <v>25</v>
      </c>
      <c r="D24124">
        <v>1</v>
      </c>
      <c r="E24124">
        <v>10</v>
      </c>
      <c r="F24124" t="s">
        <v>936</v>
      </c>
      <c r="G24124" t="s">
        <v>30146</v>
      </c>
      <c r="H24124">
        <v>27</v>
      </c>
      <c r="I24124">
        <v>8</v>
      </c>
      <c r="J24124">
        <v>2018</v>
      </c>
      <c r="K24124">
        <v>1</v>
      </c>
      <c r="L24124">
        <v>6</v>
      </c>
      <c r="M24124">
        <v>2019</v>
      </c>
      <c r="N24124" t="s">
        <v>35</v>
      </c>
      <c r="O24124">
        <v>0</v>
      </c>
      <c r="P24124" t="s">
        <v>25</v>
      </c>
      <c r="Q24124">
        <v>20</v>
      </c>
      <c r="R24124" t="s">
        <v>29741</v>
      </c>
      <c r="S24124">
        <v>14200</v>
      </c>
      <c r="T24124" t="s">
        <v>29742</v>
      </c>
      <c r="U24124">
        <v>2</v>
      </c>
      <c r="V24124" t="s">
        <v>30</v>
      </c>
      <c r="W24124">
        <v>0</v>
      </c>
      <c r="X24124" t="s">
        <v>31</v>
      </c>
      <c r="Y24124">
        <v>18</v>
      </c>
    </row>
    <row r="24125" spans="1:25" hidden="1" x14ac:dyDescent="0.25">
      <c r="A24125">
        <v>6050403</v>
      </c>
      <c r="B24125">
        <v>60</v>
      </c>
      <c r="C24125" t="s">
        <v>25</v>
      </c>
      <c r="D24125">
        <v>1</v>
      </c>
      <c r="E24125">
        <v>218</v>
      </c>
      <c r="F24125" t="s">
        <v>936</v>
      </c>
      <c r="G24125" t="s">
        <v>30147</v>
      </c>
      <c r="H24125">
        <v>29</v>
      </c>
      <c r="I24125">
        <v>8</v>
      </c>
      <c r="J24125">
        <v>2018</v>
      </c>
      <c r="K24125">
        <v>5</v>
      </c>
      <c r="L24125">
        <v>4</v>
      </c>
      <c r="M24125">
        <v>2019</v>
      </c>
      <c r="N24125" t="s">
        <v>35</v>
      </c>
      <c r="O24125">
        <v>-30</v>
      </c>
      <c r="P24125" t="s">
        <v>25</v>
      </c>
      <c r="Q24125">
        <v>24</v>
      </c>
      <c r="R24125" t="s">
        <v>29194</v>
      </c>
      <c r="S24125">
        <v>94800</v>
      </c>
      <c r="T24125" t="s">
        <v>11366</v>
      </c>
      <c r="U24125">
        <v>0</v>
      </c>
      <c r="V24125" t="s">
        <v>30</v>
      </c>
      <c r="W24125">
        <v>0</v>
      </c>
      <c r="X24125" t="s">
        <v>31</v>
      </c>
      <c r="Y24125">
        <v>30</v>
      </c>
    </row>
    <row r="24126" spans="1:25" hidden="1" x14ac:dyDescent="0.25">
      <c r="A24126">
        <v>6155671</v>
      </c>
      <c r="B24126">
        <v>61</v>
      </c>
      <c r="C24126" t="s">
        <v>25</v>
      </c>
      <c r="D24126">
        <v>1</v>
      </c>
      <c r="E24126">
        <v>9</v>
      </c>
      <c r="F24126" t="s">
        <v>936</v>
      </c>
      <c r="G24126" t="s">
        <v>30148</v>
      </c>
      <c r="H24126">
        <v>10</v>
      </c>
      <c r="I24126">
        <v>2</v>
      </c>
      <c r="J24126">
        <v>2020</v>
      </c>
      <c r="K24126">
        <v>18</v>
      </c>
      <c r="L24126">
        <v>6</v>
      </c>
      <c r="M24126">
        <v>2020</v>
      </c>
      <c r="N24126" t="s">
        <v>35</v>
      </c>
      <c r="O24126">
        <v>0</v>
      </c>
      <c r="P24126" t="s">
        <v>25</v>
      </c>
      <c r="Q24126">
        <v>20</v>
      </c>
      <c r="R24126" t="s">
        <v>29741</v>
      </c>
      <c r="S24126">
        <v>14200</v>
      </c>
      <c r="T24126" t="s">
        <v>29742</v>
      </c>
      <c r="U24126">
        <v>2</v>
      </c>
      <c r="V24126" t="s">
        <v>30</v>
      </c>
      <c r="W24126">
        <v>0</v>
      </c>
      <c r="X24126" t="s">
        <v>31</v>
      </c>
      <c r="Y24126">
        <v>18</v>
      </c>
    </row>
    <row r="24127" spans="1:25" hidden="1" x14ac:dyDescent="0.25">
      <c r="A24127">
        <v>6050404</v>
      </c>
      <c r="B24127">
        <v>60</v>
      </c>
      <c r="C24127" t="s">
        <v>25</v>
      </c>
      <c r="D24127">
        <v>1</v>
      </c>
      <c r="E24127">
        <v>329</v>
      </c>
      <c r="F24127" t="s">
        <v>936</v>
      </c>
      <c r="G24127" t="s">
        <v>30149</v>
      </c>
      <c r="H24127">
        <v>29</v>
      </c>
      <c r="I24127">
        <v>8</v>
      </c>
      <c r="J24127">
        <v>2018</v>
      </c>
      <c r="K24127">
        <v>1</v>
      </c>
      <c r="L24127">
        <v>3</v>
      </c>
      <c r="M24127">
        <v>2021</v>
      </c>
      <c r="N24127" t="s">
        <v>35</v>
      </c>
      <c r="O24127">
        <v>0</v>
      </c>
      <c r="P24127" t="s">
        <v>25</v>
      </c>
      <c r="Q24127">
        <v>24</v>
      </c>
      <c r="R24127" t="s">
        <v>29194</v>
      </c>
      <c r="S24127">
        <v>94800</v>
      </c>
      <c r="T24127" t="s">
        <v>11366</v>
      </c>
      <c r="U24127">
        <v>0</v>
      </c>
      <c r="V24127" t="s">
        <v>30</v>
      </c>
      <c r="W24127">
        <v>0</v>
      </c>
      <c r="X24127" t="s">
        <v>31</v>
      </c>
      <c r="Y24127">
        <v>30</v>
      </c>
    </row>
    <row r="24128" spans="1:25" hidden="1" x14ac:dyDescent="0.25">
      <c r="A24128">
        <v>6155672</v>
      </c>
      <c r="B24128">
        <v>61</v>
      </c>
      <c r="C24128" t="s">
        <v>25</v>
      </c>
      <c r="D24128">
        <v>1</v>
      </c>
      <c r="E24128">
        <v>20</v>
      </c>
      <c r="F24128" t="s">
        <v>936</v>
      </c>
      <c r="G24128" t="s">
        <v>30150</v>
      </c>
      <c r="H24128">
        <v>1</v>
      </c>
      <c r="I24128">
        <v>8</v>
      </c>
      <c r="J24128">
        <v>2018</v>
      </c>
      <c r="K24128">
        <v>17</v>
      </c>
      <c r="L24128">
        <v>5</v>
      </c>
      <c r="M24128">
        <v>2019</v>
      </c>
      <c r="N24128" t="s">
        <v>35</v>
      </c>
      <c r="O24128">
        <v>0</v>
      </c>
      <c r="P24128" t="s">
        <v>25</v>
      </c>
      <c r="Q24128">
        <v>20</v>
      </c>
      <c r="R24128" t="s">
        <v>29741</v>
      </c>
      <c r="S24128">
        <v>14200</v>
      </c>
      <c r="T24128" t="s">
        <v>29742</v>
      </c>
      <c r="U24128">
        <v>2</v>
      </c>
      <c r="V24128" t="s">
        <v>30</v>
      </c>
      <c r="W24128">
        <v>0</v>
      </c>
      <c r="X24128" t="s">
        <v>31</v>
      </c>
      <c r="Y24128">
        <v>18</v>
      </c>
    </row>
    <row r="24129" spans="1:25" hidden="1" x14ac:dyDescent="0.25">
      <c r="A24129">
        <v>6050405</v>
      </c>
      <c r="B24129">
        <v>60</v>
      </c>
      <c r="C24129" t="s">
        <v>25</v>
      </c>
      <c r="D24129">
        <v>1</v>
      </c>
      <c r="E24129">
        <v>267</v>
      </c>
      <c r="F24129" t="s">
        <v>936</v>
      </c>
      <c r="G24129" t="s">
        <v>30151</v>
      </c>
      <c r="H24129">
        <v>29</v>
      </c>
      <c r="I24129">
        <v>8</v>
      </c>
      <c r="J24129">
        <v>2018</v>
      </c>
      <c r="K24129">
        <v>9</v>
      </c>
      <c r="L24129">
        <v>1</v>
      </c>
      <c r="M24129">
        <v>2019</v>
      </c>
      <c r="N24129" t="s">
        <v>35</v>
      </c>
      <c r="O24129">
        <v>0</v>
      </c>
      <c r="P24129" t="s">
        <v>25</v>
      </c>
      <c r="Q24129">
        <v>24</v>
      </c>
      <c r="R24129" t="s">
        <v>29194</v>
      </c>
      <c r="S24129">
        <v>94800</v>
      </c>
      <c r="T24129" t="s">
        <v>11366</v>
      </c>
      <c r="U24129">
        <v>0</v>
      </c>
      <c r="V24129" t="s">
        <v>30</v>
      </c>
      <c r="W24129">
        <v>0</v>
      </c>
      <c r="X24129" t="s">
        <v>31</v>
      </c>
      <c r="Y24129">
        <v>30</v>
      </c>
    </row>
    <row r="24130" spans="1:25" hidden="1" x14ac:dyDescent="0.25">
      <c r="A24130">
        <v>6155673</v>
      </c>
      <c r="B24130">
        <v>61</v>
      </c>
      <c r="C24130" t="s">
        <v>25</v>
      </c>
      <c r="D24130">
        <v>1</v>
      </c>
      <c r="E24130">
        <v>65</v>
      </c>
      <c r="F24130" t="s">
        <v>936</v>
      </c>
      <c r="G24130" t="s">
        <v>30152</v>
      </c>
      <c r="H24130">
        <v>29</v>
      </c>
      <c r="I24130">
        <v>7</v>
      </c>
      <c r="J24130">
        <v>2019</v>
      </c>
      <c r="K24130">
        <v>18</v>
      </c>
      <c r="L24130">
        <v>12</v>
      </c>
      <c r="M24130">
        <v>2020</v>
      </c>
      <c r="N24130" t="s">
        <v>35</v>
      </c>
      <c r="O24130">
        <v>0</v>
      </c>
      <c r="P24130" t="s">
        <v>25</v>
      </c>
      <c r="Q24130">
        <v>20</v>
      </c>
      <c r="R24130" t="s">
        <v>29741</v>
      </c>
      <c r="S24130">
        <v>14200</v>
      </c>
      <c r="T24130" t="s">
        <v>29742</v>
      </c>
      <c r="U24130">
        <v>2</v>
      </c>
      <c r="V24130" t="s">
        <v>30</v>
      </c>
      <c r="W24130">
        <v>0</v>
      </c>
      <c r="X24130" t="s">
        <v>31</v>
      </c>
      <c r="Y24130">
        <v>18</v>
      </c>
    </row>
    <row r="24131" spans="1:25" hidden="1" x14ac:dyDescent="0.25">
      <c r="A24131">
        <v>6050406</v>
      </c>
      <c r="B24131">
        <v>60</v>
      </c>
      <c r="C24131" t="s">
        <v>25</v>
      </c>
      <c r="D24131">
        <v>1</v>
      </c>
      <c r="E24131">
        <v>260</v>
      </c>
      <c r="F24131" t="s">
        <v>936</v>
      </c>
      <c r="G24131" t="s">
        <v>30153</v>
      </c>
      <c r="H24131">
        <v>29</v>
      </c>
      <c r="I24131">
        <v>8</v>
      </c>
      <c r="J24131">
        <v>2018</v>
      </c>
      <c r="K24131">
        <v>7</v>
      </c>
      <c r="L24131">
        <v>5</v>
      </c>
      <c r="M24131">
        <v>2019</v>
      </c>
      <c r="N24131" t="s">
        <v>35</v>
      </c>
      <c r="O24131">
        <v>-35</v>
      </c>
      <c r="P24131" t="s">
        <v>25</v>
      </c>
      <c r="Q24131">
        <v>24</v>
      </c>
      <c r="R24131" t="s">
        <v>29194</v>
      </c>
      <c r="S24131">
        <v>94800</v>
      </c>
      <c r="T24131" t="s">
        <v>11366</v>
      </c>
      <c r="U24131">
        <v>0</v>
      </c>
      <c r="V24131" t="s">
        <v>30</v>
      </c>
      <c r="W24131">
        <v>0</v>
      </c>
      <c r="X24131" t="s">
        <v>31</v>
      </c>
      <c r="Y24131">
        <v>30</v>
      </c>
    </row>
    <row r="24132" spans="1:25" hidden="1" x14ac:dyDescent="0.25">
      <c r="A24132">
        <v>6155674</v>
      </c>
      <c r="B24132">
        <v>61</v>
      </c>
      <c r="C24132" t="s">
        <v>25</v>
      </c>
      <c r="D24132">
        <v>1</v>
      </c>
      <c r="E24132">
        <v>60</v>
      </c>
      <c r="F24132" t="s">
        <v>936</v>
      </c>
      <c r="G24132" t="s">
        <v>30154</v>
      </c>
      <c r="H24132">
        <v>15</v>
      </c>
      <c r="I24132">
        <v>1</v>
      </c>
      <c r="J24132">
        <v>2019</v>
      </c>
      <c r="K24132">
        <v>30</v>
      </c>
      <c r="L24132">
        <v>4</v>
      </c>
      <c r="M24132">
        <v>2020</v>
      </c>
      <c r="N24132" t="s">
        <v>35</v>
      </c>
      <c r="O24132">
        <v>0</v>
      </c>
      <c r="P24132" t="s">
        <v>25</v>
      </c>
      <c r="Q24132">
        <v>20</v>
      </c>
      <c r="R24132" t="s">
        <v>29741</v>
      </c>
      <c r="S24132">
        <v>14200</v>
      </c>
      <c r="T24132" t="s">
        <v>29742</v>
      </c>
      <c r="U24132">
        <v>2</v>
      </c>
      <c r="V24132" t="s">
        <v>30</v>
      </c>
      <c r="W24132">
        <v>0</v>
      </c>
      <c r="X24132" t="s">
        <v>31</v>
      </c>
      <c r="Y24132">
        <v>18</v>
      </c>
    </row>
    <row r="24133" spans="1:25" hidden="1" x14ac:dyDescent="0.25">
      <c r="A24133">
        <v>6050407</v>
      </c>
      <c r="B24133">
        <v>60</v>
      </c>
      <c r="C24133" t="s">
        <v>25</v>
      </c>
      <c r="D24133">
        <v>1</v>
      </c>
      <c r="E24133">
        <v>251</v>
      </c>
      <c r="F24133" t="s">
        <v>936</v>
      </c>
      <c r="G24133" t="s">
        <v>30155</v>
      </c>
      <c r="H24133">
        <v>29</v>
      </c>
      <c r="I24133">
        <v>8</v>
      </c>
      <c r="J24133">
        <v>2018</v>
      </c>
      <c r="K24133">
        <v>30</v>
      </c>
      <c r="L24133">
        <v>10</v>
      </c>
      <c r="M24133">
        <v>2019</v>
      </c>
      <c r="N24133" t="s">
        <v>35</v>
      </c>
      <c r="O24133">
        <v>-8.94</v>
      </c>
      <c r="P24133" t="s">
        <v>25</v>
      </c>
      <c r="Q24133">
        <v>24</v>
      </c>
      <c r="R24133" t="s">
        <v>29194</v>
      </c>
      <c r="S24133">
        <v>94800</v>
      </c>
      <c r="T24133" t="s">
        <v>11366</v>
      </c>
      <c r="U24133">
        <v>0</v>
      </c>
      <c r="V24133" t="s">
        <v>30</v>
      </c>
      <c r="W24133">
        <v>0</v>
      </c>
      <c r="X24133" t="s">
        <v>31</v>
      </c>
      <c r="Y24133">
        <v>30</v>
      </c>
    </row>
    <row r="24134" spans="1:25" hidden="1" x14ac:dyDescent="0.25">
      <c r="A24134">
        <v>6155675</v>
      </c>
      <c r="B24134">
        <v>61</v>
      </c>
      <c r="C24134" t="s">
        <v>25</v>
      </c>
      <c r="D24134">
        <v>1</v>
      </c>
      <c r="E24134">
        <v>98</v>
      </c>
      <c r="F24134" t="s">
        <v>936</v>
      </c>
      <c r="G24134" t="s">
        <v>30156</v>
      </c>
      <c r="H24134">
        <v>1</v>
      </c>
      <c r="I24134">
        <v>9</v>
      </c>
      <c r="J24134">
        <v>2020</v>
      </c>
      <c r="K24134">
        <v>31</v>
      </c>
      <c r="L24134">
        <v>5</v>
      </c>
      <c r="M24134">
        <v>2021</v>
      </c>
      <c r="N24134" t="s">
        <v>35</v>
      </c>
      <c r="O24134">
        <v>0</v>
      </c>
      <c r="P24134" t="s">
        <v>25</v>
      </c>
      <c r="Q24134">
        <v>20</v>
      </c>
      <c r="R24134" t="s">
        <v>29741</v>
      </c>
      <c r="S24134">
        <v>14200</v>
      </c>
      <c r="T24134" t="s">
        <v>29742</v>
      </c>
      <c r="U24134">
        <v>2</v>
      </c>
      <c r="V24134" t="s">
        <v>30</v>
      </c>
      <c r="W24134">
        <v>0</v>
      </c>
      <c r="X24134" t="s">
        <v>31</v>
      </c>
      <c r="Y24134">
        <v>18</v>
      </c>
    </row>
    <row r="24135" spans="1:25" hidden="1" x14ac:dyDescent="0.25">
      <c r="A24135">
        <v>6050408</v>
      </c>
      <c r="B24135">
        <v>60</v>
      </c>
      <c r="C24135" t="s">
        <v>25</v>
      </c>
      <c r="D24135">
        <v>1</v>
      </c>
      <c r="E24135">
        <v>362</v>
      </c>
      <c r="F24135" t="s">
        <v>936</v>
      </c>
      <c r="G24135" t="s">
        <v>30157</v>
      </c>
      <c r="H24135">
        <v>29</v>
      </c>
      <c r="I24135">
        <v>8</v>
      </c>
      <c r="J24135">
        <v>2018</v>
      </c>
      <c r="K24135">
        <v>13</v>
      </c>
      <c r="L24135">
        <v>11</v>
      </c>
      <c r="M24135">
        <v>2020</v>
      </c>
      <c r="N24135" t="s">
        <v>35</v>
      </c>
      <c r="O24135">
        <v>-15.07</v>
      </c>
      <c r="P24135" t="s">
        <v>25</v>
      </c>
      <c r="Q24135">
        <v>24</v>
      </c>
      <c r="R24135" t="s">
        <v>29194</v>
      </c>
      <c r="S24135">
        <v>94800</v>
      </c>
      <c r="T24135" t="s">
        <v>11366</v>
      </c>
      <c r="U24135">
        <v>0</v>
      </c>
      <c r="V24135" t="s">
        <v>30</v>
      </c>
      <c r="W24135">
        <v>0</v>
      </c>
      <c r="X24135" t="s">
        <v>31</v>
      </c>
      <c r="Y24135">
        <v>30</v>
      </c>
    </row>
    <row r="24136" spans="1:25" hidden="1" x14ac:dyDescent="0.25">
      <c r="A24136">
        <v>6155676</v>
      </c>
      <c r="B24136">
        <v>61</v>
      </c>
      <c r="C24136" t="s">
        <v>25</v>
      </c>
      <c r="D24136">
        <v>1</v>
      </c>
      <c r="E24136">
        <v>112</v>
      </c>
      <c r="F24136" t="s">
        <v>936</v>
      </c>
      <c r="G24136" t="s">
        <v>30158</v>
      </c>
      <c r="H24136">
        <v>21</v>
      </c>
      <c r="I24136">
        <v>8</v>
      </c>
      <c r="J24136">
        <v>2019</v>
      </c>
      <c r="K24136">
        <v>30</v>
      </c>
      <c r="L24136">
        <v>6</v>
      </c>
      <c r="M24136">
        <v>2020</v>
      </c>
      <c r="N24136" t="s">
        <v>35</v>
      </c>
      <c r="O24136">
        <v>0</v>
      </c>
      <c r="P24136" t="s">
        <v>25</v>
      </c>
      <c r="Q24136">
        <v>20</v>
      </c>
      <c r="R24136" t="s">
        <v>29741</v>
      </c>
      <c r="S24136">
        <v>14200</v>
      </c>
      <c r="T24136" t="s">
        <v>29742</v>
      </c>
      <c r="U24136">
        <v>2</v>
      </c>
      <c r="V24136" t="s">
        <v>30</v>
      </c>
      <c r="W24136">
        <v>0</v>
      </c>
      <c r="X24136" t="s">
        <v>31</v>
      </c>
      <c r="Y24136">
        <v>18</v>
      </c>
    </row>
    <row r="24137" spans="1:25" hidden="1" x14ac:dyDescent="0.25">
      <c r="A24137">
        <v>6050409</v>
      </c>
      <c r="B24137">
        <v>60</v>
      </c>
      <c r="C24137" t="s">
        <v>25</v>
      </c>
      <c r="D24137">
        <v>1</v>
      </c>
      <c r="E24137">
        <v>243</v>
      </c>
      <c r="F24137" t="s">
        <v>936</v>
      </c>
      <c r="G24137" t="s">
        <v>30159</v>
      </c>
      <c r="H24137">
        <v>29</v>
      </c>
      <c r="I24137">
        <v>8</v>
      </c>
      <c r="J24137">
        <v>2018</v>
      </c>
      <c r="K24137">
        <v>30</v>
      </c>
      <c r="L24137">
        <v>5</v>
      </c>
      <c r="M24137">
        <v>2019</v>
      </c>
      <c r="N24137" t="s">
        <v>35</v>
      </c>
      <c r="O24137">
        <v>-42</v>
      </c>
      <c r="P24137" t="s">
        <v>25</v>
      </c>
      <c r="Q24137">
        <v>24</v>
      </c>
      <c r="R24137" t="s">
        <v>29194</v>
      </c>
      <c r="S24137">
        <v>94800</v>
      </c>
      <c r="T24137" t="s">
        <v>11366</v>
      </c>
      <c r="U24137">
        <v>0</v>
      </c>
      <c r="V24137" t="s">
        <v>30</v>
      </c>
      <c r="W24137">
        <v>0</v>
      </c>
      <c r="X24137" t="s">
        <v>31</v>
      </c>
      <c r="Y24137">
        <v>30</v>
      </c>
    </row>
    <row r="24138" spans="1:25" hidden="1" x14ac:dyDescent="0.25">
      <c r="A24138">
        <v>6155677</v>
      </c>
      <c r="B24138">
        <v>61</v>
      </c>
      <c r="C24138" t="s">
        <v>25</v>
      </c>
      <c r="D24138">
        <v>1</v>
      </c>
      <c r="E24138">
        <v>3</v>
      </c>
      <c r="F24138" t="s">
        <v>936</v>
      </c>
      <c r="G24138" t="s">
        <v>30160</v>
      </c>
      <c r="H24138">
        <v>27</v>
      </c>
      <c r="I24138">
        <v>8</v>
      </c>
      <c r="J24138">
        <v>2018</v>
      </c>
      <c r="K24138">
        <v>31</v>
      </c>
      <c r="L24138">
        <v>5</v>
      </c>
      <c r="M24138">
        <v>2019</v>
      </c>
      <c r="N24138" t="s">
        <v>35</v>
      </c>
      <c r="O24138">
        <v>0</v>
      </c>
      <c r="P24138" t="s">
        <v>25</v>
      </c>
      <c r="Q24138">
        <v>20</v>
      </c>
      <c r="R24138" t="s">
        <v>29741</v>
      </c>
      <c r="S24138">
        <v>14200</v>
      </c>
      <c r="T24138" t="s">
        <v>29742</v>
      </c>
      <c r="U24138">
        <v>2</v>
      </c>
      <c r="V24138" t="s">
        <v>30</v>
      </c>
      <c r="W24138">
        <v>0</v>
      </c>
      <c r="X24138" t="s">
        <v>31</v>
      </c>
      <c r="Y24138">
        <v>18</v>
      </c>
    </row>
    <row r="24139" spans="1:25" hidden="1" x14ac:dyDescent="0.25">
      <c r="A24139">
        <v>6050410</v>
      </c>
      <c r="B24139">
        <v>60</v>
      </c>
      <c r="C24139" t="s">
        <v>25</v>
      </c>
      <c r="D24139">
        <v>1</v>
      </c>
      <c r="E24139">
        <v>308</v>
      </c>
      <c r="F24139" t="s">
        <v>936</v>
      </c>
      <c r="G24139" t="s">
        <v>30161</v>
      </c>
      <c r="H24139">
        <v>26</v>
      </c>
      <c r="I24139">
        <v>2</v>
      </c>
      <c r="J24139">
        <v>2021</v>
      </c>
      <c r="K24139">
        <v>25</v>
      </c>
      <c r="L24139">
        <v>6</v>
      </c>
      <c r="M24139">
        <v>2021</v>
      </c>
      <c r="N24139" t="s">
        <v>35</v>
      </c>
      <c r="O24139">
        <v>-287</v>
      </c>
      <c r="P24139" t="s">
        <v>25</v>
      </c>
      <c r="Q24139">
        <v>24</v>
      </c>
      <c r="R24139" t="s">
        <v>29194</v>
      </c>
      <c r="S24139">
        <v>94800</v>
      </c>
      <c r="T24139" t="s">
        <v>11366</v>
      </c>
      <c r="U24139">
        <v>0</v>
      </c>
      <c r="V24139" t="s">
        <v>30</v>
      </c>
      <c r="W24139">
        <v>0</v>
      </c>
      <c r="X24139" t="s">
        <v>31</v>
      </c>
      <c r="Y24139">
        <v>30</v>
      </c>
    </row>
    <row r="24140" spans="1:25" hidden="1" x14ac:dyDescent="0.25">
      <c r="A24140">
        <v>6155678</v>
      </c>
      <c r="B24140">
        <v>61</v>
      </c>
      <c r="C24140" t="s">
        <v>25</v>
      </c>
      <c r="D24140">
        <v>1</v>
      </c>
      <c r="E24140">
        <v>82</v>
      </c>
      <c r="F24140" t="s">
        <v>936</v>
      </c>
      <c r="G24140" t="s">
        <v>30162</v>
      </c>
      <c r="H24140">
        <v>10</v>
      </c>
      <c r="I24140">
        <v>8</v>
      </c>
      <c r="J24140">
        <v>2020</v>
      </c>
      <c r="K24140">
        <v>28</v>
      </c>
      <c r="L24140">
        <v>2</v>
      </c>
      <c r="M24140">
        <v>2021</v>
      </c>
      <c r="N24140" t="s">
        <v>35</v>
      </c>
      <c r="O24140">
        <v>0</v>
      </c>
      <c r="P24140" t="s">
        <v>25</v>
      </c>
      <c r="Q24140">
        <v>20</v>
      </c>
      <c r="R24140" t="s">
        <v>29741</v>
      </c>
      <c r="S24140">
        <v>14200</v>
      </c>
      <c r="T24140" t="s">
        <v>29742</v>
      </c>
      <c r="U24140">
        <v>2</v>
      </c>
      <c r="V24140" t="s">
        <v>30</v>
      </c>
      <c r="W24140">
        <v>0</v>
      </c>
      <c r="X24140" t="s">
        <v>31</v>
      </c>
      <c r="Y24140">
        <v>18</v>
      </c>
    </row>
    <row r="24141" spans="1:25" hidden="1" x14ac:dyDescent="0.25">
      <c r="A24141">
        <v>6050411</v>
      </c>
      <c r="B24141">
        <v>60</v>
      </c>
      <c r="C24141" t="s">
        <v>25</v>
      </c>
      <c r="D24141">
        <v>1</v>
      </c>
      <c r="E24141">
        <v>247</v>
      </c>
      <c r="F24141" t="s">
        <v>936</v>
      </c>
      <c r="G24141" t="s">
        <v>30163</v>
      </c>
      <c r="H24141">
        <v>29</v>
      </c>
      <c r="I24141">
        <v>8</v>
      </c>
      <c r="J24141">
        <v>2018</v>
      </c>
      <c r="K24141">
        <v>14</v>
      </c>
      <c r="L24141">
        <v>8</v>
      </c>
      <c r="M24141">
        <v>2020</v>
      </c>
      <c r="N24141" t="s">
        <v>35</v>
      </c>
      <c r="O24141">
        <v>0</v>
      </c>
      <c r="P24141" t="s">
        <v>25</v>
      </c>
      <c r="Q24141">
        <v>24</v>
      </c>
      <c r="R24141" t="s">
        <v>29194</v>
      </c>
      <c r="S24141">
        <v>94800</v>
      </c>
      <c r="T24141" t="s">
        <v>11366</v>
      </c>
      <c r="U24141">
        <v>0</v>
      </c>
      <c r="V24141" t="s">
        <v>30</v>
      </c>
      <c r="W24141">
        <v>0</v>
      </c>
      <c r="X24141" t="s">
        <v>31</v>
      </c>
      <c r="Y24141">
        <v>30</v>
      </c>
    </row>
    <row r="24142" spans="1:25" hidden="1" x14ac:dyDescent="0.25">
      <c r="A24142">
        <v>6155679</v>
      </c>
      <c r="B24142">
        <v>61</v>
      </c>
      <c r="C24142" t="s">
        <v>25</v>
      </c>
      <c r="D24142">
        <v>1</v>
      </c>
      <c r="E24142">
        <v>111</v>
      </c>
      <c r="F24142" t="s">
        <v>936</v>
      </c>
      <c r="G24142" t="s">
        <v>30164</v>
      </c>
      <c r="H24142">
        <v>31</v>
      </c>
      <c r="I24142">
        <v>7</v>
      </c>
      <c r="J24142">
        <v>2020</v>
      </c>
      <c r="K24142">
        <v>28</v>
      </c>
      <c r="L24142">
        <v>2</v>
      </c>
      <c r="M24142">
        <v>2021</v>
      </c>
      <c r="N24142" t="s">
        <v>35</v>
      </c>
      <c r="O24142">
        <v>0</v>
      </c>
      <c r="P24142" t="s">
        <v>25</v>
      </c>
      <c r="Q24142">
        <v>20</v>
      </c>
      <c r="R24142" t="s">
        <v>29741</v>
      </c>
      <c r="S24142">
        <v>14200</v>
      </c>
      <c r="T24142" t="s">
        <v>29742</v>
      </c>
      <c r="U24142">
        <v>2</v>
      </c>
      <c r="V24142" t="s">
        <v>30</v>
      </c>
      <c r="W24142">
        <v>0</v>
      </c>
      <c r="X24142" t="s">
        <v>31</v>
      </c>
      <c r="Y24142">
        <v>18</v>
      </c>
    </row>
    <row r="24143" spans="1:25" hidden="1" x14ac:dyDescent="0.25">
      <c r="A24143">
        <v>6050412</v>
      </c>
      <c r="B24143">
        <v>60</v>
      </c>
      <c r="C24143" t="s">
        <v>25</v>
      </c>
      <c r="D24143">
        <v>1</v>
      </c>
      <c r="E24143">
        <v>275</v>
      </c>
      <c r="F24143" t="s">
        <v>936</v>
      </c>
      <c r="G24143" t="s">
        <v>30165</v>
      </c>
      <c r="H24143">
        <v>29</v>
      </c>
      <c r="I24143">
        <v>8</v>
      </c>
      <c r="J24143">
        <v>2018</v>
      </c>
      <c r="K24143">
        <v>15</v>
      </c>
      <c r="L24143">
        <v>6</v>
      </c>
      <c r="M24143">
        <v>2019</v>
      </c>
      <c r="N24143" t="s">
        <v>35</v>
      </c>
      <c r="O24143">
        <v>-50</v>
      </c>
      <c r="P24143" t="s">
        <v>25</v>
      </c>
      <c r="Q24143">
        <v>24</v>
      </c>
      <c r="R24143" t="s">
        <v>29194</v>
      </c>
      <c r="S24143">
        <v>94800</v>
      </c>
      <c r="T24143" t="s">
        <v>11366</v>
      </c>
      <c r="U24143">
        <v>0</v>
      </c>
      <c r="V24143" t="s">
        <v>30</v>
      </c>
      <c r="W24143">
        <v>0</v>
      </c>
      <c r="X24143" t="s">
        <v>31</v>
      </c>
      <c r="Y24143">
        <v>30</v>
      </c>
    </row>
    <row r="24144" spans="1:25" hidden="1" x14ac:dyDescent="0.25">
      <c r="A24144">
        <v>6155680</v>
      </c>
      <c r="B24144">
        <v>61</v>
      </c>
      <c r="C24144" t="s">
        <v>25</v>
      </c>
      <c r="D24144">
        <v>1</v>
      </c>
      <c r="E24144">
        <v>93</v>
      </c>
      <c r="F24144" t="s">
        <v>936</v>
      </c>
      <c r="G24144" t="s">
        <v>30166</v>
      </c>
      <c r="H24144">
        <v>31</v>
      </c>
      <c r="I24144">
        <v>7</v>
      </c>
      <c r="J24144">
        <v>2020</v>
      </c>
      <c r="K24144">
        <v>11</v>
      </c>
      <c r="L24144">
        <v>7</v>
      </c>
      <c r="M24144">
        <v>2021</v>
      </c>
      <c r="N24144" t="s">
        <v>35</v>
      </c>
      <c r="O24144">
        <v>0</v>
      </c>
      <c r="P24144" t="s">
        <v>25</v>
      </c>
      <c r="Q24144">
        <v>20</v>
      </c>
      <c r="R24144" t="s">
        <v>29741</v>
      </c>
      <c r="S24144">
        <v>14200</v>
      </c>
      <c r="T24144" t="s">
        <v>29742</v>
      </c>
      <c r="U24144">
        <v>2</v>
      </c>
      <c r="V24144" t="s">
        <v>30</v>
      </c>
      <c r="W24144">
        <v>0</v>
      </c>
      <c r="X24144" t="s">
        <v>31</v>
      </c>
      <c r="Y24144">
        <v>18</v>
      </c>
    </row>
    <row r="24145" spans="1:25" hidden="1" x14ac:dyDescent="0.25">
      <c r="A24145">
        <v>6050413</v>
      </c>
      <c r="B24145">
        <v>60</v>
      </c>
      <c r="C24145" t="s">
        <v>25</v>
      </c>
      <c r="D24145">
        <v>1</v>
      </c>
      <c r="E24145">
        <v>224</v>
      </c>
      <c r="F24145" t="s">
        <v>936</v>
      </c>
      <c r="G24145" t="s">
        <v>30167</v>
      </c>
      <c r="H24145">
        <v>3</v>
      </c>
      <c r="I24145">
        <v>1</v>
      </c>
      <c r="J24145">
        <v>2020</v>
      </c>
      <c r="K24145">
        <v>28</v>
      </c>
      <c r="L24145">
        <v>11</v>
      </c>
      <c r="M24145">
        <v>2020</v>
      </c>
      <c r="N24145" t="s">
        <v>35</v>
      </c>
      <c r="O24145">
        <v>-36.22</v>
      </c>
      <c r="P24145" t="s">
        <v>25</v>
      </c>
      <c r="Q24145">
        <v>24</v>
      </c>
      <c r="R24145" t="s">
        <v>29194</v>
      </c>
      <c r="S24145">
        <v>94800</v>
      </c>
      <c r="T24145" t="s">
        <v>11366</v>
      </c>
      <c r="U24145">
        <v>0</v>
      </c>
      <c r="V24145" t="s">
        <v>30</v>
      </c>
      <c r="W24145">
        <v>0</v>
      </c>
      <c r="X24145" t="s">
        <v>31</v>
      </c>
      <c r="Y24145">
        <v>30</v>
      </c>
    </row>
    <row r="24146" spans="1:25" hidden="1" x14ac:dyDescent="0.25">
      <c r="A24146">
        <v>6155681</v>
      </c>
      <c r="B24146">
        <v>61</v>
      </c>
      <c r="C24146" t="s">
        <v>25</v>
      </c>
      <c r="D24146">
        <v>1</v>
      </c>
      <c r="E24146">
        <v>91</v>
      </c>
      <c r="F24146" t="s">
        <v>936</v>
      </c>
      <c r="G24146" t="s">
        <v>30168</v>
      </c>
      <c r="H24146">
        <v>21</v>
      </c>
      <c r="I24146">
        <v>8</v>
      </c>
      <c r="J24146">
        <v>2019</v>
      </c>
      <c r="K24146">
        <v>7</v>
      </c>
      <c r="L24146">
        <v>5</v>
      </c>
      <c r="M24146">
        <v>2020</v>
      </c>
      <c r="N24146" t="s">
        <v>35</v>
      </c>
      <c r="O24146">
        <v>0</v>
      </c>
      <c r="P24146" t="s">
        <v>25</v>
      </c>
      <c r="Q24146">
        <v>20</v>
      </c>
      <c r="R24146" t="s">
        <v>29741</v>
      </c>
      <c r="S24146">
        <v>14200</v>
      </c>
      <c r="T24146" t="s">
        <v>29742</v>
      </c>
      <c r="U24146">
        <v>2</v>
      </c>
      <c r="V24146" t="s">
        <v>30</v>
      </c>
      <c r="W24146">
        <v>0</v>
      </c>
      <c r="X24146" t="s">
        <v>31</v>
      </c>
      <c r="Y24146">
        <v>18</v>
      </c>
    </row>
    <row r="24147" spans="1:25" hidden="1" x14ac:dyDescent="0.25">
      <c r="A24147">
        <v>6050414</v>
      </c>
      <c r="B24147">
        <v>60</v>
      </c>
      <c r="C24147" t="s">
        <v>25</v>
      </c>
      <c r="D24147">
        <v>1</v>
      </c>
      <c r="E24147">
        <v>355</v>
      </c>
      <c r="F24147" t="s">
        <v>936</v>
      </c>
      <c r="G24147" t="s">
        <v>30169</v>
      </c>
      <c r="H24147">
        <v>29</v>
      </c>
      <c r="I24147">
        <v>8</v>
      </c>
      <c r="J24147">
        <v>2018</v>
      </c>
      <c r="K24147">
        <v>18</v>
      </c>
      <c r="L24147">
        <v>12</v>
      </c>
      <c r="M24147">
        <v>2019</v>
      </c>
      <c r="N24147" t="s">
        <v>35</v>
      </c>
      <c r="O24147">
        <v>0</v>
      </c>
      <c r="P24147" t="s">
        <v>25</v>
      </c>
      <c r="Q24147">
        <v>24</v>
      </c>
      <c r="R24147" t="s">
        <v>29194</v>
      </c>
      <c r="S24147">
        <v>94800</v>
      </c>
      <c r="T24147" t="s">
        <v>11366</v>
      </c>
      <c r="U24147">
        <v>0</v>
      </c>
      <c r="V24147" t="s">
        <v>30</v>
      </c>
      <c r="W24147">
        <v>0</v>
      </c>
      <c r="X24147" t="s">
        <v>31</v>
      </c>
      <c r="Y24147">
        <v>30</v>
      </c>
    </row>
    <row r="24148" spans="1:25" hidden="1" x14ac:dyDescent="0.25">
      <c r="A24148">
        <v>6155682</v>
      </c>
      <c r="B24148">
        <v>61</v>
      </c>
      <c r="C24148" t="s">
        <v>25</v>
      </c>
      <c r="D24148">
        <v>1</v>
      </c>
      <c r="E24148">
        <v>100</v>
      </c>
      <c r="F24148" t="s">
        <v>936</v>
      </c>
      <c r="G24148" t="s">
        <v>30170</v>
      </c>
      <c r="H24148">
        <v>1</v>
      </c>
      <c r="I24148">
        <v>11</v>
      </c>
      <c r="J24148">
        <v>2020</v>
      </c>
      <c r="K24148">
        <v>7</v>
      </c>
      <c r="L24148">
        <v>2</v>
      </c>
      <c r="M24148">
        <v>2021</v>
      </c>
      <c r="N24148" t="s">
        <v>35</v>
      </c>
      <c r="O24148">
        <v>0</v>
      </c>
      <c r="P24148" t="s">
        <v>25</v>
      </c>
      <c r="Q24148">
        <v>20</v>
      </c>
      <c r="R24148" t="s">
        <v>29741</v>
      </c>
      <c r="S24148">
        <v>14200</v>
      </c>
      <c r="T24148" t="s">
        <v>29742</v>
      </c>
      <c r="U24148">
        <v>2</v>
      </c>
      <c r="V24148" t="s">
        <v>30</v>
      </c>
      <c r="W24148">
        <v>0</v>
      </c>
      <c r="X24148" t="s">
        <v>31</v>
      </c>
      <c r="Y24148">
        <v>18</v>
      </c>
    </row>
    <row r="24149" spans="1:25" hidden="1" x14ac:dyDescent="0.25">
      <c r="A24149">
        <v>6050415</v>
      </c>
      <c r="B24149">
        <v>60</v>
      </c>
      <c r="C24149" t="s">
        <v>25</v>
      </c>
      <c r="D24149">
        <v>1</v>
      </c>
      <c r="E24149">
        <v>270</v>
      </c>
      <c r="F24149" t="s">
        <v>936</v>
      </c>
      <c r="G24149" t="s">
        <v>30171</v>
      </c>
      <c r="H24149">
        <v>29</v>
      </c>
      <c r="I24149">
        <v>8</v>
      </c>
      <c r="J24149">
        <v>2018</v>
      </c>
      <c r="K24149">
        <v>3</v>
      </c>
      <c r="L24149">
        <v>1</v>
      </c>
      <c r="M24149">
        <v>2019</v>
      </c>
      <c r="N24149" t="s">
        <v>35</v>
      </c>
      <c r="O24149">
        <v>-3</v>
      </c>
      <c r="P24149" t="s">
        <v>25</v>
      </c>
      <c r="Q24149">
        <v>24</v>
      </c>
      <c r="R24149" t="s">
        <v>29194</v>
      </c>
      <c r="S24149">
        <v>94800</v>
      </c>
      <c r="T24149" t="s">
        <v>11366</v>
      </c>
      <c r="U24149">
        <v>0</v>
      </c>
      <c r="V24149" t="s">
        <v>30</v>
      </c>
      <c r="W24149">
        <v>0</v>
      </c>
      <c r="X24149" t="s">
        <v>31</v>
      </c>
      <c r="Y24149">
        <v>30</v>
      </c>
    </row>
    <row r="24150" spans="1:25" hidden="1" x14ac:dyDescent="0.25">
      <c r="A24150">
        <v>6155683</v>
      </c>
      <c r="B24150">
        <v>61</v>
      </c>
      <c r="C24150" t="s">
        <v>25</v>
      </c>
      <c r="D24150">
        <v>1</v>
      </c>
      <c r="E24150">
        <v>16</v>
      </c>
      <c r="F24150" t="s">
        <v>936</v>
      </c>
      <c r="G24150" t="s">
        <v>30172</v>
      </c>
      <c r="H24150">
        <v>27</v>
      </c>
      <c r="I24150">
        <v>8</v>
      </c>
      <c r="J24150">
        <v>2018</v>
      </c>
      <c r="K24150">
        <v>30</v>
      </c>
      <c r="L24150">
        <v>4</v>
      </c>
      <c r="M24150">
        <v>2019</v>
      </c>
      <c r="N24150" t="s">
        <v>35</v>
      </c>
      <c r="O24150">
        <v>0</v>
      </c>
      <c r="P24150" t="s">
        <v>25</v>
      </c>
      <c r="Q24150">
        <v>20</v>
      </c>
      <c r="R24150" t="s">
        <v>29741</v>
      </c>
      <c r="S24150">
        <v>14200</v>
      </c>
      <c r="T24150" t="s">
        <v>29742</v>
      </c>
      <c r="U24150">
        <v>2</v>
      </c>
      <c r="V24150" t="s">
        <v>30</v>
      </c>
      <c r="W24150">
        <v>0</v>
      </c>
      <c r="X24150" t="s">
        <v>31</v>
      </c>
      <c r="Y24150">
        <v>18</v>
      </c>
    </row>
    <row r="24151" spans="1:25" hidden="1" x14ac:dyDescent="0.25">
      <c r="A24151">
        <v>6050416</v>
      </c>
      <c r="B24151">
        <v>60</v>
      </c>
      <c r="C24151" t="s">
        <v>25</v>
      </c>
      <c r="D24151">
        <v>1</v>
      </c>
      <c r="E24151">
        <v>359</v>
      </c>
      <c r="F24151" t="s">
        <v>936</v>
      </c>
      <c r="G24151" t="s">
        <v>30173</v>
      </c>
      <c r="H24151">
        <v>2</v>
      </c>
      <c r="I24151">
        <v>1</v>
      </c>
      <c r="J24151">
        <v>2020</v>
      </c>
      <c r="K24151">
        <v>5</v>
      </c>
      <c r="L24151">
        <v>8</v>
      </c>
      <c r="M24151">
        <v>2020</v>
      </c>
      <c r="N24151" t="s">
        <v>35</v>
      </c>
      <c r="O24151">
        <v>-267</v>
      </c>
      <c r="P24151" t="s">
        <v>25</v>
      </c>
      <c r="Q24151">
        <v>24</v>
      </c>
      <c r="R24151" t="s">
        <v>29194</v>
      </c>
      <c r="S24151">
        <v>94800</v>
      </c>
      <c r="T24151" t="s">
        <v>11366</v>
      </c>
      <c r="U24151">
        <v>0</v>
      </c>
      <c r="V24151" t="s">
        <v>30</v>
      </c>
      <c r="W24151">
        <v>0</v>
      </c>
      <c r="X24151" t="s">
        <v>31</v>
      </c>
      <c r="Y24151">
        <v>30</v>
      </c>
    </row>
    <row r="24152" spans="1:25" hidden="1" x14ac:dyDescent="0.25">
      <c r="A24152">
        <v>6155684</v>
      </c>
      <c r="B24152">
        <v>61</v>
      </c>
      <c r="C24152" t="s">
        <v>25</v>
      </c>
      <c r="D24152">
        <v>1</v>
      </c>
      <c r="E24152">
        <v>52</v>
      </c>
      <c r="F24152" t="s">
        <v>936</v>
      </c>
      <c r="G24152" t="s">
        <v>30174</v>
      </c>
      <c r="H24152">
        <v>1</v>
      </c>
      <c r="I24152">
        <v>9</v>
      </c>
      <c r="J24152">
        <v>2017</v>
      </c>
      <c r="K24152">
        <v>9</v>
      </c>
      <c r="L24152">
        <v>4</v>
      </c>
      <c r="M24152">
        <v>2019</v>
      </c>
      <c r="N24152" t="s">
        <v>35</v>
      </c>
      <c r="O24152">
        <v>0</v>
      </c>
      <c r="P24152" t="s">
        <v>25</v>
      </c>
      <c r="Q24152">
        <v>20</v>
      </c>
      <c r="R24152" t="s">
        <v>29741</v>
      </c>
      <c r="S24152">
        <v>14200</v>
      </c>
      <c r="T24152" t="s">
        <v>29742</v>
      </c>
      <c r="U24152">
        <v>2</v>
      </c>
      <c r="V24152" t="s">
        <v>30</v>
      </c>
      <c r="W24152">
        <v>0</v>
      </c>
      <c r="X24152" t="s">
        <v>31</v>
      </c>
      <c r="Y24152">
        <v>18</v>
      </c>
    </row>
    <row r="24153" spans="1:25" hidden="1" x14ac:dyDescent="0.25">
      <c r="A24153">
        <v>6050417</v>
      </c>
      <c r="B24153">
        <v>60</v>
      </c>
      <c r="C24153" t="s">
        <v>25</v>
      </c>
      <c r="D24153">
        <v>1</v>
      </c>
      <c r="E24153">
        <v>314</v>
      </c>
      <c r="F24153" t="s">
        <v>936</v>
      </c>
      <c r="G24153" t="s">
        <v>30175</v>
      </c>
      <c r="H24153">
        <v>15</v>
      </c>
      <c r="I24153">
        <v>6</v>
      </c>
      <c r="J24153">
        <v>2020</v>
      </c>
      <c r="K24153">
        <v>21</v>
      </c>
      <c r="L24153">
        <v>5</v>
      </c>
      <c r="M24153">
        <v>2021</v>
      </c>
      <c r="N24153" t="s">
        <v>35</v>
      </c>
      <c r="O24153">
        <v>-45</v>
      </c>
      <c r="P24153" t="s">
        <v>25</v>
      </c>
      <c r="Q24153">
        <v>24</v>
      </c>
      <c r="R24153" t="s">
        <v>29194</v>
      </c>
      <c r="S24153">
        <v>94800</v>
      </c>
      <c r="T24153" t="s">
        <v>11366</v>
      </c>
      <c r="U24153">
        <v>0</v>
      </c>
      <c r="V24153" t="s">
        <v>30</v>
      </c>
      <c r="W24153">
        <v>0</v>
      </c>
      <c r="X24153" t="s">
        <v>31</v>
      </c>
      <c r="Y24153">
        <v>30</v>
      </c>
    </row>
    <row r="24154" spans="1:25" hidden="1" x14ac:dyDescent="0.25">
      <c r="A24154">
        <v>6155685</v>
      </c>
      <c r="B24154">
        <v>61</v>
      </c>
      <c r="C24154" t="s">
        <v>25</v>
      </c>
      <c r="D24154">
        <v>1</v>
      </c>
      <c r="E24154">
        <v>59</v>
      </c>
      <c r="F24154" t="s">
        <v>936</v>
      </c>
      <c r="G24154" t="s">
        <v>30176</v>
      </c>
      <c r="H24154">
        <v>29</v>
      </c>
      <c r="I24154">
        <v>7</v>
      </c>
      <c r="J24154">
        <v>2019</v>
      </c>
      <c r="K24154">
        <v>9</v>
      </c>
      <c r="L24154">
        <v>3</v>
      </c>
      <c r="M24154">
        <v>2020</v>
      </c>
      <c r="N24154" t="s">
        <v>35</v>
      </c>
      <c r="O24154">
        <v>0</v>
      </c>
      <c r="P24154" t="s">
        <v>25</v>
      </c>
      <c r="Q24154">
        <v>20</v>
      </c>
      <c r="R24154" t="s">
        <v>29741</v>
      </c>
      <c r="S24154">
        <v>14200</v>
      </c>
      <c r="T24154" t="s">
        <v>29742</v>
      </c>
      <c r="U24154">
        <v>2</v>
      </c>
      <c r="V24154" t="s">
        <v>30</v>
      </c>
      <c r="W24154">
        <v>0</v>
      </c>
      <c r="X24154" t="s">
        <v>31</v>
      </c>
      <c r="Y24154">
        <v>18</v>
      </c>
    </row>
    <row r="24155" spans="1:25" hidden="1" x14ac:dyDescent="0.25">
      <c r="A24155">
        <v>6050418</v>
      </c>
      <c r="B24155">
        <v>60</v>
      </c>
      <c r="C24155" t="s">
        <v>25</v>
      </c>
      <c r="D24155">
        <v>1</v>
      </c>
      <c r="E24155">
        <v>361</v>
      </c>
      <c r="F24155" t="s">
        <v>936</v>
      </c>
      <c r="G24155" t="s">
        <v>30177</v>
      </c>
      <c r="H24155">
        <v>29</v>
      </c>
      <c r="I24155">
        <v>8</v>
      </c>
      <c r="J24155">
        <v>2018</v>
      </c>
      <c r="K24155">
        <v>31</v>
      </c>
      <c r="L24155">
        <v>3</v>
      </c>
      <c r="M24155">
        <v>2020</v>
      </c>
      <c r="N24155" t="s">
        <v>35</v>
      </c>
      <c r="O24155">
        <v>-34.619999999999997</v>
      </c>
      <c r="P24155" t="s">
        <v>25</v>
      </c>
      <c r="Q24155">
        <v>24</v>
      </c>
      <c r="R24155" t="s">
        <v>29194</v>
      </c>
      <c r="S24155">
        <v>94800</v>
      </c>
      <c r="T24155" t="s">
        <v>11366</v>
      </c>
      <c r="U24155">
        <v>0</v>
      </c>
      <c r="V24155" t="s">
        <v>30</v>
      </c>
      <c r="W24155">
        <v>0</v>
      </c>
      <c r="X24155" t="s">
        <v>31</v>
      </c>
      <c r="Y24155">
        <v>30</v>
      </c>
    </row>
    <row r="24156" spans="1:25" hidden="1" x14ac:dyDescent="0.25">
      <c r="A24156">
        <v>6155686</v>
      </c>
      <c r="B24156">
        <v>61</v>
      </c>
      <c r="C24156" t="s">
        <v>25</v>
      </c>
      <c r="D24156">
        <v>1</v>
      </c>
      <c r="E24156">
        <v>99</v>
      </c>
      <c r="F24156" t="s">
        <v>936</v>
      </c>
      <c r="G24156" t="s">
        <v>30178</v>
      </c>
      <c r="H24156">
        <v>30</v>
      </c>
      <c r="I24156">
        <v>7</v>
      </c>
      <c r="J24156">
        <v>2018</v>
      </c>
      <c r="K24156">
        <v>1</v>
      </c>
      <c r="L24156">
        <v>5</v>
      </c>
      <c r="M24156">
        <v>2019</v>
      </c>
      <c r="N24156" t="s">
        <v>35</v>
      </c>
      <c r="O24156">
        <v>0</v>
      </c>
      <c r="P24156" t="s">
        <v>25</v>
      </c>
      <c r="Q24156">
        <v>20</v>
      </c>
      <c r="R24156" t="s">
        <v>29741</v>
      </c>
      <c r="S24156">
        <v>14200</v>
      </c>
      <c r="T24156" t="s">
        <v>29742</v>
      </c>
      <c r="U24156">
        <v>2</v>
      </c>
      <c r="V24156" t="s">
        <v>30</v>
      </c>
      <c r="W24156">
        <v>0</v>
      </c>
      <c r="X24156" t="s">
        <v>31</v>
      </c>
      <c r="Y24156">
        <v>18</v>
      </c>
    </row>
    <row r="24157" spans="1:25" hidden="1" x14ac:dyDescent="0.25">
      <c r="A24157">
        <v>6050419</v>
      </c>
      <c r="B24157">
        <v>60</v>
      </c>
      <c r="C24157" t="s">
        <v>25</v>
      </c>
      <c r="D24157">
        <v>1</v>
      </c>
      <c r="E24157">
        <v>300</v>
      </c>
      <c r="F24157" t="s">
        <v>936</v>
      </c>
      <c r="G24157" t="s">
        <v>30179</v>
      </c>
      <c r="H24157">
        <v>29</v>
      </c>
      <c r="I24157">
        <v>8</v>
      </c>
      <c r="J24157">
        <v>2018</v>
      </c>
      <c r="K24157">
        <v>31</v>
      </c>
      <c r="L24157">
        <v>1</v>
      </c>
      <c r="M24157">
        <v>2020</v>
      </c>
      <c r="N24157" t="s">
        <v>35</v>
      </c>
      <c r="O24157">
        <v>-138.49</v>
      </c>
      <c r="P24157" t="s">
        <v>25</v>
      </c>
      <c r="Q24157">
        <v>24</v>
      </c>
      <c r="R24157" t="s">
        <v>29194</v>
      </c>
      <c r="S24157">
        <v>94800</v>
      </c>
      <c r="T24157" t="s">
        <v>11366</v>
      </c>
      <c r="U24157">
        <v>0</v>
      </c>
      <c r="V24157" t="s">
        <v>30</v>
      </c>
      <c r="W24157">
        <v>0</v>
      </c>
      <c r="X24157" t="s">
        <v>31</v>
      </c>
      <c r="Y24157">
        <v>30</v>
      </c>
    </row>
    <row r="24158" spans="1:25" hidden="1" x14ac:dyDescent="0.25">
      <c r="A24158">
        <v>6155687</v>
      </c>
      <c r="B24158">
        <v>61</v>
      </c>
      <c r="C24158" t="s">
        <v>25</v>
      </c>
      <c r="D24158">
        <v>1</v>
      </c>
      <c r="E24158">
        <v>117</v>
      </c>
      <c r="F24158" t="s">
        <v>936</v>
      </c>
      <c r="G24158" t="s">
        <v>30180</v>
      </c>
      <c r="H24158">
        <v>21</v>
      </c>
      <c r="I24158">
        <v>8</v>
      </c>
      <c r="J24158">
        <v>2019</v>
      </c>
      <c r="K24158">
        <v>30</v>
      </c>
      <c r="L24158">
        <v>6</v>
      </c>
      <c r="M24158">
        <v>2020</v>
      </c>
      <c r="N24158" t="s">
        <v>35</v>
      </c>
      <c r="O24158">
        <v>0</v>
      </c>
      <c r="P24158" t="s">
        <v>25</v>
      </c>
      <c r="Q24158">
        <v>20</v>
      </c>
      <c r="R24158" t="s">
        <v>29741</v>
      </c>
      <c r="S24158">
        <v>14200</v>
      </c>
      <c r="T24158" t="s">
        <v>29742</v>
      </c>
      <c r="U24158">
        <v>2</v>
      </c>
      <c r="V24158" t="s">
        <v>30</v>
      </c>
      <c r="W24158">
        <v>0</v>
      </c>
      <c r="X24158" t="s">
        <v>31</v>
      </c>
      <c r="Y24158">
        <v>18</v>
      </c>
    </row>
    <row r="24159" spans="1:25" hidden="1" x14ac:dyDescent="0.25">
      <c r="A24159">
        <v>6050420</v>
      </c>
      <c r="B24159">
        <v>60</v>
      </c>
      <c r="C24159" t="s">
        <v>25</v>
      </c>
      <c r="D24159">
        <v>1</v>
      </c>
      <c r="E24159">
        <v>316</v>
      </c>
      <c r="F24159" t="s">
        <v>936</v>
      </c>
      <c r="G24159" t="s">
        <v>30181</v>
      </c>
      <c r="H24159">
        <v>29</v>
      </c>
      <c r="I24159">
        <v>8</v>
      </c>
      <c r="J24159">
        <v>2018</v>
      </c>
      <c r="K24159">
        <v>24</v>
      </c>
      <c r="L24159">
        <v>5</v>
      </c>
      <c r="M24159">
        <v>2020</v>
      </c>
      <c r="N24159" t="s">
        <v>35</v>
      </c>
      <c r="O24159">
        <v>0</v>
      </c>
      <c r="P24159" t="s">
        <v>25</v>
      </c>
      <c r="Q24159">
        <v>24</v>
      </c>
      <c r="R24159" t="s">
        <v>29194</v>
      </c>
      <c r="S24159">
        <v>94800</v>
      </c>
      <c r="T24159" t="s">
        <v>11366</v>
      </c>
      <c r="U24159">
        <v>0</v>
      </c>
      <c r="V24159" t="s">
        <v>30</v>
      </c>
      <c r="W24159">
        <v>0</v>
      </c>
      <c r="X24159" t="s">
        <v>31</v>
      </c>
      <c r="Y24159">
        <v>30</v>
      </c>
    </row>
    <row r="24160" spans="1:25" hidden="1" x14ac:dyDescent="0.25">
      <c r="A24160">
        <v>6155688</v>
      </c>
      <c r="B24160">
        <v>61</v>
      </c>
      <c r="C24160" t="s">
        <v>25</v>
      </c>
      <c r="D24160">
        <v>1</v>
      </c>
      <c r="E24160">
        <v>15</v>
      </c>
      <c r="F24160" t="s">
        <v>936</v>
      </c>
      <c r="G24160" t="s">
        <v>30182</v>
      </c>
      <c r="H24160">
        <v>27</v>
      </c>
      <c r="I24160">
        <v>8</v>
      </c>
      <c r="J24160">
        <v>2018</v>
      </c>
      <c r="K24160">
        <v>2</v>
      </c>
      <c r="L24160">
        <v>5</v>
      </c>
      <c r="M24160">
        <v>2019</v>
      </c>
      <c r="N24160" t="s">
        <v>35</v>
      </c>
      <c r="O24160">
        <v>0</v>
      </c>
      <c r="P24160" t="s">
        <v>25</v>
      </c>
      <c r="Q24160">
        <v>20</v>
      </c>
      <c r="R24160" t="s">
        <v>29741</v>
      </c>
      <c r="S24160">
        <v>14200</v>
      </c>
      <c r="T24160" t="s">
        <v>29742</v>
      </c>
      <c r="U24160">
        <v>2</v>
      </c>
      <c r="V24160" t="s">
        <v>30</v>
      </c>
      <c r="W24160">
        <v>0</v>
      </c>
      <c r="X24160" t="s">
        <v>31</v>
      </c>
      <c r="Y24160">
        <v>18</v>
      </c>
    </row>
    <row r="24161" spans="1:25" hidden="1" x14ac:dyDescent="0.25">
      <c r="A24161">
        <v>6050421</v>
      </c>
      <c r="B24161">
        <v>60</v>
      </c>
      <c r="C24161" t="s">
        <v>25</v>
      </c>
      <c r="D24161">
        <v>1</v>
      </c>
      <c r="E24161">
        <v>368</v>
      </c>
      <c r="F24161" t="s">
        <v>936</v>
      </c>
      <c r="G24161" t="s">
        <v>30183</v>
      </c>
      <c r="H24161">
        <v>29</v>
      </c>
      <c r="I24161">
        <v>8</v>
      </c>
      <c r="J24161">
        <v>2018</v>
      </c>
      <c r="K24161">
        <v>1</v>
      </c>
      <c r="L24161">
        <v>3</v>
      </c>
      <c r="M24161">
        <v>2020</v>
      </c>
      <c r="N24161" t="s">
        <v>35</v>
      </c>
      <c r="O24161">
        <v>-107.5</v>
      </c>
      <c r="P24161" t="s">
        <v>25</v>
      </c>
      <c r="Q24161">
        <v>24</v>
      </c>
      <c r="R24161" t="s">
        <v>29194</v>
      </c>
      <c r="S24161">
        <v>94800</v>
      </c>
      <c r="T24161" t="s">
        <v>11366</v>
      </c>
      <c r="U24161">
        <v>0</v>
      </c>
      <c r="V24161" t="s">
        <v>30</v>
      </c>
      <c r="W24161">
        <v>0</v>
      </c>
      <c r="X24161" t="s">
        <v>31</v>
      </c>
      <c r="Y24161">
        <v>30</v>
      </c>
    </row>
    <row r="24162" spans="1:25" hidden="1" x14ac:dyDescent="0.25">
      <c r="A24162">
        <v>6155689</v>
      </c>
      <c r="B24162">
        <v>61</v>
      </c>
      <c r="C24162" t="s">
        <v>25</v>
      </c>
      <c r="D24162">
        <v>1</v>
      </c>
      <c r="E24162">
        <v>5</v>
      </c>
      <c r="F24162" t="s">
        <v>936</v>
      </c>
      <c r="G24162" t="s">
        <v>30184</v>
      </c>
      <c r="H24162">
        <v>29</v>
      </c>
      <c r="I24162">
        <v>7</v>
      </c>
      <c r="J24162">
        <v>2019</v>
      </c>
      <c r="K24162">
        <v>1</v>
      </c>
      <c r="L24162">
        <v>6</v>
      </c>
      <c r="M24162">
        <v>2020</v>
      </c>
      <c r="N24162" t="s">
        <v>35</v>
      </c>
      <c r="O24162">
        <v>0</v>
      </c>
      <c r="P24162" t="s">
        <v>25</v>
      </c>
      <c r="Q24162">
        <v>20</v>
      </c>
      <c r="R24162" t="s">
        <v>29741</v>
      </c>
      <c r="S24162">
        <v>14200</v>
      </c>
      <c r="T24162" t="s">
        <v>29742</v>
      </c>
      <c r="U24162">
        <v>2</v>
      </c>
      <c r="V24162" t="s">
        <v>30</v>
      </c>
      <c r="W24162">
        <v>0</v>
      </c>
      <c r="X24162" t="s">
        <v>31</v>
      </c>
      <c r="Y24162">
        <v>18</v>
      </c>
    </row>
    <row r="24163" spans="1:25" hidden="1" x14ac:dyDescent="0.25">
      <c r="A24163">
        <v>6050422</v>
      </c>
      <c r="B24163">
        <v>60</v>
      </c>
      <c r="C24163" t="s">
        <v>25</v>
      </c>
      <c r="D24163">
        <v>1</v>
      </c>
      <c r="E24163">
        <v>356</v>
      </c>
      <c r="F24163" t="s">
        <v>936</v>
      </c>
      <c r="G24163" t="s">
        <v>30185</v>
      </c>
      <c r="H24163">
        <v>29</v>
      </c>
      <c r="I24163">
        <v>8</v>
      </c>
      <c r="J24163">
        <v>2018</v>
      </c>
      <c r="K24163">
        <v>28</v>
      </c>
      <c r="L24163">
        <v>2</v>
      </c>
      <c r="M24163">
        <v>2019</v>
      </c>
      <c r="N24163" t="s">
        <v>35</v>
      </c>
      <c r="O24163">
        <v>0</v>
      </c>
      <c r="P24163" t="s">
        <v>25</v>
      </c>
      <c r="Q24163">
        <v>24</v>
      </c>
      <c r="R24163" t="s">
        <v>29194</v>
      </c>
      <c r="S24163">
        <v>94800</v>
      </c>
      <c r="T24163" t="s">
        <v>11366</v>
      </c>
      <c r="U24163">
        <v>0</v>
      </c>
      <c r="V24163" t="s">
        <v>30</v>
      </c>
      <c r="W24163">
        <v>0</v>
      </c>
      <c r="X24163" t="s">
        <v>31</v>
      </c>
      <c r="Y24163">
        <v>30</v>
      </c>
    </row>
    <row r="24164" spans="1:25" hidden="1" x14ac:dyDescent="0.25">
      <c r="A24164">
        <v>6155690</v>
      </c>
      <c r="B24164">
        <v>61</v>
      </c>
      <c r="C24164" t="s">
        <v>25</v>
      </c>
      <c r="D24164">
        <v>1</v>
      </c>
      <c r="E24164">
        <v>63</v>
      </c>
      <c r="F24164" t="s">
        <v>936</v>
      </c>
      <c r="G24164" t="s">
        <v>30186</v>
      </c>
      <c r="H24164">
        <v>7</v>
      </c>
      <c r="I24164">
        <v>10</v>
      </c>
      <c r="J24164">
        <v>2019</v>
      </c>
      <c r="K24164">
        <v>30</v>
      </c>
      <c r="L24164">
        <v>4</v>
      </c>
      <c r="M24164">
        <v>2020</v>
      </c>
      <c r="N24164" t="s">
        <v>35</v>
      </c>
      <c r="O24164">
        <v>0</v>
      </c>
      <c r="P24164" t="s">
        <v>25</v>
      </c>
      <c r="Q24164">
        <v>20</v>
      </c>
      <c r="R24164" t="s">
        <v>29741</v>
      </c>
      <c r="S24164">
        <v>14200</v>
      </c>
      <c r="T24164" t="s">
        <v>29742</v>
      </c>
      <c r="U24164">
        <v>2</v>
      </c>
      <c r="V24164" t="s">
        <v>30</v>
      </c>
      <c r="W24164">
        <v>0</v>
      </c>
      <c r="X24164" t="s">
        <v>31</v>
      </c>
      <c r="Y24164">
        <v>18</v>
      </c>
    </row>
    <row r="24165" spans="1:25" hidden="1" x14ac:dyDescent="0.25">
      <c r="A24165">
        <v>6050423</v>
      </c>
      <c r="B24165">
        <v>60</v>
      </c>
      <c r="C24165" t="s">
        <v>25</v>
      </c>
      <c r="D24165">
        <v>1</v>
      </c>
      <c r="E24165">
        <v>281</v>
      </c>
      <c r="F24165" t="s">
        <v>936</v>
      </c>
      <c r="G24165" t="s">
        <v>30187</v>
      </c>
      <c r="H24165">
        <v>29</v>
      </c>
      <c r="I24165">
        <v>8</v>
      </c>
      <c r="J24165">
        <v>2018</v>
      </c>
      <c r="K24165">
        <v>30</v>
      </c>
      <c r="L24165">
        <v>9</v>
      </c>
      <c r="M24165">
        <v>2020</v>
      </c>
      <c r="N24165" t="s">
        <v>35</v>
      </c>
      <c r="O24165">
        <v>0</v>
      </c>
      <c r="P24165" t="s">
        <v>25</v>
      </c>
      <c r="Q24165">
        <v>24</v>
      </c>
      <c r="R24165" t="s">
        <v>29194</v>
      </c>
      <c r="S24165">
        <v>94800</v>
      </c>
      <c r="T24165" t="s">
        <v>11366</v>
      </c>
      <c r="U24165">
        <v>0</v>
      </c>
      <c r="V24165" t="s">
        <v>30</v>
      </c>
      <c r="W24165">
        <v>0</v>
      </c>
      <c r="X24165" t="s">
        <v>31</v>
      </c>
      <c r="Y24165">
        <v>30</v>
      </c>
    </row>
    <row r="24166" spans="1:25" hidden="1" x14ac:dyDescent="0.25">
      <c r="A24166">
        <v>6155691</v>
      </c>
      <c r="B24166">
        <v>61</v>
      </c>
      <c r="C24166" t="s">
        <v>25</v>
      </c>
      <c r="D24166">
        <v>1</v>
      </c>
      <c r="E24166">
        <v>92</v>
      </c>
      <c r="F24166" t="s">
        <v>936</v>
      </c>
      <c r="G24166" t="s">
        <v>30188</v>
      </c>
      <c r="H24166">
        <v>30</v>
      </c>
      <c r="I24166">
        <v>7</v>
      </c>
      <c r="J24166">
        <v>2020</v>
      </c>
      <c r="K24166">
        <v>11</v>
      </c>
      <c r="L24166">
        <v>1</v>
      </c>
      <c r="M24166">
        <v>2021</v>
      </c>
      <c r="N24166" t="s">
        <v>35</v>
      </c>
      <c r="O24166">
        <v>0</v>
      </c>
      <c r="P24166" t="s">
        <v>25</v>
      </c>
      <c r="Q24166">
        <v>20</v>
      </c>
      <c r="R24166" t="s">
        <v>29741</v>
      </c>
      <c r="S24166">
        <v>14200</v>
      </c>
      <c r="T24166" t="s">
        <v>29742</v>
      </c>
      <c r="U24166">
        <v>2</v>
      </c>
      <c r="V24166" t="s">
        <v>30</v>
      </c>
      <c r="W24166">
        <v>0</v>
      </c>
      <c r="X24166" t="s">
        <v>31</v>
      </c>
      <c r="Y24166">
        <v>18</v>
      </c>
    </row>
    <row r="24167" spans="1:25" hidden="1" x14ac:dyDescent="0.25">
      <c r="A24167">
        <v>6050424</v>
      </c>
      <c r="B24167">
        <v>60</v>
      </c>
      <c r="C24167" t="s">
        <v>25</v>
      </c>
      <c r="D24167">
        <v>1</v>
      </c>
      <c r="E24167">
        <v>379</v>
      </c>
      <c r="F24167" t="s">
        <v>936</v>
      </c>
      <c r="G24167" t="s">
        <v>30189</v>
      </c>
      <c r="H24167">
        <v>1</v>
      </c>
      <c r="I24167">
        <v>2</v>
      </c>
      <c r="J24167">
        <v>2019</v>
      </c>
      <c r="K24167">
        <v>26</v>
      </c>
      <c r="L24167">
        <v>7</v>
      </c>
      <c r="M24167">
        <v>2019</v>
      </c>
      <c r="N24167" t="s">
        <v>35</v>
      </c>
      <c r="O24167">
        <v>0</v>
      </c>
      <c r="P24167" t="s">
        <v>25</v>
      </c>
      <c r="Q24167">
        <v>24</v>
      </c>
      <c r="R24167" t="s">
        <v>29194</v>
      </c>
      <c r="S24167">
        <v>94800</v>
      </c>
      <c r="T24167" t="s">
        <v>11366</v>
      </c>
      <c r="U24167">
        <v>0</v>
      </c>
      <c r="V24167" t="s">
        <v>30</v>
      </c>
      <c r="W24167">
        <v>0</v>
      </c>
      <c r="X24167" t="s">
        <v>31</v>
      </c>
      <c r="Y24167">
        <v>30</v>
      </c>
    </row>
    <row r="24168" spans="1:25" hidden="1" x14ac:dyDescent="0.25">
      <c r="A24168">
        <v>6155692</v>
      </c>
      <c r="B24168">
        <v>61</v>
      </c>
      <c r="C24168" t="s">
        <v>25</v>
      </c>
      <c r="D24168">
        <v>1</v>
      </c>
      <c r="E24168">
        <v>101</v>
      </c>
      <c r="F24168" t="s">
        <v>936</v>
      </c>
      <c r="G24168" t="s">
        <v>30190</v>
      </c>
      <c r="H24168">
        <v>5</v>
      </c>
      <c r="I24168">
        <v>8</v>
      </c>
      <c r="J24168">
        <v>2019</v>
      </c>
      <c r="K24168">
        <v>25</v>
      </c>
      <c r="L24168">
        <v>4</v>
      </c>
      <c r="M24168">
        <v>2020</v>
      </c>
      <c r="N24168" t="s">
        <v>35</v>
      </c>
      <c r="O24168">
        <v>0</v>
      </c>
      <c r="P24168" t="s">
        <v>25</v>
      </c>
      <c r="Q24168">
        <v>20</v>
      </c>
      <c r="R24168" t="s">
        <v>29741</v>
      </c>
      <c r="S24168">
        <v>14200</v>
      </c>
      <c r="T24168" t="s">
        <v>29742</v>
      </c>
      <c r="U24168">
        <v>2</v>
      </c>
      <c r="V24168" t="s">
        <v>30</v>
      </c>
      <c r="W24168">
        <v>0</v>
      </c>
      <c r="X24168" t="s">
        <v>31</v>
      </c>
      <c r="Y24168">
        <v>18</v>
      </c>
    </row>
    <row r="24169" spans="1:25" hidden="1" x14ac:dyDescent="0.25">
      <c r="A24169">
        <v>6050425</v>
      </c>
      <c r="B24169">
        <v>60</v>
      </c>
      <c r="C24169" t="s">
        <v>25</v>
      </c>
      <c r="D24169">
        <v>1</v>
      </c>
      <c r="E24169">
        <v>315</v>
      </c>
      <c r="F24169" t="s">
        <v>936</v>
      </c>
      <c r="G24169" t="s">
        <v>30191</v>
      </c>
      <c r="H24169">
        <v>29</v>
      </c>
      <c r="I24169">
        <v>8</v>
      </c>
      <c r="J24169">
        <v>2018</v>
      </c>
      <c r="K24169">
        <v>30</v>
      </c>
      <c r="L24169">
        <v>6</v>
      </c>
      <c r="M24169">
        <v>2021</v>
      </c>
      <c r="N24169" t="s">
        <v>35</v>
      </c>
      <c r="O24169">
        <v>-35</v>
      </c>
      <c r="P24169" t="s">
        <v>25</v>
      </c>
      <c r="Q24169">
        <v>24</v>
      </c>
      <c r="R24169" t="s">
        <v>29194</v>
      </c>
      <c r="S24169">
        <v>94800</v>
      </c>
      <c r="T24169" t="s">
        <v>11366</v>
      </c>
      <c r="U24169">
        <v>0</v>
      </c>
      <c r="V24169" t="s">
        <v>30</v>
      </c>
      <c r="W24169">
        <v>0</v>
      </c>
      <c r="X24169" t="s">
        <v>31</v>
      </c>
      <c r="Y24169">
        <v>30</v>
      </c>
    </row>
    <row r="24170" spans="1:25" hidden="1" x14ac:dyDescent="0.25">
      <c r="A24170">
        <v>6155693</v>
      </c>
      <c r="B24170">
        <v>61</v>
      </c>
      <c r="C24170" t="s">
        <v>25</v>
      </c>
      <c r="D24170">
        <v>1</v>
      </c>
      <c r="E24170">
        <v>103</v>
      </c>
      <c r="F24170" t="s">
        <v>936</v>
      </c>
      <c r="G24170" t="s">
        <v>30192</v>
      </c>
      <c r="H24170">
        <v>4</v>
      </c>
      <c r="I24170">
        <v>1</v>
      </c>
      <c r="J24170">
        <v>2021</v>
      </c>
      <c r="K24170">
        <v>30</v>
      </c>
      <c r="L24170">
        <v>6</v>
      </c>
      <c r="M24170">
        <v>2021</v>
      </c>
      <c r="N24170" t="s">
        <v>35</v>
      </c>
      <c r="O24170">
        <v>0</v>
      </c>
      <c r="P24170" t="s">
        <v>25</v>
      </c>
      <c r="Q24170">
        <v>20</v>
      </c>
      <c r="R24170" t="s">
        <v>29741</v>
      </c>
      <c r="S24170">
        <v>14200</v>
      </c>
      <c r="T24170" t="s">
        <v>29742</v>
      </c>
      <c r="U24170">
        <v>2</v>
      </c>
      <c r="V24170" t="s">
        <v>30</v>
      </c>
      <c r="W24170">
        <v>0</v>
      </c>
      <c r="X24170" t="s">
        <v>31</v>
      </c>
      <c r="Y24170">
        <v>18</v>
      </c>
    </row>
    <row r="24171" spans="1:25" hidden="1" x14ac:dyDescent="0.25">
      <c r="A24171">
        <v>6050426</v>
      </c>
      <c r="B24171">
        <v>60</v>
      </c>
      <c r="C24171" t="s">
        <v>25</v>
      </c>
      <c r="D24171">
        <v>1</v>
      </c>
      <c r="E24171">
        <v>329</v>
      </c>
      <c r="F24171" t="s">
        <v>936</v>
      </c>
      <c r="G24171" t="s">
        <v>30193</v>
      </c>
      <c r="H24171">
        <v>1</v>
      </c>
      <c r="I24171">
        <v>4</v>
      </c>
      <c r="J24171">
        <v>2021</v>
      </c>
      <c r="K24171">
        <v>11</v>
      </c>
      <c r="L24171">
        <v>9</v>
      </c>
      <c r="M24171">
        <v>2021</v>
      </c>
      <c r="N24171" t="s">
        <v>35</v>
      </c>
      <c r="O24171">
        <v>-35</v>
      </c>
      <c r="P24171" t="s">
        <v>25</v>
      </c>
      <c r="Q24171">
        <v>24</v>
      </c>
      <c r="R24171" t="s">
        <v>29194</v>
      </c>
      <c r="S24171">
        <v>94800</v>
      </c>
      <c r="T24171" t="s">
        <v>11366</v>
      </c>
      <c r="U24171">
        <v>0</v>
      </c>
      <c r="V24171" t="s">
        <v>30</v>
      </c>
      <c r="W24171">
        <v>0</v>
      </c>
      <c r="X24171" t="s">
        <v>31</v>
      </c>
      <c r="Y24171">
        <v>30</v>
      </c>
    </row>
    <row r="24172" spans="1:25" hidden="1" x14ac:dyDescent="0.25">
      <c r="A24172">
        <v>6155694</v>
      </c>
      <c r="B24172">
        <v>61</v>
      </c>
      <c r="C24172" t="s">
        <v>25</v>
      </c>
      <c r="D24172">
        <v>1</v>
      </c>
      <c r="E24172">
        <v>35</v>
      </c>
      <c r="F24172" t="s">
        <v>936</v>
      </c>
      <c r="G24172" t="s">
        <v>30194</v>
      </c>
      <c r="H24172">
        <v>27</v>
      </c>
      <c r="I24172">
        <v>8</v>
      </c>
      <c r="J24172">
        <v>2019</v>
      </c>
      <c r="K24172">
        <v>11</v>
      </c>
      <c r="L24172">
        <v>6</v>
      </c>
      <c r="M24172">
        <v>2020</v>
      </c>
      <c r="N24172" t="s">
        <v>35</v>
      </c>
      <c r="O24172">
        <v>0</v>
      </c>
      <c r="P24172" t="s">
        <v>25</v>
      </c>
      <c r="Q24172">
        <v>20</v>
      </c>
      <c r="R24172" t="s">
        <v>29741</v>
      </c>
      <c r="S24172">
        <v>14200</v>
      </c>
      <c r="T24172" t="s">
        <v>29742</v>
      </c>
      <c r="U24172">
        <v>2</v>
      </c>
      <c r="V24172" t="s">
        <v>30</v>
      </c>
      <c r="W24172">
        <v>0</v>
      </c>
      <c r="X24172" t="s">
        <v>31</v>
      </c>
      <c r="Y24172">
        <v>18</v>
      </c>
    </row>
    <row r="24173" spans="1:25" hidden="1" x14ac:dyDescent="0.25">
      <c r="A24173">
        <v>6050427</v>
      </c>
      <c r="B24173">
        <v>60</v>
      </c>
      <c r="C24173" t="s">
        <v>25</v>
      </c>
      <c r="D24173">
        <v>1</v>
      </c>
      <c r="E24173">
        <v>376</v>
      </c>
      <c r="F24173" t="s">
        <v>936</v>
      </c>
      <c r="G24173" t="s">
        <v>30195</v>
      </c>
      <c r="H24173">
        <v>29</v>
      </c>
      <c r="I24173">
        <v>1</v>
      </c>
      <c r="J24173">
        <v>2019</v>
      </c>
      <c r="K24173">
        <v>31</v>
      </c>
      <c r="L24173">
        <v>1</v>
      </c>
      <c r="M24173">
        <v>2020</v>
      </c>
      <c r="N24173" t="s">
        <v>35</v>
      </c>
      <c r="O24173">
        <v>-95.49</v>
      </c>
      <c r="P24173" t="s">
        <v>25</v>
      </c>
      <c r="Q24173">
        <v>24</v>
      </c>
      <c r="R24173" t="s">
        <v>29194</v>
      </c>
      <c r="S24173">
        <v>94800</v>
      </c>
      <c r="T24173" t="s">
        <v>11366</v>
      </c>
      <c r="U24173">
        <v>0</v>
      </c>
      <c r="V24173" t="s">
        <v>30</v>
      </c>
      <c r="W24173">
        <v>0</v>
      </c>
      <c r="X24173" t="s">
        <v>31</v>
      </c>
      <c r="Y24173">
        <v>30</v>
      </c>
    </row>
    <row r="24174" spans="1:25" hidden="1" x14ac:dyDescent="0.25">
      <c r="A24174">
        <v>6155695</v>
      </c>
      <c r="B24174">
        <v>61</v>
      </c>
      <c r="C24174" t="s">
        <v>25</v>
      </c>
      <c r="D24174">
        <v>1</v>
      </c>
      <c r="E24174">
        <v>34</v>
      </c>
      <c r="F24174" t="s">
        <v>936</v>
      </c>
      <c r="G24174" t="s">
        <v>30196</v>
      </c>
      <c r="H24174">
        <v>27</v>
      </c>
      <c r="I24174">
        <v>8</v>
      </c>
      <c r="J24174">
        <v>2019</v>
      </c>
      <c r="K24174">
        <v>11</v>
      </c>
      <c r="L24174">
        <v>6</v>
      </c>
      <c r="M24174">
        <v>2020</v>
      </c>
      <c r="N24174" t="s">
        <v>35</v>
      </c>
      <c r="O24174">
        <v>0</v>
      </c>
      <c r="P24174" t="s">
        <v>25</v>
      </c>
      <c r="Q24174">
        <v>20</v>
      </c>
      <c r="R24174" t="s">
        <v>29741</v>
      </c>
      <c r="S24174">
        <v>14200</v>
      </c>
      <c r="T24174" t="s">
        <v>29742</v>
      </c>
      <c r="U24174">
        <v>2</v>
      </c>
      <c r="V24174" t="s">
        <v>30</v>
      </c>
      <c r="W24174">
        <v>0</v>
      </c>
      <c r="X24174" t="s">
        <v>31</v>
      </c>
      <c r="Y24174">
        <v>18</v>
      </c>
    </row>
    <row r="24175" spans="1:25" hidden="1" x14ac:dyDescent="0.25">
      <c r="A24175">
        <v>6050428</v>
      </c>
      <c r="B24175">
        <v>60</v>
      </c>
      <c r="C24175" t="s">
        <v>25</v>
      </c>
      <c r="D24175">
        <v>1</v>
      </c>
      <c r="E24175">
        <v>376</v>
      </c>
      <c r="F24175" t="s">
        <v>936</v>
      </c>
      <c r="G24175" t="s">
        <v>30197</v>
      </c>
      <c r="H24175">
        <v>29</v>
      </c>
      <c r="I24175">
        <v>8</v>
      </c>
      <c r="J24175">
        <v>2018</v>
      </c>
      <c r="K24175">
        <v>28</v>
      </c>
      <c r="L24175">
        <v>1</v>
      </c>
      <c r="M24175">
        <v>2019</v>
      </c>
      <c r="N24175" t="s">
        <v>35</v>
      </c>
      <c r="O24175">
        <v>0</v>
      </c>
      <c r="P24175" t="s">
        <v>25</v>
      </c>
      <c r="Q24175">
        <v>24</v>
      </c>
      <c r="R24175" t="s">
        <v>29194</v>
      </c>
      <c r="S24175">
        <v>94800</v>
      </c>
      <c r="T24175" t="s">
        <v>11366</v>
      </c>
      <c r="U24175">
        <v>0</v>
      </c>
      <c r="V24175" t="s">
        <v>30</v>
      </c>
      <c r="W24175">
        <v>0</v>
      </c>
      <c r="X24175" t="s">
        <v>31</v>
      </c>
      <c r="Y24175">
        <v>30</v>
      </c>
    </row>
    <row r="24176" spans="1:25" hidden="1" x14ac:dyDescent="0.25">
      <c r="A24176">
        <v>6155696</v>
      </c>
      <c r="B24176">
        <v>61</v>
      </c>
      <c r="C24176" t="s">
        <v>25</v>
      </c>
      <c r="D24176">
        <v>1</v>
      </c>
      <c r="E24176">
        <v>25</v>
      </c>
      <c r="F24176" t="s">
        <v>936</v>
      </c>
      <c r="G24176" t="s">
        <v>30198</v>
      </c>
      <c r="H24176">
        <v>1</v>
      </c>
      <c r="I24176">
        <v>9</v>
      </c>
      <c r="J24176">
        <v>2018</v>
      </c>
      <c r="K24176">
        <v>5</v>
      </c>
      <c r="L24176">
        <v>4</v>
      </c>
      <c r="M24176">
        <v>2019</v>
      </c>
      <c r="N24176" t="s">
        <v>35</v>
      </c>
      <c r="O24176">
        <v>0</v>
      </c>
      <c r="P24176" t="s">
        <v>25</v>
      </c>
      <c r="Q24176">
        <v>20</v>
      </c>
      <c r="R24176" t="s">
        <v>29741</v>
      </c>
      <c r="S24176">
        <v>14200</v>
      </c>
      <c r="T24176" t="s">
        <v>29742</v>
      </c>
      <c r="U24176">
        <v>2</v>
      </c>
      <c r="V24176" t="s">
        <v>30</v>
      </c>
      <c r="W24176">
        <v>0</v>
      </c>
      <c r="X24176" t="s">
        <v>31</v>
      </c>
      <c r="Y24176">
        <v>18</v>
      </c>
    </row>
    <row r="24177" spans="1:25" hidden="1" x14ac:dyDescent="0.25">
      <c r="A24177">
        <v>6050429</v>
      </c>
      <c r="B24177">
        <v>60</v>
      </c>
      <c r="C24177" t="s">
        <v>25</v>
      </c>
      <c r="D24177">
        <v>1</v>
      </c>
      <c r="E24177">
        <v>234</v>
      </c>
      <c r="F24177" t="s">
        <v>936</v>
      </c>
      <c r="G24177" t="s">
        <v>30199</v>
      </c>
      <c r="H24177">
        <v>29</v>
      </c>
      <c r="I24177">
        <v>8</v>
      </c>
      <c r="J24177">
        <v>2018</v>
      </c>
      <c r="K24177">
        <v>30</v>
      </c>
      <c r="L24177">
        <v>8</v>
      </c>
      <c r="M24177">
        <v>2021</v>
      </c>
      <c r="N24177" t="s">
        <v>35</v>
      </c>
      <c r="O24177">
        <v>-40</v>
      </c>
      <c r="P24177" t="s">
        <v>25</v>
      </c>
      <c r="Q24177">
        <v>24</v>
      </c>
      <c r="R24177" t="s">
        <v>29194</v>
      </c>
      <c r="S24177">
        <v>94800</v>
      </c>
      <c r="T24177" t="s">
        <v>11366</v>
      </c>
      <c r="U24177">
        <v>0</v>
      </c>
      <c r="V24177" t="s">
        <v>30</v>
      </c>
      <c r="W24177">
        <v>0</v>
      </c>
      <c r="X24177" t="s">
        <v>31</v>
      </c>
      <c r="Y24177">
        <v>30</v>
      </c>
    </row>
    <row r="24178" spans="1:25" hidden="1" x14ac:dyDescent="0.25">
      <c r="A24178">
        <v>6155697</v>
      </c>
      <c r="B24178">
        <v>61</v>
      </c>
      <c r="C24178" t="s">
        <v>25</v>
      </c>
      <c r="D24178">
        <v>1</v>
      </c>
      <c r="E24178">
        <v>24</v>
      </c>
      <c r="F24178" t="s">
        <v>936</v>
      </c>
      <c r="G24178" t="s">
        <v>30200</v>
      </c>
      <c r="H24178">
        <v>28</v>
      </c>
      <c r="I24178">
        <v>8</v>
      </c>
      <c r="J24178">
        <v>2019</v>
      </c>
      <c r="K24178">
        <v>21</v>
      </c>
      <c r="L24178">
        <v>4</v>
      </c>
      <c r="M24178">
        <v>2020</v>
      </c>
      <c r="N24178" t="s">
        <v>35</v>
      </c>
      <c r="O24178">
        <v>0</v>
      </c>
      <c r="P24178" t="s">
        <v>25</v>
      </c>
      <c r="Q24178">
        <v>20</v>
      </c>
      <c r="R24178" t="s">
        <v>29741</v>
      </c>
      <c r="S24178">
        <v>14200</v>
      </c>
      <c r="T24178" t="s">
        <v>29742</v>
      </c>
      <c r="U24178">
        <v>2</v>
      </c>
      <c r="V24178" t="s">
        <v>30</v>
      </c>
      <c r="W24178">
        <v>0</v>
      </c>
      <c r="X24178" t="s">
        <v>31</v>
      </c>
      <c r="Y24178">
        <v>18</v>
      </c>
    </row>
    <row r="24179" spans="1:25" hidden="1" x14ac:dyDescent="0.25">
      <c r="A24179">
        <v>6050430</v>
      </c>
      <c r="B24179">
        <v>60</v>
      </c>
      <c r="C24179" t="s">
        <v>25</v>
      </c>
      <c r="D24179">
        <v>1</v>
      </c>
      <c r="E24179">
        <v>322</v>
      </c>
      <c r="F24179" t="s">
        <v>936</v>
      </c>
      <c r="G24179" t="s">
        <v>30201</v>
      </c>
      <c r="H24179">
        <v>2</v>
      </c>
      <c r="I24179">
        <v>1</v>
      </c>
      <c r="J24179">
        <v>2020</v>
      </c>
      <c r="K24179">
        <v>29</v>
      </c>
      <c r="L24179">
        <v>6</v>
      </c>
      <c r="M24179">
        <v>2020</v>
      </c>
      <c r="N24179" t="s">
        <v>35</v>
      </c>
      <c r="O24179">
        <v>-18.03</v>
      </c>
      <c r="P24179" t="s">
        <v>25</v>
      </c>
      <c r="Q24179">
        <v>24</v>
      </c>
      <c r="R24179" t="s">
        <v>29194</v>
      </c>
      <c r="S24179">
        <v>94800</v>
      </c>
      <c r="T24179" t="s">
        <v>11366</v>
      </c>
      <c r="U24179">
        <v>0</v>
      </c>
      <c r="V24179" t="s">
        <v>30</v>
      </c>
      <c r="W24179">
        <v>0</v>
      </c>
      <c r="X24179" t="s">
        <v>31</v>
      </c>
      <c r="Y24179">
        <v>30</v>
      </c>
    </row>
    <row r="24180" spans="1:25" hidden="1" x14ac:dyDescent="0.25">
      <c r="A24180">
        <v>6155698</v>
      </c>
      <c r="B24180">
        <v>61</v>
      </c>
      <c r="C24180" t="s">
        <v>25</v>
      </c>
      <c r="D24180">
        <v>1</v>
      </c>
      <c r="E24180">
        <v>24</v>
      </c>
      <c r="F24180" t="s">
        <v>936</v>
      </c>
      <c r="G24180" t="s">
        <v>30202</v>
      </c>
      <c r="H24180">
        <v>27</v>
      </c>
      <c r="I24180">
        <v>8</v>
      </c>
      <c r="J24180">
        <v>2018</v>
      </c>
      <c r="K24180">
        <v>30</v>
      </c>
      <c r="L24180">
        <v>4</v>
      </c>
      <c r="M24180">
        <v>2019</v>
      </c>
      <c r="N24180" t="s">
        <v>35</v>
      </c>
      <c r="O24180">
        <v>0</v>
      </c>
      <c r="P24180" t="s">
        <v>25</v>
      </c>
      <c r="Q24180">
        <v>20</v>
      </c>
      <c r="R24180" t="s">
        <v>29741</v>
      </c>
      <c r="S24180">
        <v>14200</v>
      </c>
      <c r="T24180" t="s">
        <v>29742</v>
      </c>
      <c r="U24180">
        <v>2</v>
      </c>
      <c r="V24180" t="s">
        <v>30</v>
      </c>
      <c r="W24180">
        <v>0</v>
      </c>
      <c r="X24180" t="s">
        <v>31</v>
      </c>
      <c r="Y24180">
        <v>18</v>
      </c>
    </row>
    <row r="24181" spans="1:25" hidden="1" x14ac:dyDescent="0.25">
      <c r="A24181">
        <v>6050431</v>
      </c>
      <c r="B24181">
        <v>60</v>
      </c>
      <c r="C24181" t="s">
        <v>25</v>
      </c>
      <c r="D24181">
        <v>1</v>
      </c>
      <c r="E24181">
        <v>351</v>
      </c>
      <c r="F24181" t="s">
        <v>936</v>
      </c>
      <c r="G24181" t="s">
        <v>30203</v>
      </c>
      <c r="H24181">
        <v>2</v>
      </c>
      <c r="I24181">
        <v>10</v>
      </c>
      <c r="J24181">
        <v>2020</v>
      </c>
      <c r="K24181">
        <v>5</v>
      </c>
      <c r="L24181">
        <v>3</v>
      </c>
      <c r="M24181">
        <v>2021</v>
      </c>
      <c r="N24181" t="s">
        <v>35</v>
      </c>
      <c r="O24181">
        <v>-23.84</v>
      </c>
      <c r="P24181" t="s">
        <v>25</v>
      </c>
      <c r="Q24181">
        <v>24</v>
      </c>
      <c r="R24181" t="s">
        <v>29194</v>
      </c>
      <c r="S24181">
        <v>94800</v>
      </c>
      <c r="T24181" t="s">
        <v>11366</v>
      </c>
      <c r="U24181">
        <v>0</v>
      </c>
      <c r="V24181" t="s">
        <v>30</v>
      </c>
      <c r="W24181">
        <v>0</v>
      </c>
      <c r="X24181" t="s">
        <v>31</v>
      </c>
      <c r="Y24181">
        <v>30</v>
      </c>
    </row>
    <row r="24182" spans="1:25" hidden="1" x14ac:dyDescent="0.25">
      <c r="A24182">
        <v>6155699</v>
      </c>
      <c r="B24182">
        <v>61</v>
      </c>
      <c r="C24182" t="s">
        <v>25</v>
      </c>
      <c r="D24182">
        <v>1</v>
      </c>
      <c r="E24182">
        <v>7</v>
      </c>
      <c r="F24182" t="s">
        <v>936</v>
      </c>
      <c r="G24182" t="s">
        <v>30204</v>
      </c>
      <c r="H24182">
        <v>18</v>
      </c>
      <c r="I24182">
        <v>5</v>
      </c>
      <c r="J24182">
        <v>2019</v>
      </c>
      <c r="K24182">
        <v>3</v>
      </c>
      <c r="L24182">
        <v>7</v>
      </c>
      <c r="M24182">
        <v>2019</v>
      </c>
      <c r="N24182" t="s">
        <v>35</v>
      </c>
      <c r="O24182">
        <v>0</v>
      </c>
      <c r="P24182" t="s">
        <v>25</v>
      </c>
      <c r="Q24182">
        <v>20</v>
      </c>
      <c r="R24182" t="s">
        <v>29741</v>
      </c>
      <c r="S24182">
        <v>14200</v>
      </c>
      <c r="T24182" t="s">
        <v>29742</v>
      </c>
      <c r="U24182">
        <v>2</v>
      </c>
      <c r="V24182" t="s">
        <v>30</v>
      </c>
      <c r="W24182">
        <v>0</v>
      </c>
      <c r="X24182" t="s">
        <v>31</v>
      </c>
      <c r="Y24182">
        <v>18</v>
      </c>
    </row>
    <row r="24183" spans="1:25" hidden="1" x14ac:dyDescent="0.25">
      <c r="A24183">
        <v>6050432</v>
      </c>
      <c r="B24183">
        <v>60</v>
      </c>
      <c r="C24183" t="s">
        <v>25</v>
      </c>
      <c r="D24183">
        <v>1</v>
      </c>
      <c r="E24183">
        <v>358</v>
      </c>
      <c r="F24183" t="s">
        <v>936</v>
      </c>
      <c r="G24183" t="s">
        <v>30205</v>
      </c>
      <c r="H24183">
        <v>29</v>
      </c>
      <c r="I24183">
        <v>8</v>
      </c>
      <c r="J24183">
        <v>2018</v>
      </c>
      <c r="K24183">
        <v>30</v>
      </c>
      <c r="L24183">
        <v>4</v>
      </c>
      <c r="M24183">
        <v>2019</v>
      </c>
      <c r="N24183" t="s">
        <v>35</v>
      </c>
      <c r="O24183">
        <v>-35</v>
      </c>
      <c r="P24183" t="s">
        <v>25</v>
      </c>
      <c r="Q24183">
        <v>24</v>
      </c>
      <c r="R24183" t="s">
        <v>29194</v>
      </c>
      <c r="S24183">
        <v>94800</v>
      </c>
      <c r="T24183" t="s">
        <v>11366</v>
      </c>
      <c r="U24183">
        <v>0</v>
      </c>
      <c r="V24183" t="s">
        <v>30</v>
      </c>
      <c r="W24183">
        <v>0</v>
      </c>
      <c r="X24183" t="s">
        <v>31</v>
      </c>
      <c r="Y24183">
        <v>30</v>
      </c>
    </row>
    <row r="24184" spans="1:25" hidden="1" x14ac:dyDescent="0.25">
      <c r="A24184">
        <v>6155700</v>
      </c>
      <c r="B24184">
        <v>61</v>
      </c>
      <c r="C24184" t="s">
        <v>25</v>
      </c>
      <c r="D24184">
        <v>1</v>
      </c>
      <c r="E24184">
        <v>98</v>
      </c>
      <c r="F24184" t="s">
        <v>936</v>
      </c>
      <c r="G24184" t="s">
        <v>30206</v>
      </c>
      <c r="H24184">
        <v>1</v>
      </c>
      <c r="I24184">
        <v>9</v>
      </c>
      <c r="J24184">
        <v>2018</v>
      </c>
      <c r="K24184">
        <v>17</v>
      </c>
      <c r="L24184">
        <v>5</v>
      </c>
      <c r="M24184">
        <v>2019</v>
      </c>
      <c r="N24184" t="s">
        <v>35</v>
      </c>
      <c r="O24184">
        <v>0</v>
      </c>
      <c r="P24184" t="s">
        <v>25</v>
      </c>
      <c r="Q24184">
        <v>20</v>
      </c>
      <c r="R24184" t="s">
        <v>29741</v>
      </c>
      <c r="S24184">
        <v>14200</v>
      </c>
      <c r="T24184" t="s">
        <v>29742</v>
      </c>
      <c r="U24184">
        <v>2</v>
      </c>
      <c r="V24184" t="s">
        <v>30</v>
      </c>
      <c r="W24184">
        <v>0</v>
      </c>
      <c r="X24184" t="s">
        <v>31</v>
      </c>
      <c r="Y24184">
        <v>18</v>
      </c>
    </row>
    <row r="24185" spans="1:25" hidden="1" x14ac:dyDescent="0.25">
      <c r="A24185">
        <v>6050433</v>
      </c>
      <c r="B24185">
        <v>60</v>
      </c>
      <c r="C24185" t="s">
        <v>25</v>
      </c>
      <c r="D24185">
        <v>1</v>
      </c>
      <c r="E24185">
        <v>229</v>
      </c>
      <c r="F24185" t="s">
        <v>936</v>
      </c>
      <c r="G24185" t="s">
        <v>30207</v>
      </c>
      <c r="H24185">
        <v>30</v>
      </c>
      <c r="I24185">
        <v>12</v>
      </c>
      <c r="J24185">
        <v>2020</v>
      </c>
      <c r="K24185">
        <v>2</v>
      </c>
      <c r="L24185">
        <v>7</v>
      </c>
      <c r="M24185">
        <v>2021</v>
      </c>
      <c r="N24185" t="s">
        <v>35</v>
      </c>
      <c r="O24185">
        <v>-50</v>
      </c>
      <c r="P24185" t="s">
        <v>25</v>
      </c>
      <c r="Q24185">
        <v>24</v>
      </c>
      <c r="R24185" t="s">
        <v>29194</v>
      </c>
      <c r="S24185">
        <v>94800</v>
      </c>
      <c r="T24185" t="s">
        <v>11366</v>
      </c>
      <c r="U24185">
        <v>0</v>
      </c>
      <c r="V24185" t="s">
        <v>30</v>
      </c>
      <c r="W24185">
        <v>0</v>
      </c>
      <c r="X24185" t="s">
        <v>31</v>
      </c>
      <c r="Y24185">
        <v>30</v>
      </c>
    </row>
    <row r="24186" spans="1:25" hidden="1" x14ac:dyDescent="0.25">
      <c r="A24186">
        <v>6155701</v>
      </c>
      <c r="B24186">
        <v>61</v>
      </c>
      <c r="C24186" t="s">
        <v>25</v>
      </c>
      <c r="D24186">
        <v>1</v>
      </c>
      <c r="E24186">
        <v>53</v>
      </c>
      <c r="F24186" t="s">
        <v>936</v>
      </c>
      <c r="G24186" t="s">
        <v>30208</v>
      </c>
      <c r="H24186">
        <v>13</v>
      </c>
      <c r="I24186">
        <v>8</v>
      </c>
      <c r="J24186">
        <v>2019</v>
      </c>
      <c r="K24186">
        <v>31</v>
      </c>
      <c r="L24186">
        <v>5</v>
      </c>
      <c r="M24186">
        <v>2020</v>
      </c>
      <c r="N24186" t="s">
        <v>35</v>
      </c>
      <c r="O24186">
        <v>0</v>
      </c>
      <c r="P24186" t="s">
        <v>25</v>
      </c>
      <c r="Q24186">
        <v>20</v>
      </c>
      <c r="R24186" t="s">
        <v>29741</v>
      </c>
      <c r="S24186">
        <v>14200</v>
      </c>
      <c r="T24186" t="s">
        <v>29742</v>
      </c>
      <c r="U24186">
        <v>2</v>
      </c>
      <c r="V24186" t="s">
        <v>30</v>
      </c>
      <c r="W24186">
        <v>0</v>
      </c>
      <c r="X24186" t="s">
        <v>31</v>
      </c>
      <c r="Y24186">
        <v>18</v>
      </c>
    </row>
    <row r="24187" spans="1:25" hidden="1" x14ac:dyDescent="0.25">
      <c r="A24187">
        <v>6050434</v>
      </c>
      <c r="B24187">
        <v>60</v>
      </c>
      <c r="C24187" t="s">
        <v>25</v>
      </c>
      <c r="D24187">
        <v>1</v>
      </c>
      <c r="E24187">
        <v>353</v>
      </c>
      <c r="F24187" t="s">
        <v>936</v>
      </c>
      <c r="G24187" t="s">
        <v>30209</v>
      </c>
      <c r="H24187">
        <v>29</v>
      </c>
      <c r="I24187">
        <v>8</v>
      </c>
      <c r="J24187">
        <v>2018</v>
      </c>
      <c r="K24187">
        <v>31</v>
      </c>
      <c r="L24187">
        <v>7</v>
      </c>
      <c r="M24187">
        <v>2021</v>
      </c>
      <c r="N24187" t="s">
        <v>35</v>
      </c>
      <c r="O24187">
        <v>-55</v>
      </c>
      <c r="P24187" t="s">
        <v>25</v>
      </c>
      <c r="Q24187">
        <v>24</v>
      </c>
      <c r="R24187" t="s">
        <v>29194</v>
      </c>
      <c r="S24187">
        <v>94800</v>
      </c>
      <c r="T24187" t="s">
        <v>11366</v>
      </c>
      <c r="U24187">
        <v>0</v>
      </c>
      <c r="V24187" t="s">
        <v>30</v>
      </c>
      <c r="W24187">
        <v>0</v>
      </c>
      <c r="X24187" t="s">
        <v>31</v>
      </c>
      <c r="Y24187">
        <v>30</v>
      </c>
    </row>
    <row r="24188" spans="1:25" hidden="1" x14ac:dyDescent="0.25">
      <c r="A24188">
        <v>6155702</v>
      </c>
      <c r="B24188">
        <v>61</v>
      </c>
      <c r="C24188" t="s">
        <v>25</v>
      </c>
      <c r="D24188">
        <v>1</v>
      </c>
      <c r="E24188">
        <v>55</v>
      </c>
      <c r="F24188" t="s">
        <v>936</v>
      </c>
      <c r="G24188" t="s">
        <v>30210</v>
      </c>
      <c r="H24188">
        <v>4</v>
      </c>
      <c r="I24188">
        <v>1</v>
      </c>
      <c r="J24188">
        <v>2019</v>
      </c>
      <c r="K24188">
        <v>31</v>
      </c>
      <c r="L24188">
        <v>5</v>
      </c>
      <c r="M24188">
        <v>2019</v>
      </c>
      <c r="N24188" t="s">
        <v>35</v>
      </c>
      <c r="O24188">
        <v>0</v>
      </c>
      <c r="P24188" t="s">
        <v>25</v>
      </c>
      <c r="Q24188">
        <v>20</v>
      </c>
      <c r="R24188" t="s">
        <v>29741</v>
      </c>
      <c r="S24188">
        <v>14200</v>
      </c>
      <c r="T24188" t="s">
        <v>29742</v>
      </c>
      <c r="U24188">
        <v>2</v>
      </c>
      <c r="V24188" t="s">
        <v>30</v>
      </c>
      <c r="W24188">
        <v>0</v>
      </c>
      <c r="X24188" t="s">
        <v>31</v>
      </c>
      <c r="Y24188">
        <v>18</v>
      </c>
    </row>
    <row r="24189" spans="1:25" hidden="1" x14ac:dyDescent="0.25">
      <c r="A24189">
        <v>6050435</v>
      </c>
      <c r="B24189">
        <v>60</v>
      </c>
      <c r="C24189" t="s">
        <v>25</v>
      </c>
      <c r="D24189">
        <v>1</v>
      </c>
      <c r="E24189">
        <v>215</v>
      </c>
      <c r="F24189" t="s">
        <v>936</v>
      </c>
      <c r="G24189" t="s">
        <v>30211</v>
      </c>
      <c r="H24189">
        <v>29</v>
      </c>
      <c r="I24189">
        <v>8</v>
      </c>
      <c r="J24189">
        <v>2018</v>
      </c>
      <c r="K24189">
        <v>30</v>
      </c>
      <c r="L24189">
        <v>6</v>
      </c>
      <c r="M24189">
        <v>2019</v>
      </c>
      <c r="N24189" t="s">
        <v>35</v>
      </c>
      <c r="O24189">
        <v>-35</v>
      </c>
      <c r="P24189" t="s">
        <v>25</v>
      </c>
      <c r="Q24189">
        <v>24</v>
      </c>
      <c r="R24189" t="s">
        <v>29194</v>
      </c>
      <c r="S24189">
        <v>94800</v>
      </c>
      <c r="T24189" t="s">
        <v>11366</v>
      </c>
      <c r="U24189">
        <v>0</v>
      </c>
      <c r="V24189" t="s">
        <v>30</v>
      </c>
      <c r="W24189">
        <v>0</v>
      </c>
      <c r="X24189" t="s">
        <v>31</v>
      </c>
      <c r="Y24189">
        <v>30</v>
      </c>
    </row>
    <row r="24190" spans="1:25" hidden="1" x14ac:dyDescent="0.25">
      <c r="A24190">
        <v>6155703</v>
      </c>
      <c r="B24190">
        <v>61</v>
      </c>
      <c r="C24190" t="s">
        <v>25</v>
      </c>
      <c r="D24190">
        <v>1</v>
      </c>
      <c r="E24190">
        <v>66</v>
      </c>
      <c r="F24190" t="s">
        <v>936</v>
      </c>
      <c r="G24190" t="s">
        <v>30212</v>
      </c>
      <c r="H24190">
        <v>31</v>
      </c>
      <c r="I24190">
        <v>7</v>
      </c>
      <c r="J24190">
        <v>2020</v>
      </c>
      <c r="K24190">
        <v>10</v>
      </c>
      <c r="L24190">
        <v>4</v>
      </c>
      <c r="M24190">
        <v>2021</v>
      </c>
      <c r="N24190" t="s">
        <v>35</v>
      </c>
      <c r="O24190">
        <v>0</v>
      </c>
      <c r="P24190" t="s">
        <v>25</v>
      </c>
      <c r="Q24190">
        <v>20</v>
      </c>
      <c r="R24190" t="s">
        <v>29741</v>
      </c>
      <c r="S24190">
        <v>14200</v>
      </c>
      <c r="T24190" t="s">
        <v>29742</v>
      </c>
      <c r="U24190">
        <v>2</v>
      </c>
      <c r="V24190" t="s">
        <v>30</v>
      </c>
      <c r="W24190">
        <v>0</v>
      </c>
      <c r="X24190" t="s">
        <v>31</v>
      </c>
      <c r="Y24190">
        <v>18</v>
      </c>
    </row>
    <row r="24191" spans="1:25" hidden="1" x14ac:dyDescent="0.25">
      <c r="A24191">
        <v>6050436</v>
      </c>
      <c r="B24191">
        <v>60</v>
      </c>
      <c r="C24191" t="s">
        <v>25</v>
      </c>
      <c r="D24191">
        <v>1</v>
      </c>
      <c r="E24191">
        <v>272</v>
      </c>
      <c r="F24191" t="s">
        <v>936</v>
      </c>
      <c r="G24191" t="s">
        <v>30213</v>
      </c>
      <c r="H24191">
        <v>29</v>
      </c>
      <c r="I24191">
        <v>8</v>
      </c>
      <c r="J24191">
        <v>2018</v>
      </c>
      <c r="K24191">
        <v>29</v>
      </c>
      <c r="L24191">
        <v>7</v>
      </c>
      <c r="M24191">
        <v>2019</v>
      </c>
      <c r="N24191" t="s">
        <v>35</v>
      </c>
      <c r="O24191">
        <v>-60</v>
      </c>
      <c r="P24191" t="s">
        <v>25</v>
      </c>
      <c r="Q24191">
        <v>24</v>
      </c>
      <c r="R24191" t="s">
        <v>29194</v>
      </c>
      <c r="S24191">
        <v>94800</v>
      </c>
      <c r="T24191" t="s">
        <v>11366</v>
      </c>
      <c r="U24191">
        <v>0</v>
      </c>
      <c r="V24191" t="s">
        <v>30</v>
      </c>
      <c r="W24191">
        <v>0</v>
      </c>
      <c r="X24191" t="s">
        <v>31</v>
      </c>
      <c r="Y24191">
        <v>30</v>
      </c>
    </row>
    <row r="24192" spans="1:25" hidden="1" x14ac:dyDescent="0.25">
      <c r="A24192">
        <v>6155704</v>
      </c>
      <c r="B24192">
        <v>61</v>
      </c>
      <c r="C24192" t="s">
        <v>25</v>
      </c>
      <c r="D24192">
        <v>1</v>
      </c>
      <c r="E24192">
        <v>22</v>
      </c>
      <c r="F24192" t="s">
        <v>936</v>
      </c>
      <c r="G24192" t="s">
        <v>30214</v>
      </c>
      <c r="H24192">
        <v>28</v>
      </c>
      <c r="I24192">
        <v>8</v>
      </c>
      <c r="J24192">
        <v>2019</v>
      </c>
      <c r="K24192">
        <v>30</v>
      </c>
      <c r="L24192">
        <v>4</v>
      </c>
      <c r="M24192">
        <v>2020</v>
      </c>
      <c r="N24192" t="s">
        <v>35</v>
      </c>
      <c r="O24192">
        <v>0</v>
      </c>
      <c r="P24192" t="s">
        <v>25</v>
      </c>
      <c r="Q24192">
        <v>20</v>
      </c>
      <c r="R24192" t="s">
        <v>29741</v>
      </c>
      <c r="S24192">
        <v>14200</v>
      </c>
      <c r="T24192" t="s">
        <v>29742</v>
      </c>
      <c r="U24192">
        <v>2</v>
      </c>
      <c r="V24192" t="s">
        <v>30</v>
      </c>
      <c r="W24192">
        <v>0</v>
      </c>
      <c r="X24192" t="s">
        <v>31</v>
      </c>
      <c r="Y24192">
        <v>18</v>
      </c>
    </row>
    <row r="24193" spans="1:25" hidden="1" x14ac:dyDescent="0.25">
      <c r="A24193">
        <v>6050437</v>
      </c>
      <c r="B24193">
        <v>60</v>
      </c>
      <c r="C24193" t="s">
        <v>25</v>
      </c>
      <c r="D24193">
        <v>1</v>
      </c>
      <c r="E24193">
        <v>246</v>
      </c>
      <c r="F24193" t="s">
        <v>936</v>
      </c>
      <c r="G24193" t="s">
        <v>30215</v>
      </c>
      <c r="H24193">
        <v>3</v>
      </c>
      <c r="I24193">
        <v>9</v>
      </c>
      <c r="J24193">
        <v>2018</v>
      </c>
      <c r="K24193">
        <v>31</v>
      </c>
      <c r="L24193">
        <v>5</v>
      </c>
      <c r="M24193">
        <v>2020</v>
      </c>
      <c r="N24193" t="s">
        <v>35</v>
      </c>
      <c r="O24193">
        <v>-148.01</v>
      </c>
      <c r="P24193" t="s">
        <v>25</v>
      </c>
      <c r="Q24193">
        <v>24</v>
      </c>
      <c r="R24193" t="s">
        <v>29194</v>
      </c>
      <c r="S24193">
        <v>94800</v>
      </c>
      <c r="T24193" t="s">
        <v>11366</v>
      </c>
      <c r="U24193">
        <v>0</v>
      </c>
      <c r="V24193" t="s">
        <v>30</v>
      </c>
      <c r="W24193">
        <v>0</v>
      </c>
      <c r="X24193" t="s">
        <v>31</v>
      </c>
      <c r="Y24193">
        <v>30</v>
      </c>
    </row>
    <row r="24194" spans="1:25" hidden="1" x14ac:dyDescent="0.25">
      <c r="A24194">
        <v>6155705</v>
      </c>
      <c r="B24194">
        <v>61</v>
      </c>
      <c r="C24194" t="s">
        <v>25</v>
      </c>
      <c r="D24194">
        <v>1</v>
      </c>
      <c r="E24194">
        <v>104</v>
      </c>
      <c r="F24194" t="s">
        <v>936</v>
      </c>
      <c r="G24194" t="s">
        <v>30216</v>
      </c>
      <c r="H24194">
        <v>1</v>
      </c>
      <c r="I24194">
        <v>9</v>
      </c>
      <c r="J24194">
        <v>2018</v>
      </c>
      <c r="K24194">
        <v>17</v>
      </c>
      <c r="L24194">
        <v>5</v>
      </c>
      <c r="M24194">
        <v>2019</v>
      </c>
      <c r="N24194" t="s">
        <v>35</v>
      </c>
      <c r="O24194">
        <v>0</v>
      </c>
      <c r="P24194" t="s">
        <v>25</v>
      </c>
      <c r="Q24194">
        <v>20</v>
      </c>
      <c r="R24194" t="s">
        <v>29741</v>
      </c>
      <c r="S24194">
        <v>14200</v>
      </c>
      <c r="T24194" t="s">
        <v>29742</v>
      </c>
      <c r="U24194">
        <v>2</v>
      </c>
      <c r="V24194" t="s">
        <v>30</v>
      </c>
      <c r="W24194">
        <v>0</v>
      </c>
      <c r="X24194" t="s">
        <v>31</v>
      </c>
      <c r="Y24194">
        <v>18</v>
      </c>
    </row>
    <row r="24195" spans="1:25" hidden="1" x14ac:dyDescent="0.25">
      <c r="A24195">
        <v>6050438</v>
      </c>
      <c r="B24195">
        <v>60</v>
      </c>
      <c r="C24195" t="s">
        <v>25</v>
      </c>
      <c r="D24195">
        <v>1</v>
      </c>
      <c r="E24195">
        <v>193</v>
      </c>
      <c r="F24195" t="s">
        <v>936</v>
      </c>
      <c r="G24195" t="s">
        <v>30217</v>
      </c>
      <c r="H24195">
        <v>11</v>
      </c>
      <c r="I24195">
        <v>2</v>
      </c>
      <c r="J24195">
        <v>2019</v>
      </c>
      <c r="K24195">
        <v>4</v>
      </c>
      <c r="L24195">
        <v>1</v>
      </c>
      <c r="M24195">
        <v>2020</v>
      </c>
      <c r="N24195" t="s">
        <v>35</v>
      </c>
      <c r="O24195">
        <v>0</v>
      </c>
      <c r="P24195" t="s">
        <v>25</v>
      </c>
      <c r="Q24195">
        <v>24</v>
      </c>
      <c r="R24195" t="s">
        <v>29194</v>
      </c>
      <c r="S24195">
        <v>94800</v>
      </c>
      <c r="T24195" t="s">
        <v>11366</v>
      </c>
      <c r="U24195">
        <v>0</v>
      </c>
      <c r="V24195" t="s">
        <v>30</v>
      </c>
      <c r="W24195">
        <v>0</v>
      </c>
      <c r="X24195" t="s">
        <v>31</v>
      </c>
      <c r="Y24195">
        <v>30</v>
      </c>
    </row>
    <row r="24196" spans="1:25" hidden="1" x14ac:dyDescent="0.25">
      <c r="A24196">
        <v>6155706</v>
      </c>
      <c r="B24196">
        <v>61</v>
      </c>
      <c r="C24196" t="s">
        <v>25</v>
      </c>
      <c r="D24196">
        <v>1</v>
      </c>
      <c r="E24196">
        <v>59</v>
      </c>
      <c r="F24196" t="s">
        <v>936</v>
      </c>
      <c r="G24196" t="s">
        <v>30218</v>
      </c>
      <c r="H24196">
        <v>31</v>
      </c>
      <c r="I24196">
        <v>7</v>
      </c>
      <c r="J24196">
        <v>2020</v>
      </c>
      <c r="K24196">
        <v>31</v>
      </c>
      <c r="L24196">
        <v>12</v>
      </c>
      <c r="M24196">
        <v>2020</v>
      </c>
      <c r="N24196" t="s">
        <v>35</v>
      </c>
      <c r="O24196">
        <v>0</v>
      </c>
      <c r="P24196" t="s">
        <v>25</v>
      </c>
      <c r="Q24196">
        <v>20</v>
      </c>
      <c r="R24196" t="s">
        <v>29741</v>
      </c>
      <c r="S24196">
        <v>14200</v>
      </c>
      <c r="T24196" t="s">
        <v>29742</v>
      </c>
      <c r="U24196">
        <v>2</v>
      </c>
      <c r="V24196" t="s">
        <v>30</v>
      </c>
      <c r="W24196">
        <v>0</v>
      </c>
      <c r="X24196" t="s">
        <v>31</v>
      </c>
      <c r="Y24196">
        <v>18</v>
      </c>
    </row>
    <row r="24197" spans="1:25" hidden="1" x14ac:dyDescent="0.25">
      <c r="A24197">
        <v>6050439</v>
      </c>
      <c r="B24197">
        <v>60</v>
      </c>
      <c r="C24197" t="s">
        <v>25</v>
      </c>
      <c r="D24197">
        <v>1</v>
      </c>
      <c r="E24197">
        <v>277</v>
      </c>
      <c r="F24197" t="s">
        <v>936</v>
      </c>
      <c r="G24197" t="s">
        <v>30219</v>
      </c>
      <c r="H24197">
        <v>29</v>
      </c>
      <c r="I24197">
        <v>8</v>
      </c>
      <c r="J24197">
        <v>2018</v>
      </c>
      <c r="K24197">
        <v>31</v>
      </c>
      <c r="L24197">
        <v>5</v>
      </c>
      <c r="M24197">
        <v>2019</v>
      </c>
      <c r="N24197" t="s">
        <v>35</v>
      </c>
      <c r="O24197">
        <v>-45</v>
      </c>
      <c r="P24197" t="s">
        <v>25</v>
      </c>
      <c r="Q24197">
        <v>24</v>
      </c>
      <c r="R24197" t="s">
        <v>29194</v>
      </c>
      <c r="S24197">
        <v>94800</v>
      </c>
      <c r="T24197" t="s">
        <v>11366</v>
      </c>
      <c r="U24197">
        <v>0</v>
      </c>
      <c r="V24197" t="s">
        <v>30</v>
      </c>
      <c r="W24197">
        <v>0</v>
      </c>
      <c r="X24197" t="s">
        <v>31</v>
      </c>
      <c r="Y24197">
        <v>30</v>
      </c>
    </row>
    <row r="24198" spans="1:25" hidden="1" x14ac:dyDescent="0.25">
      <c r="A24198">
        <v>6155707</v>
      </c>
      <c r="B24198">
        <v>61</v>
      </c>
      <c r="C24198" t="s">
        <v>25</v>
      </c>
      <c r="D24198">
        <v>1</v>
      </c>
      <c r="E24198">
        <v>89</v>
      </c>
      <c r="F24198" t="s">
        <v>936</v>
      </c>
      <c r="G24198" t="s">
        <v>30220</v>
      </c>
      <c r="H24198">
        <v>10</v>
      </c>
      <c r="I24198">
        <v>8</v>
      </c>
      <c r="J24198">
        <v>2020</v>
      </c>
      <c r="K24198">
        <v>30</v>
      </c>
      <c r="L24198">
        <v>11</v>
      </c>
      <c r="M24198">
        <v>2020</v>
      </c>
      <c r="N24198" t="s">
        <v>35</v>
      </c>
      <c r="O24198">
        <v>0</v>
      </c>
      <c r="P24198" t="s">
        <v>25</v>
      </c>
      <c r="Q24198">
        <v>20</v>
      </c>
      <c r="R24198" t="s">
        <v>29741</v>
      </c>
      <c r="S24198">
        <v>14200</v>
      </c>
      <c r="T24198" t="s">
        <v>29742</v>
      </c>
      <c r="U24198">
        <v>2</v>
      </c>
      <c r="V24198" t="s">
        <v>30</v>
      </c>
      <c r="W24198">
        <v>0</v>
      </c>
      <c r="X24198" t="s">
        <v>31</v>
      </c>
      <c r="Y24198">
        <v>18</v>
      </c>
    </row>
    <row r="24199" spans="1:25" hidden="1" x14ac:dyDescent="0.25">
      <c r="A24199">
        <v>6050440</v>
      </c>
      <c r="B24199">
        <v>60</v>
      </c>
      <c r="C24199" t="s">
        <v>25</v>
      </c>
      <c r="D24199">
        <v>1</v>
      </c>
      <c r="E24199">
        <v>230</v>
      </c>
      <c r="F24199" t="s">
        <v>936</v>
      </c>
      <c r="G24199" t="s">
        <v>30221</v>
      </c>
      <c r="H24199">
        <v>1</v>
      </c>
      <c r="I24199">
        <v>4</v>
      </c>
      <c r="J24199">
        <v>2019</v>
      </c>
      <c r="K24199">
        <v>1</v>
      </c>
      <c r="L24199">
        <v>8</v>
      </c>
      <c r="M24199">
        <v>2019</v>
      </c>
      <c r="N24199" t="s">
        <v>35</v>
      </c>
      <c r="O24199">
        <v>-35</v>
      </c>
      <c r="P24199" t="s">
        <v>25</v>
      </c>
      <c r="Q24199">
        <v>24</v>
      </c>
      <c r="R24199" t="s">
        <v>29194</v>
      </c>
      <c r="S24199">
        <v>94800</v>
      </c>
      <c r="T24199" t="s">
        <v>11366</v>
      </c>
      <c r="U24199">
        <v>0</v>
      </c>
      <c r="V24199" t="s">
        <v>30</v>
      </c>
      <c r="W24199">
        <v>0</v>
      </c>
      <c r="X24199" t="s">
        <v>31</v>
      </c>
      <c r="Y24199">
        <v>30</v>
      </c>
    </row>
    <row r="24200" spans="1:25" hidden="1" x14ac:dyDescent="0.25">
      <c r="A24200">
        <v>6155708</v>
      </c>
      <c r="B24200">
        <v>61</v>
      </c>
      <c r="C24200" t="s">
        <v>25</v>
      </c>
      <c r="D24200">
        <v>1</v>
      </c>
      <c r="E24200">
        <v>16</v>
      </c>
      <c r="F24200" t="s">
        <v>936</v>
      </c>
      <c r="G24200" t="s">
        <v>30222</v>
      </c>
      <c r="H24200">
        <v>29</v>
      </c>
      <c r="I24200">
        <v>7</v>
      </c>
      <c r="J24200">
        <v>2019</v>
      </c>
      <c r="K24200">
        <v>29</v>
      </c>
      <c r="L24200">
        <v>6</v>
      </c>
      <c r="M24200">
        <v>2020</v>
      </c>
      <c r="N24200" t="s">
        <v>35</v>
      </c>
      <c r="O24200">
        <v>0</v>
      </c>
      <c r="P24200" t="s">
        <v>25</v>
      </c>
      <c r="Q24200">
        <v>20</v>
      </c>
      <c r="R24200" t="s">
        <v>29741</v>
      </c>
      <c r="S24200">
        <v>14200</v>
      </c>
      <c r="T24200" t="s">
        <v>29742</v>
      </c>
      <c r="U24200">
        <v>2</v>
      </c>
      <c r="V24200" t="s">
        <v>30</v>
      </c>
      <c r="W24200">
        <v>0</v>
      </c>
      <c r="X24200" t="s">
        <v>31</v>
      </c>
      <c r="Y24200">
        <v>18</v>
      </c>
    </row>
    <row r="24201" spans="1:25" hidden="1" x14ac:dyDescent="0.25">
      <c r="A24201">
        <v>6050441</v>
      </c>
      <c r="B24201">
        <v>60</v>
      </c>
      <c r="C24201" t="s">
        <v>25</v>
      </c>
      <c r="D24201">
        <v>1</v>
      </c>
      <c r="E24201">
        <v>257</v>
      </c>
      <c r="F24201" t="s">
        <v>936</v>
      </c>
      <c r="G24201" t="s">
        <v>30223</v>
      </c>
      <c r="H24201">
        <v>29</v>
      </c>
      <c r="I24201">
        <v>8</v>
      </c>
      <c r="J24201">
        <v>2018</v>
      </c>
      <c r="K24201">
        <v>31</v>
      </c>
      <c r="L24201">
        <v>3</v>
      </c>
      <c r="M24201">
        <v>2021</v>
      </c>
      <c r="N24201" t="s">
        <v>35</v>
      </c>
      <c r="O24201">
        <v>-55</v>
      </c>
      <c r="P24201" t="s">
        <v>25</v>
      </c>
      <c r="Q24201">
        <v>24</v>
      </c>
      <c r="R24201" t="s">
        <v>29194</v>
      </c>
      <c r="S24201">
        <v>94800</v>
      </c>
      <c r="T24201" t="s">
        <v>11366</v>
      </c>
      <c r="U24201">
        <v>0</v>
      </c>
      <c r="V24201" t="s">
        <v>30</v>
      </c>
      <c r="W24201">
        <v>0</v>
      </c>
      <c r="X24201" t="s">
        <v>31</v>
      </c>
      <c r="Y24201">
        <v>30</v>
      </c>
    </row>
    <row r="24202" spans="1:25" hidden="1" x14ac:dyDescent="0.25">
      <c r="A24202">
        <v>6155709</v>
      </c>
      <c r="B24202">
        <v>61</v>
      </c>
      <c r="C24202" t="s">
        <v>25</v>
      </c>
      <c r="D24202">
        <v>1</v>
      </c>
      <c r="E24202">
        <v>1</v>
      </c>
      <c r="F24202" t="s">
        <v>936</v>
      </c>
      <c r="G24202" t="s">
        <v>30224</v>
      </c>
      <c r="H24202">
        <v>27</v>
      </c>
      <c r="I24202">
        <v>8</v>
      </c>
      <c r="J24202">
        <v>2018</v>
      </c>
      <c r="K24202">
        <v>30</v>
      </c>
      <c r="L24202">
        <v>6</v>
      </c>
      <c r="M24202">
        <v>2019</v>
      </c>
      <c r="N24202" t="s">
        <v>35</v>
      </c>
      <c r="O24202">
        <v>0</v>
      </c>
      <c r="P24202" t="s">
        <v>25</v>
      </c>
      <c r="Q24202">
        <v>20</v>
      </c>
      <c r="R24202" t="s">
        <v>29741</v>
      </c>
      <c r="S24202">
        <v>14200</v>
      </c>
      <c r="T24202" t="s">
        <v>29742</v>
      </c>
      <c r="U24202">
        <v>2</v>
      </c>
      <c r="V24202" t="s">
        <v>30</v>
      </c>
      <c r="W24202">
        <v>0</v>
      </c>
      <c r="X24202" t="s">
        <v>31</v>
      </c>
      <c r="Y24202">
        <v>18</v>
      </c>
    </row>
    <row r="24203" spans="1:25" hidden="1" x14ac:dyDescent="0.25">
      <c r="A24203">
        <v>6050442</v>
      </c>
      <c r="B24203">
        <v>60</v>
      </c>
      <c r="C24203" t="s">
        <v>25</v>
      </c>
      <c r="D24203">
        <v>1</v>
      </c>
      <c r="E24203">
        <v>303</v>
      </c>
      <c r="F24203" t="s">
        <v>936</v>
      </c>
      <c r="G24203" t="s">
        <v>30225</v>
      </c>
      <c r="H24203">
        <v>29</v>
      </c>
      <c r="I24203">
        <v>8</v>
      </c>
      <c r="J24203">
        <v>2018</v>
      </c>
      <c r="K24203">
        <v>24</v>
      </c>
      <c r="L24203">
        <v>1</v>
      </c>
      <c r="M24203">
        <v>2021</v>
      </c>
      <c r="N24203" t="s">
        <v>35</v>
      </c>
      <c r="O24203">
        <v>-35</v>
      </c>
      <c r="P24203" t="s">
        <v>25</v>
      </c>
      <c r="Q24203">
        <v>24</v>
      </c>
      <c r="R24203" t="s">
        <v>29194</v>
      </c>
      <c r="S24203">
        <v>94800</v>
      </c>
      <c r="T24203" t="s">
        <v>11366</v>
      </c>
      <c r="U24203">
        <v>0</v>
      </c>
      <c r="V24203" t="s">
        <v>30</v>
      </c>
      <c r="W24203">
        <v>0</v>
      </c>
      <c r="X24203" t="s">
        <v>31</v>
      </c>
      <c r="Y24203">
        <v>30</v>
      </c>
    </row>
    <row r="24204" spans="1:25" hidden="1" x14ac:dyDescent="0.25">
      <c r="A24204">
        <v>6155710</v>
      </c>
      <c r="B24204">
        <v>61</v>
      </c>
      <c r="C24204" t="s">
        <v>25</v>
      </c>
      <c r="D24204">
        <v>1</v>
      </c>
      <c r="E24204">
        <v>29</v>
      </c>
      <c r="F24204" t="s">
        <v>936</v>
      </c>
      <c r="G24204" t="s">
        <v>30226</v>
      </c>
      <c r="H24204">
        <v>1</v>
      </c>
      <c r="I24204">
        <v>9</v>
      </c>
      <c r="J24204">
        <v>2020</v>
      </c>
      <c r="K24204">
        <v>31</v>
      </c>
      <c r="L24204">
        <v>5</v>
      </c>
      <c r="M24204">
        <v>2021</v>
      </c>
      <c r="N24204" t="s">
        <v>35</v>
      </c>
      <c r="O24204">
        <v>0</v>
      </c>
      <c r="P24204" t="s">
        <v>25</v>
      </c>
      <c r="Q24204">
        <v>20</v>
      </c>
      <c r="R24204" t="s">
        <v>29741</v>
      </c>
      <c r="S24204">
        <v>14200</v>
      </c>
      <c r="T24204" t="s">
        <v>29742</v>
      </c>
      <c r="U24204">
        <v>2</v>
      </c>
      <c r="V24204" t="s">
        <v>30</v>
      </c>
      <c r="W24204">
        <v>0</v>
      </c>
      <c r="X24204" t="s">
        <v>31</v>
      </c>
      <c r="Y24204">
        <v>18</v>
      </c>
    </row>
    <row r="24205" spans="1:25" hidden="1" x14ac:dyDescent="0.25">
      <c r="A24205">
        <v>6050443</v>
      </c>
      <c r="B24205">
        <v>60</v>
      </c>
      <c r="C24205" t="s">
        <v>25</v>
      </c>
      <c r="D24205">
        <v>1</v>
      </c>
      <c r="E24205">
        <v>296</v>
      </c>
      <c r="F24205" t="s">
        <v>936</v>
      </c>
      <c r="G24205" t="s">
        <v>30227</v>
      </c>
      <c r="H24205">
        <v>3</v>
      </c>
      <c r="I24205">
        <v>2</v>
      </c>
      <c r="J24205">
        <v>2020</v>
      </c>
      <c r="K24205">
        <v>24</v>
      </c>
      <c r="L24205">
        <v>9</v>
      </c>
      <c r="M24205">
        <v>2020</v>
      </c>
      <c r="N24205" t="s">
        <v>35</v>
      </c>
      <c r="O24205">
        <v>0</v>
      </c>
      <c r="P24205" t="s">
        <v>25</v>
      </c>
      <c r="Q24205">
        <v>24</v>
      </c>
      <c r="R24205" t="s">
        <v>29194</v>
      </c>
      <c r="S24205">
        <v>94800</v>
      </c>
      <c r="T24205" t="s">
        <v>11366</v>
      </c>
      <c r="U24205">
        <v>0</v>
      </c>
      <c r="V24205" t="s">
        <v>30</v>
      </c>
      <c r="W24205">
        <v>0</v>
      </c>
      <c r="X24205" t="s">
        <v>31</v>
      </c>
      <c r="Y24205">
        <v>30</v>
      </c>
    </row>
    <row r="24206" spans="1:25" hidden="1" x14ac:dyDescent="0.25">
      <c r="A24206">
        <v>6155711</v>
      </c>
      <c r="B24206">
        <v>61</v>
      </c>
      <c r="C24206" t="s">
        <v>25</v>
      </c>
      <c r="D24206">
        <v>1</v>
      </c>
      <c r="E24206">
        <v>51</v>
      </c>
      <c r="F24206" t="s">
        <v>936</v>
      </c>
      <c r="G24206" t="s">
        <v>30228</v>
      </c>
      <c r="H24206">
        <v>28</v>
      </c>
      <c r="I24206">
        <v>8</v>
      </c>
      <c r="J24206">
        <v>2019</v>
      </c>
      <c r="K24206">
        <v>10</v>
      </c>
      <c r="L24206">
        <v>5</v>
      </c>
      <c r="M24206">
        <v>2020</v>
      </c>
      <c r="N24206" t="s">
        <v>35</v>
      </c>
      <c r="O24206">
        <v>0</v>
      </c>
      <c r="P24206" t="s">
        <v>25</v>
      </c>
      <c r="Q24206">
        <v>20</v>
      </c>
      <c r="R24206" t="s">
        <v>29741</v>
      </c>
      <c r="S24206">
        <v>14200</v>
      </c>
      <c r="T24206" t="s">
        <v>29742</v>
      </c>
      <c r="U24206">
        <v>2</v>
      </c>
      <c r="V24206" t="s">
        <v>30</v>
      </c>
      <c r="W24206">
        <v>0</v>
      </c>
      <c r="X24206" t="s">
        <v>31</v>
      </c>
      <c r="Y24206">
        <v>18</v>
      </c>
    </row>
    <row r="24207" spans="1:25" hidden="1" x14ac:dyDescent="0.25">
      <c r="A24207">
        <v>6050444</v>
      </c>
      <c r="B24207">
        <v>60</v>
      </c>
      <c r="C24207" t="s">
        <v>25</v>
      </c>
      <c r="D24207">
        <v>1</v>
      </c>
      <c r="E24207">
        <v>258</v>
      </c>
      <c r="F24207" t="s">
        <v>936</v>
      </c>
      <c r="G24207" t="s">
        <v>30229</v>
      </c>
      <c r="H24207">
        <v>29</v>
      </c>
      <c r="I24207">
        <v>8</v>
      </c>
      <c r="J24207">
        <v>2018</v>
      </c>
      <c r="K24207">
        <v>1</v>
      </c>
      <c r="L24207">
        <v>1</v>
      </c>
      <c r="M24207">
        <v>2019</v>
      </c>
      <c r="N24207" t="s">
        <v>35</v>
      </c>
      <c r="O24207">
        <v>0</v>
      </c>
      <c r="P24207" t="s">
        <v>25</v>
      </c>
      <c r="Q24207">
        <v>24</v>
      </c>
      <c r="R24207" t="s">
        <v>29194</v>
      </c>
      <c r="S24207">
        <v>94800</v>
      </c>
      <c r="T24207" t="s">
        <v>11366</v>
      </c>
      <c r="U24207">
        <v>0</v>
      </c>
      <c r="V24207" t="s">
        <v>30</v>
      </c>
      <c r="W24207">
        <v>0</v>
      </c>
      <c r="X24207" t="s">
        <v>31</v>
      </c>
      <c r="Y24207">
        <v>30</v>
      </c>
    </row>
    <row r="24208" spans="1:25" hidden="1" x14ac:dyDescent="0.25">
      <c r="A24208">
        <v>6155712</v>
      </c>
      <c r="B24208">
        <v>61</v>
      </c>
      <c r="C24208" t="s">
        <v>25</v>
      </c>
      <c r="D24208">
        <v>1</v>
      </c>
      <c r="E24208">
        <v>42</v>
      </c>
      <c r="F24208" t="s">
        <v>936</v>
      </c>
      <c r="G24208" t="s">
        <v>30230</v>
      </c>
      <c r="H24208">
        <v>30</v>
      </c>
      <c r="I24208">
        <v>7</v>
      </c>
      <c r="J24208">
        <v>2018</v>
      </c>
      <c r="K24208">
        <v>21</v>
      </c>
      <c r="L24208">
        <v>5</v>
      </c>
      <c r="M24208">
        <v>2019</v>
      </c>
      <c r="N24208" t="s">
        <v>35</v>
      </c>
      <c r="O24208">
        <v>0</v>
      </c>
      <c r="P24208" t="s">
        <v>25</v>
      </c>
      <c r="Q24208">
        <v>20</v>
      </c>
      <c r="R24208" t="s">
        <v>29741</v>
      </c>
      <c r="S24208">
        <v>14200</v>
      </c>
      <c r="T24208" t="s">
        <v>29742</v>
      </c>
      <c r="U24208">
        <v>2</v>
      </c>
      <c r="V24208" t="s">
        <v>30</v>
      </c>
      <c r="W24208">
        <v>0</v>
      </c>
      <c r="X24208" t="s">
        <v>31</v>
      </c>
      <c r="Y24208">
        <v>18</v>
      </c>
    </row>
    <row r="24209" spans="1:25" hidden="1" x14ac:dyDescent="0.25">
      <c r="A24209">
        <v>6050445</v>
      </c>
      <c r="B24209">
        <v>60</v>
      </c>
      <c r="C24209" t="s">
        <v>25</v>
      </c>
      <c r="D24209">
        <v>1</v>
      </c>
      <c r="E24209">
        <v>248</v>
      </c>
      <c r="F24209" t="s">
        <v>936</v>
      </c>
      <c r="G24209" t="s">
        <v>30231</v>
      </c>
      <c r="H24209">
        <v>29</v>
      </c>
      <c r="I24209">
        <v>8</v>
      </c>
      <c r="J24209">
        <v>2018</v>
      </c>
      <c r="K24209">
        <v>18</v>
      </c>
      <c r="L24209">
        <v>8</v>
      </c>
      <c r="M24209">
        <v>2021</v>
      </c>
      <c r="N24209" t="s">
        <v>35</v>
      </c>
      <c r="O24209">
        <v>-105</v>
      </c>
      <c r="P24209" t="s">
        <v>25</v>
      </c>
      <c r="Q24209">
        <v>24</v>
      </c>
      <c r="R24209" t="s">
        <v>29194</v>
      </c>
      <c r="S24209">
        <v>94800</v>
      </c>
      <c r="T24209" t="s">
        <v>11366</v>
      </c>
      <c r="U24209">
        <v>0</v>
      </c>
      <c r="V24209" t="s">
        <v>30</v>
      </c>
      <c r="W24209">
        <v>0</v>
      </c>
      <c r="X24209" t="s">
        <v>31</v>
      </c>
      <c r="Y24209">
        <v>30</v>
      </c>
    </row>
    <row r="24210" spans="1:25" hidden="1" x14ac:dyDescent="0.25">
      <c r="A24210">
        <v>6155713</v>
      </c>
      <c r="B24210">
        <v>61</v>
      </c>
      <c r="C24210" t="s">
        <v>25</v>
      </c>
      <c r="D24210">
        <v>1</v>
      </c>
      <c r="E24210">
        <v>113</v>
      </c>
      <c r="F24210" t="s">
        <v>936</v>
      </c>
      <c r="G24210" t="s">
        <v>30232</v>
      </c>
      <c r="H24210">
        <v>20</v>
      </c>
      <c r="I24210">
        <v>8</v>
      </c>
      <c r="J24210">
        <v>2019</v>
      </c>
      <c r="K24210">
        <v>31</v>
      </c>
      <c r="L24210">
        <v>5</v>
      </c>
      <c r="M24210">
        <v>2020</v>
      </c>
      <c r="N24210" t="s">
        <v>35</v>
      </c>
      <c r="O24210">
        <v>0</v>
      </c>
      <c r="P24210" t="s">
        <v>25</v>
      </c>
      <c r="Q24210">
        <v>20</v>
      </c>
      <c r="R24210" t="s">
        <v>29741</v>
      </c>
      <c r="S24210">
        <v>14200</v>
      </c>
      <c r="T24210" t="s">
        <v>29742</v>
      </c>
      <c r="U24210">
        <v>2</v>
      </c>
      <c r="V24210" t="s">
        <v>30</v>
      </c>
      <c r="W24210">
        <v>0</v>
      </c>
      <c r="X24210" t="s">
        <v>31</v>
      </c>
      <c r="Y24210">
        <v>18</v>
      </c>
    </row>
    <row r="24211" spans="1:25" hidden="1" x14ac:dyDescent="0.25">
      <c r="A24211">
        <v>6050446</v>
      </c>
      <c r="B24211">
        <v>60</v>
      </c>
      <c r="C24211" t="s">
        <v>25</v>
      </c>
      <c r="D24211">
        <v>1</v>
      </c>
      <c r="E24211">
        <v>222</v>
      </c>
      <c r="F24211" t="s">
        <v>936</v>
      </c>
      <c r="G24211" t="s">
        <v>30233</v>
      </c>
      <c r="H24211">
        <v>29</v>
      </c>
      <c r="I24211">
        <v>6</v>
      </c>
      <c r="J24211">
        <v>2020</v>
      </c>
      <c r="K24211">
        <v>1</v>
      </c>
      <c r="L24211">
        <v>1</v>
      </c>
      <c r="M24211">
        <v>2021</v>
      </c>
      <c r="N24211" t="s">
        <v>35</v>
      </c>
      <c r="O24211">
        <v>0</v>
      </c>
      <c r="P24211" t="s">
        <v>25</v>
      </c>
      <c r="Q24211">
        <v>24</v>
      </c>
      <c r="R24211" t="s">
        <v>29194</v>
      </c>
      <c r="S24211">
        <v>94800</v>
      </c>
      <c r="T24211" t="s">
        <v>11366</v>
      </c>
      <c r="U24211">
        <v>0</v>
      </c>
      <c r="V24211" t="s">
        <v>30</v>
      </c>
      <c r="W24211">
        <v>0</v>
      </c>
      <c r="X24211" t="s">
        <v>31</v>
      </c>
      <c r="Y24211">
        <v>30</v>
      </c>
    </row>
    <row r="24212" spans="1:25" hidden="1" x14ac:dyDescent="0.25">
      <c r="A24212">
        <v>6155714</v>
      </c>
      <c r="B24212">
        <v>61</v>
      </c>
      <c r="C24212" t="s">
        <v>25</v>
      </c>
      <c r="D24212">
        <v>1</v>
      </c>
      <c r="E24212">
        <v>95</v>
      </c>
      <c r="F24212" t="s">
        <v>936</v>
      </c>
      <c r="G24212" t="s">
        <v>30234</v>
      </c>
      <c r="H24212">
        <v>21</v>
      </c>
      <c r="I24212">
        <v>8</v>
      </c>
      <c r="J24212">
        <v>2019</v>
      </c>
      <c r="K24212">
        <v>31</v>
      </c>
      <c r="L24212">
        <v>7</v>
      </c>
      <c r="M24212">
        <v>2021</v>
      </c>
      <c r="N24212" t="s">
        <v>35</v>
      </c>
      <c r="O24212">
        <v>0</v>
      </c>
      <c r="P24212" t="s">
        <v>25</v>
      </c>
      <c r="Q24212">
        <v>20</v>
      </c>
      <c r="R24212" t="s">
        <v>29741</v>
      </c>
      <c r="S24212">
        <v>14200</v>
      </c>
      <c r="T24212" t="s">
        <v>29742</v>
      </c>
      <c r="U24212">
        <v>2</v>
      </c>
      <c r="V24212" t="s">
        <v>30</v>
      </c>
      <c r="W24212">
        <v>0</v>
      </c>
      <c r="X24212" t="s">
        <v>31</v>
      </c>
      <c r="Y24212">
        <v>18</v>
      </c>
    </row>
    <row r="24213" spans="1:25" hidden="1" x14ac:dyDescent="0.25">
      <c r="A24213">
        <v>6050447</v>
      </c>
      <c r="B24213">
        <v>60</v>
      </c>
      <c r="C24213" t="s">
        <v>25</v>
      </c>
      <c r="D24213">
        <v>1</v>
      </c>
      <c r="E24213">
        <v>325</v>
      </c>
      <c r="F24213" t="s">
        <v>936</v>
      </c>
      <c r="G24213" t="s">
        <v>30235</v>
      </c>
      <c r="H24213">
        <v>29</v>
      </c>
      <c r="I24213">
        <v>8</v>
      </c>
      <c r="J24213">
        <v>2018</v>
      </c>
      <c r="K24213">
        <v>5</v>
      </c>
      <c r="L24213">
        <v>9</v>
      </c>
      <c r="M24213">
        <v>2019</v>
      </c>
      <c r="N24213" t="s">
        <v>35</v>
      </c>
      <c r="O24213">
        <v>-70</v>
      </c>
      <c r="P24213" t="s">
        <v>25</v>
      </c>
      <c r="Q24213">
        <v>24</v>
      </c>
      <c r="R24213" t="s">
        <v>29194</v>
      </c>
      <c r="S24213">
        <v>94800</v>
      </c>
      <c r="T24213" t="s">
        <v>11366</v>
      </c>
      <c r="U24213">
        <v>0</v>
      </c>
      <c r="V24213" t="s">
        <v>30</v>
      </c>
      <c r="W24213">
        <v>0</v>
      </c>
      <c r="X24213" t="s">
        <v>31</v>
      </c>
      <c r="Y24213">
        <v>30</v>
      </c>
    </row>
    <row r="24214" spans="1:25" hidden="1" x14ac:dyDescent="0.25">
      <c r="A24214">
        <v>6155715</v>
      </c>
      <c r="B24214">
        <v>61</v>
      </c>
      <c r="C24214" t="s">
        <v>25</v>
      </c>
      <c r="D24214">
        <v>1</v>
      </c>
      <c r="E24214">
        <v>41</v>
      </c>
      <c r="F24214" t="s">
        <v>936</v>
      </c>
      <c r="G24214" t="s">
        <v>30236</v>
      </c>
      <c r="H24214">
        <v>1</v>
      </c>
      <c r="I24214">
        <v>9</v>
      </c>
      <c r="J24214">
        <v>2018</v>
      </c>
      <c r="K24214">
        <v>17</v>
      </c>
      <c r="L24214">
        <v>5</v>
      </c>
      <c r="M24214">
        <v>2019</v>
      </c>
      <c r="N24214" t="s">
        <v>35</v>
      </c>
      <c r="O24214">
        <v>0</v>
      </c>
      <c r="P24214" t="s">
        <v>25</v>
      </c>
      <c r="Q24214">
        <v>20</v>
      </c>
      <c r="R24214" t="s">
        <v>29741</v>
      </c>
      <c r="S24214">
        <v>14200</v>
      </c>
      <c r="T24214" t="s">
        <v>29742</v>
      </c>
      <c r="U24214">
        <v>2</v>
      </c>
      <c r="V24214" t="s">
        <v>30</v>
      </c>
      <c r="W24214">
        <v>0</v>
      </c>
      <c r="X24214" t="s">
        <v>31</v>
      </c>
      <c r="Y24214">
        <v>18</v>
      </c>
    </row>
    <row r="24215" spans="1:25" hidden="1" x14ac:dyDescent="0.25">
      <c r="A24215">
        <v>6050448</v>
      </c>
      <c r="B24215">
        <v>60</v>
      </c>
      <c r="C24215" t="s">
        <v>25</v>
      </c>
      <c r="D24215">
        <v>1</v>
      </c>
      <c r="E24215">
        <v>359</v>
      </c>
      <c r="F24215" t="s">
        <v>936</v>
      </c>
      <c r="G24215" t="s">
        <v>30237</v>
      </c>
      <c r="H24215">
        <v>29</v>
      </c>
      <c r="I24215">
        <v>8</v>
      </c>
      <c r="J24215">
        <v>2018</v>
      </c>
      <c r="K24215">
        <v>31</v>
      </c>
      <c r="L24215">
        <v>12</v>
      </c>
      <c r="M24215">
        <v>2019</v>
      </c>
      <c r="N24215" t="s">
        <v>35</v>
      </c>
      <c r="O24215">
        <v>-100</v>
      </c>
      <c r="P24215" t="s">
        <v>25</v>
      </c>
      <c r="Q24215">
        <v>24</v>
      </c>
      <c r="R24215" t="s">
        <v>29194</v>
      </c>
      <c r="S24215">
        <v>94800</v>
      </c>
      <c r="T24215" t="s">
        <v>11366</v>
      </c>
      <c r="U24215">
        <v>0</v>
      </c>
      <c r="V24215" t="s">
        <v>30</v>
      </c>
      <c r="W24215">
        <v>0</v>
      </c>
      <c r="X24215" t="s">
        <v>31</v>
      </c>
      <c r="Y24215">
        <v>30</v>
      </c>
    </row>
    <row r="24216" spans="1:25" hidden="1" x14ac:dyDescent="0.25">
      <c r="A24216">
        <v>6155716</v>
      </c>
      <c r="B24216">
        <v>61</v>
      </c>
      <c r="C24216" t="s">
        <v>25</v>
      </c>
      <c r="D24216">
        <v>1</v>
      </c>
      <c r="E24216">
        <v>100</v>
      </c>
      <c r="F24216" t="s">
        <v>936</v>
      </c>
      <c r="G24216" t="s">
        <v>30238</v>
      </c>
      <c r="H24216">
        <v>21</v>
      </c>
      <c r="I24216">
        <v>8</v>
      </c>
      <c r="J24216">
        <v>2019</v>
      </c>
      <c r="K24216">
        <v>21</v>
      </c>
      <c r="L24216">
        <v>2</v>
      </c>
      <c r="M24216">
        <v>2020</v>
      </c>
      <c r="N24216" t="s">
        <v>35</v>
      </c>
      <c r="O24216">
        <v>0</v>
      </c>
      <c r="P24216" t="s">
        <v>25</v>
      </c>
      <c r="Q24216">
        <v>20</v>
      </c>
      <c r="R24216" t="s">
        <v>29741</v>
      </c>
      <c r="S24216">
        <v>14200</v>
      </c>
      <c r="T24216" t="s">
        <v>29742</v>
      </c>
      <c r="U24216">
        <v>2</v>
      </c>
      <c r="V24216" t="s">
        <v>30</v>
      </c>
      <c r="W24216">
        <v>0</v>
      </c>
      <c r="X24216" t="s">
        <v>31</v>
      </c>
      <c r="Y24216">
        <v>18</v>
      </c>
    </row>
    <row r="24217" spans="1:25" hidden="1" x14ac:dyDescent="0.25">
      <c r="A24217">
        <v>6050449</v>
      </c>
      <c r="B24217">
        <v>60</v>
      </c>
      <c r="C24217" t="s">
        <v>25</v>
      </c>
      <c r="D24217">
        <v>1</v>
      </c>
      <c r="E24217">
        <v>296</v>
      </c>
      <c r="F24217" t="s">
        <v>936</v>
      </c>
      <c r="G24217" t="s">
        <v>30239</v>
      </c>
      <c r="H24217">
        <v>24</v>
      </c>
      <c r="I24217">
        <v>6</v>
      </c>
      <c r="J24217">
        <v>2019</v>
      </c>
      <c r="K24217">
        <v>19</v>
      </c>
      <c r="L24217">
        <v>1</v>
      </c>
      <c r="M24217">
        <v>2020</v>
      </c>
      <c r="N24217" t="s">
        <v>35</v>
      </c>
      <c r="O24217">
        <v>-65.59</v>
      </c>
      <c r="P24217" t="s">
        <v>25</v>
      </c>
      <c r="Q24217">
        <v>24</v>
      </c>
      <c r="R24217" t="s">
        <v>29194</v>
      </c>
      <c r="S24217">
        <v>94800</v>
      </c>
      <c r="T24217" t="s">
        <v>11366</v>
      </c>
      <c r="U24217">
        <v>0</v>
      </c>
      <c r="V24217" t="s">
        <v>30</v>
      </c>
      <c r="W24217">
        <v>0</v>
      </c>
      <c r="X24217" t="s">
        <v>31</v>
      </c>
      <c r="Y24217">
        <v>30</v>
      </c>
    </row>
    <row r="24218" spans="1:25" hidden="1" x14ac:dyDescent="0.25">
      <c r="A24218">
        <v>6155717</v>
      </c>
      <c r="B24218">
        <v>61</v>
      </c>
      <c r="C24218" t="s">
        <v>25</v>
      </c>
      <c r="D24218">
        <v>1</v>
      </c>
      <c r="E24218">
        <v>79</v>
      </c>
      <c r="F24218" t="s">
        <v>936</v>
      </c>
      <c r="G24218" t="s">
        <v>30240</v>
      </c>
      <c r="H24218">
        <v>29</v>
      </c>
      <c r="I24218">
        <v>7</v>
      </c>
      <c r="J24218">
        <v>2019</v>
      </c>
      <c r="K24218">
        <v>30</v>
      </c>
      <c r="L24218">
        <v>6</v>
      </c>
      <c r="M24218">
        <v>2021</v>
      </c>
      <c r="N24218" t="s">
        <v>35</v>
      </c>
      <c r="O24218">
        <v>0</v>
      </c>
      <c r="P24218" t="s">
        <v>25</v>
      </c>
      <c r="Q24218">
        <v>20</v>
      </c>
      <c r="R24218" t="s">
        <v>29741</v>
      </c>
      <c r="S24218">
        <v>14200</v>
      </c>
      <c r="T24218" t="s">
        <v>29742</v>
      </c>
      <c r="U24218">
        <v>2</v>
      </c>
      <c r="V24218" t="s">
        <v>30</v>
      </c>
      <c r="W24218">
        <v>0</v>
      </c>
      <c r="X24218" t="s">
        <v>31</v>
      </c>
      <c r="Y24218">
        <v>18</v>
      </c>
    </row>
    <row r="24219" spans="1:25" hidden="1" x14ac:dyDescent="0.25">
      <c r="A24219">
        <v>6050450</v>
      </c>
      <c r="B24219">
        <v>60</v>
      </c>
      <c r="C24219" t="s">
        <v>25</v>
      </c>
      <c r="D24219">
        <v>1</v>
      </c>
      <c r="E24219">
        <v>242</v>
      </c>
      <c r="F24219" t="s">
        <v>936</v>
      </c>
      <c r="G24219" t="s">
        <v>30241</v>
      </c>
      <c r="H24219">
        <v>29</v>
      </c>
      <c r="I24219">
        <v>8</v>
      </c>
      <c r="J24219">
        <v>2018</v>
      </c>
      <c r="K24219">
        <v>31</v>
      </c>
      <c r="L24219">
        <v>1</v>
      </c>
      <c r="M24219">
        <v>2019</v>
      </c>
      <c r="N24219" t="s">
        <v>35</v>
      </c>
      <c r="O24219">
        <v>-10</v>
      </c>
      <c r="P24219" t="s">
        <v>25</v>
      </c>
      <c r="Q24219">
        <v>24</v>
      </c>
      <c r="R24219" t="s">
        <v>29194</v>
      </c>
      <c r="S24219">
        <v>94800</v>
      </c>
      <c r="T24219" t="s">
        <v>11366</v>
      </c>
      <c r="U24219">
        <v>0</v>
      </c>
      <c r="V24219" t="s">
        <v>30</v>
      </c>
      <c r="W24219">
        <v>0</v>
      </c>
      <c r="X24219" t="s">
        <v>31</v>
      </c>
      <c r="Y24219">
        <v>30</v>
      </c>
    </row>
    <row r="24220" spans="1:25" hidden="1" x14ac:dyDescent="0.25">
      <c r="A24220">
        <v>6155718</v>
      </c>
      <c r="B24220">
        <v>61</v>
      </c>
      <c r="C24220" t="s">
        <v>25</v>
      </c>
      <c r="D24220">
        <v>1</v>
      </c>
      <c r="E24220">
        <v>80</v>
      </c>
      <c r="F24220" t="s">
        <v>936</v>
      </c>
      <c r="G24220" t="s">
        <v>30242</v>
      </c>
      <c r="H24220">
        <v>31</v>
      </c>
      <c r="I24220">
        <v>7</v>
      </c>
      <c r="J24220">
        <v>2020</v>
      </c>
      <c r="K24220">
        <v>31</v>
      </c>
      <c r="L24220">
        <v>5</v>
      </c>
      <c r="M24220">
        <v>2021</v>
      </c>
      <c r="N24220" t="s">
        <v>35</v>
      </c>
      <c r="O24220">
        <v>0</v>
      </c>
      <c r="P24220" t="s">
        <v>25</v>
      </c>
      <c r="Q24220">
        <v>20</v>
      </c>
      <c r="R24220" t="s">
        <v>29741</v>
      </c>
      <c r="S24220">
        <v>14200</v>
      </c>
      <c r="T24220" t="s">
        <v>29742</v>
      </c>
      <c r="U24220">
        <v>2</v>
      </c>
      <c r="V24220" t="s">
        <v>30</v>
      </c>
      <c r="W24220">
        <v>0</v>
      </c>
      <c r="X24220" t="s">
        <v>31</v>
      </c>
      <c r="Y24220">
        <v>18</v>
      </c>
    </row>
    <row r="24221" spans="1:25" hidden="1" x14ac:dyDescent="0.25">
      <c r="A24221">
        <v>6050451</v>
      </c>
      <c r="B24221">
        <v>60</v>
      </c>
      <c r="C24221" t="s">
        <v>25</v>
      </c>
      <c r="D24221">
        <v>1</v>
      </c>
      <c r="E24221">
        <v>208</v>
      </c>
      <c r="F24221" t="s">
        <v>936</v>
      </c>
      <c r="G24221" t="s">
        <v>30243</v>
      </c>
      <c r="H24221">
        <v>29</v>
      </c>
      <c r="I24221">
        <v>8</v>
      </c>
      <c r="J24221">
        <v>2018</v>
      </c>
      <c r="K24221">
        <v>1</v>
      </c>
      <c r="L24221">
        <v>7</v>
      </c>
      <c r="M24221">
        <v>2019</v>
      </c>
      <c r="N24221" t="s">
        <v>35</v>
      </c>
      <c r="O24221">
        <v>-307.26</v>
      </c>
      <c r="P24221" t="s">
        <v>25</v>
      </c>
      <c r="Q24221">
        <v>24</v>
      </c>
      <c r="R24221" t="s">
        <v>29194</v>
      </c>
      <c r="S24221">
        <v>94800</v>
      </c>
      <c r="T24221" t="s">
        <v>11366</v>
      </c>
      <c r="U24221">
        <v>0</v>
      </c>
      <c r="V24221" t="s">
        <v>30</v>
      </c>
      <c r="W24221">
        <v>0</v>
      </c>
      <c r="X24221" t="s">
        <v>31</v>
      </c>
      <c r="Y24221">
        <v>30</v>
      </c>
    </row>
    <row r="24222" spans="1:25" hidden="1" x14ac:dyDescent="0.25">
      <c r="A24222">
        <v>6155719</v>
      </c>
      <c r="B24222">
        <v>61</v>
      </c>
      <c r="C24222" t="s">
        <v>25</v>
      </c>
      <c r="D24222">
        <v>1</v>
      </c>
      <c r="E24222">
        <v>80</v>
      </c>
      <c r="F24222" t="s">
        <v>936</v>
      </c>
      <c r="G24222" t="s">
        <v>30244</v>
      </c>
      <c r="H24222">
        <v>29</v>
      </c>
      <c r="I24222">
        <v>7</v>
      </c>
      <c r="J24222">
        <v>2019</v>
      </c>
      <c r="K24222">
        <v>26</v>
      </c>
      <c r="L24222">
        <v>10</v>
      </c>
      <c r="M24222">
        <v>2019</v>
      </c>
      <c r="N24222" t="s">
        <v>35</v>
      </c>
      <c r="O24222">
        <v>0</v>
      </c>
      <c r="P24222" t="s">
        <v>25</v>
      </c>
      <c r="Q24222">
        <v>20</v>
      </c>
      <c r="R24222" t="s">
        <v>29741</v>
      </c>
      <c r="S24222">
        <v>14200</v>
      </c>
      <c r="T24222" t="s">
        <v>29742</v>
      </c>
      <c r="U24222">
        <v>2</v>
      </c>
      <c r="V24222" t="s">
        <v>30</v>
      </c>
      <c r="W24222">
        <v>0</v>
      </c>
      <c r="X24222" t="s">
        <v>31</v>
      </c>
      <c r="Y24222">
        <v>18</v>
      </c>
    </row>
    <row r="24223" spans="1:25" hidden="1" x14ac:dyDescent="0.25">
      <c r="A24223">
        <v>6050452</v>
      </c>
      <c r="B24223">
        <v>60</v>
      </c>
      <c r="C24223" t="s">
        <v>25</v>
      </c>
      <c r="D24223">
        <v>1</v>
      </c>
      <c r="E24223">
        <v>289</v>
      </c>
      <c r="F24223" t="s">
        <v>936</v>
      </c>
      <c r="G24223" t="s">
        <v>30245</v>
      </c>
      <c r="H24223">
        <v>27</v>
      </c>
      <c r="I24223">
        <v>1</v>
      </c>
      <c r="J24223">
        <v>2020</v>
      </c>
      <c r="K24223">
        <v>17</v>
      </c>
      <c r="L24223">
        <v>5</v>
      </c>
      <c r="M24223">
        <v>2020</v>
      </c>
      <c r="N24223" t="s">
        <v>35</v>
      </c>
      <c r="O24223">
        <v>-5.1100000000000003</v>
      </c>
      <c r="P24223" t="s">
        <v>25</v>
      </c>
      <c r="Q24223">
        <v>24</v>
      </c>
      <c r="R24223" t="s">
        <v>29194</v>
      </c>
      <c r="S24223">
        <v>94800</v>
      </c>
      <c r="T24223" t="s">
        <v>11366</v>
      </c>
      <c r="U24223">
        <v>0</v>
      </c>
      <c r="V24223" t="s">
        <v>30</v>
      </c>
      <c r="W24223">
        <v>0</v>
      </c>
      <c r="X24223" t="s">
        <v>31</v>
      </c>
      <c r="Y24223">
        <v>30</v>
      </c>
    </row>
    <row r="24224" spans="1:25" hidden="1" x14ac:dyDescent="0.25">
      <c r="A24224">
        <v>6155720</v>
      </c>
      <c r="B24224">
        <v>61</v>
      </c>
      <c r="C24224" t="s">
        <v>25</v>
      </c>
      <c r="D24224">
        <v>1</v>
      </c>
      <c r="E24224">
        <v>44</v>
      </c>
      <c r="F24224" t="s">
        <v>936</v>
      </c>
      <c r="G24224" t="s">
        <v>30246</v>
      </c>
      <c r="H24224">
        <v>28</v>
      </c>
      <c r="I24224">
        <v>8</v>
      </c>
      <c r="J24224">
        <v>2019</v>
      </c>
      <c r="K24224">
        <v>30</v>
      </c>
      <c r="L24224">
        <v>5</v>
      </c>
      <c r="M24224">
        <v>2020</v>
      </c>
      <c r="N24224" t="s">
        <v>35</v>
      </c>
      <c r="O24224">
        <v>0</v>
      </c>
      <c r="P24224" t="s">
        <v>25</v>
      </c>
      <c r="Q24224">
        <v>20</v>
      </c>
      <c r="R24224" t="s">
        <v>29741</v>
      </c>
      <c r="S24224">
        <v>14200</v>
      </c>
      <c r="T24224" t="s">
        <v>29742</v>
      </c>
      <c r="U24224">
        <v>2</v>
      </c>
      <c r="V24224" t="s">
        <v>30</v>
      </c>
      <c r="W24224">
        <v>0</v>
      </c>
      <c r="X24224" t="s">
        <v>31</v>
      </c>
      <c r="Y24224">
        <v>18</v>
      </c>
    </row>
    <row r="24225" spans="1:25" hidden="1" x14ac:dyDescent="0.25">
      <c r="A24225">
        <v>6050453</v>
      </c>
      <c r="B24225">
        <v>60</v>
      </c>
      <c r="C24225" t="s">
        <v>25</v>
      </c>
      <c r="D24225">
        <v>1</v>
      </c>
      <c r="E24225">
        <v>346</v>
      </c>
      <c r="F24225" t="s">
        <v>936</v>
      </c>
      <c r="G24225" t="s">
        <v>30247</v>
      </c>
      <c r="H24225">
        <v>4</v>
      </c>
      <c r="I24225">
        <v>3</v>
      </c>
      <c r="J24225">
        <v>2019</v>
      </c>
      <c r="K24225">
        <v>9</v>
      </c>
      <c r="L24225">
        <v>8</v>
      </c>
      <c r="M24225">
        <v>2019</v>
      </c>
      <c r="N24225" t="s">
        <v>35</v>
      </c>
      <c r="O24225">
        <v>0</v>
      </c>
      <c r="P24225" t="s">
        <v>25</v>
      </c>
      <c r="Q24225">
        <v>24</v>
      </c>
      <c r="R24225" t="s">
        <v>29194</v>
      </c>
      <c r="S24225">
        <v>94800</v>
      </c>
      <c r="T24225" t="s">
        <v>11366</v>
      </c>
      <c r="U24225">
        <v>0</v>
      </c>
      <c r="V24225" t="s">
        <v>30</v>
      </c>
      <c r="W24225">
        <v>0</v>
      </c>
      <c r="X24225" t="s">
        <v>31</v>
      </c>
      <c r="Y24225">
        <v>30</v>
      </c>
    </row>
    <row r="24226" spans="1:25" hidden="1" x14ac:dyDescent="0.25">
      <c r="A24226">
        <v>6155721</v>
      </c>
      <c r="B24226">
        <v>61</v>
      </c>
      <c r="C24226" t="s">
        <v>25</v>
      </c>
      <c r="D24226">
        <v>1</v>
      </c>
      <c r="E24226">
        <v>59</v>
      </c>
      <c r="F24226" t="s">
        <v>936</v>
      </c>
      <c r="G24226" t="s">
        <v>30248</v>
      </c>
      <c r="H24226">
        <v>4</v>
      </c>
      <c r="I24226">
        <v>1</v>
      </c>
      <c r="J24226">
        <v>2019</v>
      </c>
      <c r="K24226">
        <v>31</v>
      </c>
      <c r="L24226">
        <v>5</v>
      </c>
      <c r="M24226">
        <v>2019</v>
      </c>
      <c r="N24226" t="s">
        <v>35</v>
      </c>
      <c r="O24226">
        <v>0</v>
      </c>
      <c r="P24226" t="s">
        <v>25</v>
      </c>
      <c r="Q24226">
        <v>20</v>
      </c>
      <c r="R24226" t="s">
        <v>29741</v>
      </c>
      <c r="S24226">
        <v>14200</v>
      </c>
      <c r="T24226" t="s">
        <v>29742</v>
      </c>
      <c r="U24226">
        <v>2</v>
      </c>
      <c r="V24226" t="s">
        <v>30</v>
      </c>
      <c r="W24226">
        <v>0</v>
      </c>
      <c r="X24226" t="s">
        <v>31</v>
      </c>
      <c r="Y24226">
        <v>18</v>
      </c>
    </row>
    <row r="24227" spans="1:25" x14ac:dyDescent="0.25">
      <c r="A24227">
        <v>6050454</v>
      </c>
      <c r="B24227">
        <v>60</v>
      </c>
      <c r="C24227" t="s">
        <v>25</v>
      </c>
      <c r="D24227">
        <v>1</v>
      </c>
      <c r="E24227">
        <v>269</v>
      </c>
      <c r="F24227" t="s">
        <v>936</v>
      </c>
      <c r="G24227" t="s">
        <v>30249</v>
      </c>
      <c r="H24227">
        <v>2</v>
      </c>
      <c r="I24227">
        <v>5</v>
      </c>
      <c r="J24227">
        <v>2019</v>
      </c>
      <c r="K24227">
        <v>22</v>
      </c>
      <c r="L24227">
        <v>7</v>
      </c>
      <c r="M24227">
        <v>2020</v>
      </c>
      <c r="N24227" t="s">
        <v>35</v>
      </c>
      <c r="O24227">
        <v>1989.58</v>
      </c>
      <c r="P24227" t="s">
        <v>25</v>
      </c>
      <c r="Q24227">
        <v>24</v>
      </c>
      <c r="R24227" t="s">
        <v>29194</v>
      </c>
      <c r="S24227">
        <v>94800</v>
      </c>
      <c r="T24227" t="s">
        <v>11366</v>
      </c>
      <c r="U24227">
        <v>0</v>
      </c>
      <c r="V24227" t="s">
        <v>30</v>
      </c>
      <c r="W24227">
        <v>0</v>
      </c>
      <c r="X24227" t="s">
        <v>31</v>
      </c>
      <c r="Y24227">
        <v>30</v>
      </c>
    </row>
    <row r="24228" spans="1:25" hidden="1" x14ac:dyDescent="0.25">
      <c r="A24228">
        <v>6155722</v>
      </c>
      <c r="B24228">
        <v>61</v>
      </c>
      <c r="C24228" t="s">
        <v>25</v>
      </c>
      <c r="D24228">
        <v>1</v>
      </c>
      <c r="E24228">
        <v>135</v>
      </c>
      <c r="F24228" t="s">
        <v>936</v>
      </c>
      <c r="G24228" t="s">
        <v>30250</v>
      </c>
      <c r="H24228">
        <v>1</v>
      </c>
      <c r="I24228">
        <v>4</v>
      </c>
      <c r="J24228">
        <v>2021</v>
      </c>
      <c r="K24228">
        <v>30</v>
      </c>
      <c r="L24228">
        <v>4</v>
      </c>
      <c r="M24228">
        <v>2021</v>
      </c>
      <c r="N24228" t="s">
        <v>35</v>
      </c>
      <c r="O24228">
        <v>0</v>
      </c>
      <c r="P24228" t="s">
        <v>25</v>
      </c>
      <c r="Q24228">
        <v>20</v>
      </c>
      <c r="R24228" t="s">
        <v>29741</v>
      </c>
      <c r="S24228">
        <v>14200</v>
      </c>
      <c r="T24228" t="s">
        <v>29742</v>
      </c>
      <c r="U24228">
        <v>2</v>
      </c>
      <c r="V24228" t="s">
        <v>30</v>
      </c>
      <c r="W24228">
        <v>0</v>
      </c>
      <c r="X24228" t="s">
        <v>31</v>
      </c>
      <c r="Y24228">
        <v>16</v>
      </c>
    </row>
    <row r="24229" spans="1:25" hidden="1" x14ac:dyDescent="0.25">
      <c r="A24229">
        <v>6050455</v>
      </c>
      <c r="B24229">
        <v>60</v>
      </c>
      <c r="C24229" t="s">
        <v>25</v>
      </c>
      <c r="D24229">
        <v>1</v>
      </c>
      <c r="E24229">
        <v>309</v>
      </c>
      <c r="F24229" t="s">
        <v>936</v>
      </c>
      <c r="G24229" t="s">
        <v>30251</v>
      </c>
      <c r="H24229">
        <v>16</v>
      </c>
      <c r="I24229">
        <v>7</v>
      </c>
      <c r="J24229">
        <v>2019</v>
      </c>
      <c r="K24229">
        <v>15</v>
      </c>
      <c r="L24229">
        <v>5</v>
      </c>
      <c r="M24229">
        <v>2020</v>
      </c>
      <c r="N24229" t="s">
        <v>35</v>
      </c>
      <c r="O24229">
        <v>-65.849999999999994</v>
      </c>
      <c r="P24229" t="s">
        <v>25</v>
      </c>
      <c r="Q24229">
        <v>24</v>
      </c>
      <c r="R24229" t="s">
        <v>29194</v>
      </c>
      <c r="S24229">
        <v>94800</v>
      </c>
      <c r="T24229" t="s">
        <v>11366</v>
      </c>
      <c r="U24229">
        <v>0</v>
      </c>
      <c r="V24229" t="s">
        <v>30</v>
      </c>
      <c r="W24229">
        <v>0</v>
      </c>
      <c r="X24229" t="s">
        <v>31</v>
      </c>
      <c r="Y24229">
        <v>30</v>
      </c>
    </row>
    <row r="24230" spans="1:25" hidden="1" x14ac:dyDescent="0.25">
      <c r="A24230">
        <v>6155723</v>
      </c>
      <c r="B24230">
        <v>61</v>
      </c>
      <c r="C24230" t="s">
        <v>25</v>
      </c>
      <c r="D24230">
        <v>1</v>
      </c>
      <c r="E24230">
        <v>114</v>
      </c>
      <c r="F24230" t="s">
        <v>936</v>
      </c>
      <c r="G24230" t="s">
        <v>30252</v>
      </c>
      <c r="H24230">
        <v>1</v>
      </c>
      <c r="I24230">
        <v>9</v>
      </c>
      <c r="J24230">
        <v>2017</v>
      </c>
      <c r="K24230">
        <v>3</v>
      </c>
      <c r="L24230">
        <v>1</v>
      </c>
      <c r="M24230">
        <v>2019</v>
      </c>
      <c r="N24230" t="s">
        <v>35</v>
      </c>
      <c r="O24230">
        <v>0</v>
      </c>
      <c r="P24230" t="s">
        <v>25</v>
      </c>
      <c r="Q24230">
        <v>20</v>
      </c>
      <c r="R24230" t="s">
        <v>29741</v>
      </c>
      <c r="S24230">
        <v>14200</v>
      </c>
      <c r="T24230" t="s">
        <v>29742</v>
      </c>
      <c r="U24230">
        <v>2</v>
      </c>
      <c r="V24230" t="s">
        <v>30</v>
      </c>
      <c r="W24230">
        <v>0</v>
      </c>
      <c r="X24230" t="s">
        <v>31</v>
      </c>
      <c r="Y24230">
        <v>18</v>
      </c>
    </row>
    <row r="24231" spans="1:25" hidden="1" x14ac:dyDescent="0.25">
      <c r="A24231">
        <v>6050456</v>
      </c>
      <c r="B24231">
        <v>60</v>
      </c>
      <c r="C24231" t="s">
        <v>25</v>
      </c>
      <c r="D24231">
        <v>1</v>
      </c>
      <c r="E24231">
        <v>283</v>
      </c>
      <c r="F24231" t="s">
        <v>936</v>
      </c>
      <c r="G24231" t="s">
        <v>30253</v>
      </c>
      <c r="H24231">
        <v>24</v>
      </c>
      <c r="I24231">
        <v>6</v>
      </c>
      <c r="J24231">
        <v>2019</v>
      </c>
      <c r="K24231">
        <v>2</v>
      </c>
      <c r="L24231">
        <v>7</v>
      </c>
      <c r="M24231">
        <v>2020</v>
      </c>
      <c r="N24231" t="s">
        <v>35</v>
      </c>
      <c r="O24231">
        <v>-70.319999999999993</v>
      </c>
      <c r="P24231" t="s">
        <v>25</v>
      </c>
      <c r="Q24231">
        <v>24</v>
      </c>
      <c r="R24231" t="s">
        <v>29194</v>
      </c>
      <c r="S24231">
        <v>94800</v>
      </c>
      <c r="T24231" t="s">
        <v>11366</v>
      </c>
      <c r="U24231">
        <v>0</v>
      </c>
      <c r="V24231" t="s">
        <v>30</v>
      </c>
      <c r="W24231">
        <v>0</v>
      </c>
      <c r="X24231" t="s">
        <v>31</v>
      </c>
      <c r="Y24231">
        <v>30</v>
      </c>
    </row>
    <row r="24232" spans="1:25" hidden="1" x14ac:dyDescent="0.25">
      <c r="A24232">
        <v>6155724</v>
      </c>
      <c r="B24232">
        <v>61</v>
      </c>
      <c r="C24232" t="s">
        <v>25</v>
      </c>
      <c r="D24232">
        <v>1</v>
      </c>
      <c r="E24232">
        <v>70</v>
      </c>
      <c r="F24232" t="s">
        <v>936</v>
      </c>
      <c r="G24232" t="s">
        <v>30254</v>
      </c>
      <c r="H24232">
        <v>31</v>
      </c>
      <c r="I24232">
        <v>7</v>
      </c>
      <c r="J24232">
        <v>2020</v>
      </c>
      <c r="K24232">
        <v>30</v>
      </c>
      <c r="L24232">
        <v>4</v>
      </c>
      <c r="M24232">
        <v>2021</v>
      </c>
      <c r="N24232" t="s">
        <v>35</v>
      </c>
      <c r="O24232">
        <v>0</v>
      </c>
      <c r="P24232" t="s">
        <v>25</v>
      </c>
      <c r="Q24232">
        <v>20</v>
      </c>
      <c r="R24232" t="s">
        <v>29741</v>
      </c>
      <c r="S24232">
        <v>14200</v>
      </c>
      <c r="T24232" t="s">
        <v>29742</v>
      </c>
      <c r="U24232">
        <v>2</v>
      </c>
      <c r="V24232" t="s">
        <v>30</v>
      </c>
      <c r="W24232">
        <v>0</v>
      </c>
      <c r="X24232" t="s">
        <v>31</v>
      </c>
      <c r="Y24232">
        <v>18</v>
      </c>
    </row>
    <row r="24233" spans="1:25" hidden="1" x14ac:dyDescent="0.25">
      <c r="A24233">
        <v>6050457</v>
      </c>
      <c r="B24233">
        <v>60</v>
      </c>
      <c r="C24233" t="s">
        <v>25</v>
      </c>
      <c r="D24233">
        <v>1</v>
      </c>
      <c r="E24233">
        <v>219</v>
      </c>
      <c r="F24233" t="s">
        <v>936</v>
      </c>
      <c r="G24233" t="s">
        <v>30255</v>
      </c>
      <c r="H24233">
        <v>3</v>
      </c>
      <c r="I24233">
        <v>9</v>
      </c>
      <c r="J24233">
        <v>2018</v>
      </c>
      <c r="K24233">
        <v>31</v>
      </c>
      <c r="L24233">
        <v>1</v>
      </c>
      <c r="M24233">
        <v>2021</v>
      </c>
      <c r="N24233" t="s">
        <v>35</v>
      </c>
      <c r="O24233">
        <v>0</v>
      </c>
      <c r="P24233" t="s">
        <v>25</v>
      </c>
      <c r="Q24233">
        <v>24</v>
      </c>
      <c r="R24233" t="s">
        <v>29194</v>
      </c>
      <c r="S24233">
        <v>94800</v>
      </c>
      <c r="T24233" t="s">
        <v>11366</v>
      </c>
      <c r="U24233">
        <v>0</v>
      </c>
      <c r="V24233" t="s">
        <v>30</v>
      </c>
      <c r="W24233">
        <v>0</v>
      </c>
      <c r="X24233" t="s">
        <v>31</v>
      </c>
      <c r="Y24233">
        <v>30</v>
      </c>
    </row>
    <row r="24234" spans="1:25" hidden="1" x14ac:dyDescent="0.25">
      <c r="A24234">
        <v>6155725</v>
      </c>
      <c r="B24234">
        <v>61</v>
      </c>
      <c r="C24234" t="s">
        <v>25</v>
      </c>
      <c r="D24234">
        <v>1</v>
      </c>
      <c r="E24234">
        <v>17</v>
      </c>
      <c r="F24234" t="s">
        <v>936</v>
      </c>
      <c r="G24234" t="s">
        <v>30256</v>
      </c>
      <c r="H24234">
        <v>27</v>
      </c>
      <c r="I24234">
        <v>8</v>
      </c>
      <c r="J24234">
        <v>2018</v>
      </c>
      <c r="K24234">
        <v>20</v>
      </c>
      <c r="L24234">
        <v>5</v>
      </c>
      <c r="M24234">
        <v>2019</v>
      </c>
      <c r="N24234" t="s">
        <v>35</v>
      </c>
      <c r="O24234">
        <v>0</v>
      </c>
      <c r="P24234" t="s">
        <v>25</v>
      </c>
      <c r="Q24234">
        <v>20</v>
      </c>
      <c r="R24234" t="s">
        <v>29741</v>
      </c>
      <c r="S24234">
        <v>14200</v>
      </c>
      <c r="T24234" t="s">
        <v>29742</v>
      </c>
      <c r="U24234">
        <v>2</v>
      </c>
      <c r="V24234" t="s">
        <v>30</v>
      </c>
      <c r="W24234">
        <v>0</v>
      </c>
      <c r="X24234" t="s">
        <v>31</v>
      </c>
      <c r="Y24234">
        <v>18</v>
      </c>
    </row>
    <row r="24235" spans="1:25" hidden="1" x14ac:dyDescent="0.25">
      <c r="A24235">
        <v>6050458</v>
      </c>
      <c r="B24235">
        <v>60</v>
      </c>
      <c r="C24235" t="s">
        <v>25</v>
      </c>
      <c r="D24235">
        <v>1</v>
      </c>
      <c r="E24235">
        <v>216</v>
      </c>
      <c r="F24235" t="s">
        <v>936</v>
      </c>
      <c r="G24235" t="s">
        <v>30257</v>
      </c>
      <c r="H24235">
        <v>29</v>
      </c>
      <c r="I24235">
        <v>8</v>
      </c>
      <c r="J24235">
        <v>2018</v>
      </c>
      <c r="K24235">
        <v>5</v>
      </c>
      <c r="L24235">
        <v>7</v>
      </c>
      <c r="M24235">
        <v>2019</v>
      </c>
      <c r="N24235" t="s">
        <v>35</v>
      </c>
      <c r="O24235">
        <v>-55</v>
      </c>
      <c r="P24235" t="s">
        <v>25</v>
      </c>
      <c r="Q24235">
        <v>24</v>
      </c>
      <c r="R24235" t="s">
        <v>29194</v>
      </c>
      <c r="S24235">
        <v>94800</v>
      </c>
      <c r="T24235" t="s">
        <v>11366</v>
      </c>
      <c r="U24235">
        <v>0</v>
      </c>
      <c r="V24235" t="s">
        <v>30</v>
      </c>
      <c r="W24235">
        <v>0</v>
      </c>
      <c r="X24235" t="s">
        <v>31</v>
      </c>
      <c r="Y24235">
        <v>30</v>
      </c>
    </row>
    <row r="24236" spans="1:25" hidden="1" x14ac:dyDescent="0.25">
      <c r="A24236">
        <v>6155726</v>
      </c>
      <c r="B24236">
        <v>61</v>
      </c>
      <c r="C24236" t="s">
        <v>25</v>
      </c>
      <c r="D24236">
        <v>1</v>
      </c>
      <c r="E24236">
        <v>38</v>
      </c>
      <c r="F24236" t="s">
        <v>936</v>
      </c>
      <c r="G24236" t="s">
        <v>30258</v>
      </c>
      <c r="H24236">
        <v>28</v>
      </c>
      <c r="I24236">
        <v>8</v>
      </c>
      <c r="J24236">
        <v>2019</v>
      </c>
      <c r="K24236">
        <v>30</v>
      </c>
      <c r="L24236">
        <v>4</v>
      </c>
      <c r="M24236">
        <v>2021</v>
      </c>
      <c r="N24236" t="s">
        <v>35</v>
      </c>
      <c r="O24236">
        <v>0</v>
      </c>
      <c r="P24236" t="s">
        <v>25</v>
      </c>
      <c r="Q24236">
        <v>20</v>
      </c>
      <c r="R24236" t="s">
        <v>29741</v>
      </c>
      <c r="S24236">
        <v>14200</v>
      </c>
      <c r="T24236" t="s">
        <v>29742</v>
      </c>
      <c r="U24236">
        <v>2</v>
      </c>
      <c r="V24236" t="s">
        <v>30</v>
      </c>
      <c r="W24236">
        <v>0</v>
      </c>
      <c r="X24236" t="s">
        <v>31</v>
      </c>
      <c r="Y24236">
        <v>18</v>
      </c>
    </row>
    <row r="24237" spans="1:25" hidden="1" x14ac:dyDescent="0.25">
      <c r="A24237">
        <v>6050459</v>
      </c>
      <c r="B24237">
        <v>60</v>
      </c>
      <c r="C24237" t="s">
        <v>25</v>
      </c>
      <c r="D24237">
        <v>1</v>
      </c>
      <c r="E24237">
        <v>261</v>
      </c>
      <c r="F24237" t="s">
        <v>936</v>
      </c>
      <c r="G24237" t="s">
        <v>30259</v>
      </c>
      <c r="H24237">
        <v>29</v>
      </c>
      <c r="I24237">
        <v>8</v>
      </c>
      <c r="J24237">
        <v>2018</v>
      </c>
      <c r="K24237">
        <v>28</v>
      </c>
      <c r="L24237">
        <v>1</v>
      </c>
      <c r="M24237">
        <v>2019</v>
      </c>
      <c r="N24237" t="s">
        <v>35</v>
      </c>
      <c r="O24237">
        <v>0</v>
      </c>
      <c r="P24237" t="s">
        <v>25</v>
      </c>
      <c r="Q24237">
        <v>24</v>
      </c>
      <c r="R24237" t="s">
        <v>29194</v>
      </c>
      <c r="S24237">
        <v>94800</v>
      </c>
      <c r="T24237" t="s">
        <v>11366</v>
      </c>
      <c r="U24237">
        <v>0</v>
      </c>
      <c r="V24237" t="s">
        <v>30</v>
      </c>
      <c r="W24237">
        <v>0</v>
      </c>
      <c r="X24237" t="s">
        <v>31</v>
      </c>
      <c r="Y24237">
        <v>30</v>
      </c>
    </row>
    <row r="24238" spans="1:25" hidden="1" x14ac:dyDescent="0.25">
      <c r="A24238">
        <v>6155727</v>
      </c>
      <c r="B24238">
        <v>61</v>
      </c>
      <c r="C24238" t="s">
        <v>25</v>
      </c>
      <c r="D24238">
        <v>1</v>
      </c>
      <c r="E24238">
        <v>88</v>
      </c>
      <c r="F24238" t="s">
        <v>936</v>
      </c>
      <c r="G24238" t="s">
        <v>30260</v>
      </c>
      <c r="H24238">
        <v>30</v>
      </c>
      <c r="I24238">
        <v>7</v>
      </c>
      <c r="J24238">
        <v>2020</v>
      </c>
      <c r="K24238">
        <v>2</v>
      </c>
      <c r="L24238">
        <v>11</v>
      </c>
      <c r="M24238">
        <v>2020</v>
      </c>
      <c r="N24238" t="s">
        <v>35</v>
      </c>
      <c r="O24238">
        <v>0</v>
      </c>
      <c r="P24238" t="s">
        <v>25</v>
      </c>
      <c r="Q24238">
        <v>20</v>
      </c>
      <c r="R24238" t="s">
        <v>29741</v>
      </c>
      <c r="S24238">
        <v>14200</v>
      </c>
      <c r="T24238" t="s">
        <v>29742</v>
      </c>
      <c r="U24238">
        <v>2</v>
      </c>
      <c r="V24238" t="s">
        <v>30</v>
      </c>
      <c r="W24238">
        <v>0</v>
      </c>
      <c r="X24238" t="s">
        <v>31</v>
      </c>
      <c r="Y24238">
        <v>18</v>
      </c>
    </row>
    <row r="24239" spans="1:25" hidden="1" x14ac:dyDescent="0.25">
      <c r="A24239">
        <v>6050460</v>
      </c>
      <c r="B24239">
        <v>60</v>
      </c>
      <c r="C24239" t="s">
        <v>25</v>
      </c>
      <c r="D24239">
        <v>1</v>
      </c>
      <c r="E24239">
        <v>357</v>
      </c>
      <c r="F24239" t="s">
        <v>936</v>
      </c>
      <c r="G24239" t="s">
        <v>30261</v>
      </c>
      <c r="H24239">
        <v>13</v>
      </c>
      <c r="I24239">
        <v>9</v>
      </c>
      <c r="J24239">
        <v>2018</v>
      </c>
      <c r="K24239">
        <v>28</v>
      </c>
      <c r="L24239">
        <v>10</v>
      </c>
      <c r="M24239">
        <v>2020</v>
      </c>
      <c r="N24239" t="s">
        <v>35</v>
      </c>
      <c r="O24239">
        <v>0</v>
      </c>
      <c r="P24239" t="s">
        <v>25</v>
      </c>
      <c r="Q24239">
        <v>24</v>
      </c>
      <c r="R24239" t="s">
        <v>29194</v>
      </c>
      <c r="S24239">
        <v>94800</v>
      </c>
      <c r="T24239" t="s">
        <v>11366</v>
      </c>
      <c r="U24239">
        <v>0</v>
      </c>
      <c r="V24239" t="s">
        <v>30</v>
      </c>
      <c r="W24239">
        <v>0</v>
      </c>
      <c r="X24239" t="s">
        <v>31</v>
      </c>
      <c r="Y24239">
        <v>30</v>
      </c>
    </row>
    <row r="24240" spans="1:25" hidden="1" x14ac:dyDescent="0.25">
      <c r="A24240">
        <v>6155728</v>
      </c>
      <c r="B24240">
        <v>61</v>
      </c>
      <c r="C24240" t="s">
        <v>25</v>
      </c>
      <c r="D24240">
        <v>1</v>
      </c>
      <c r="E24240">
        <v>28</v>
      </c>
      <c r="F24240" t="s">
        <v>936</v>
      </c>
      <c r="G24240" t="s">
        <v>30262</v>
      </c>
      <c r="H24240">
        <v>1</v>
      </c>
      <c r="I24240">
        <v>8</v>
      </c>
      <c r="J24240">
        <v>2018</v>
      </c>
      <c r="K24240">
        <v>15</v>
      </c>
      <c r="L24240">
        <v>5</v>
      </c>
      <c r="M24240">
        <v>2019</v>
      </c>
      <c r="N24240" t="s">
        <v>35</v>
      </c>
      <c r="O24240">
        <v>0</v>
      </c>
      <c r="P24240" t="s">
        <v>25</v>
      </c>
      <c r="Q24240">
        <v>20</v>
      </c>
      <c r="R24240" t="s">
        <v>29741</v>
      </c>
      <c r="S24240">
        <v>14200</v>
      </c>
      <c r="T24240" t="s">
        <v>29742</v>
      </c>
      <c r="U24240">
        <v>2</v>
      </c>
      <c r="V24240" t="s">
        <v>30</v>
      </c>
      <c r="W24240">
        <v>0</v>
      </c>
      <c r="X24240" t="s">
        <v>31</v>
      </c>
      <c r="Y24240">
        <v>18</v>
      </c>
    </row>
    <row r="24241" spans="1:25" hidden="1" x14ac:dyDescent="0.25">
      <c r="A24241">
        <v>6050461</v>
      </c>
      <c r="B24241">
        <v>60</v>
      </c>
      <c r="C24241" t="s">
        <v>25</v>
      </c>
      <c r="D24241">
        <v>1</v>
      </c>
      <c r="E24241">
        <v>358</v>
      </c>
      <c r="F24241" t="s">
        <v>936</v>
      </c>
      <c r="G24241" t="s">
        <v>30263</v>
      </c>
      <c r="H24241">
        <v>1</v>
      </c>
      <c r="I24241">
        <v>5</v>
      </c>
      <c r="J24241">
        <v>2019</v>
      </c>
      <c r="K24241">
        <v>15</v>
      </c>
      <c r="L24241">
        <v>3</v>
      </c>
      <c r="M24241">
        <v>2020</v>
      </c>
      <c r="N24241" t="s">
        <v>35</v>
      </c>
      <c r="O24241">
        <v>0</v>
      </c>
      <c r="P24241" t="s">
        <v>25</v>
      </c>
      <c r="Q24241">
        <v>24</v>
      </c>
      <c r="R24241" t="s">
        <v>29194</v>
      </c>
      <c r="S24241">
        <v>94800</v>
      </c>
      <c r="T24241" t="s">
        <v>11366</v>
      </c>
      <c r="U24241">
        <v>0</v>
      </c>
      <c r="V24241" t="s">
        <v>30</v>
      </c>
      <c r="W24241">
        <v>0</v>
      </c>
      <c r="X24241" t="s">
        <v>31</v>
      </c>
      <c r="Y24241">
        <v>30</v>
      </c>
    </row>
    <row r="24242" spans="1:25" hidden="1" x14ac:dyDescent="0.25">
      <c r="A24242">
        <v>6155729</v>
      </c>
      <c r="B24242">
        <v>61</v>
      </c>
      <c r="C24242" t="s">
        <v>25</v>
      </c>
      <c r="D24242">
        <v>1</v>
      </c>
      <c r="E24242">
        <v>84</v>
      </c>
      <c r="F24242" t="s">
        <v>936</v>
      </c>
      <c r="G24242" t="s">
        <v>30264</v>
      </c>
      <c r="H24242">
        <v>4</v>
      </c>
      <c r="I24242">
        <v>1</v>
      </c>
      <c r="J24242">
        <v>2019</v>
      </c>
      <c r="K24242">
        <v>31</v>
      </c>
      <c r="L24242">
        <v>5</v>
      </c>
      <c r="M24242">
        <v>2019</v>
      </c>
      <c r="N24242" t="s">
        <v>35</v>
      </c>
      <c r="O24242">
        <v>0</v>
      </c>
      <c r="P24242" t="s">
        <v>25</v>
      </c>
      <c r="Q24242">
        <v>20</v>
      </c>
      <c r="R24242" t="s">
        <v>29741</v>
      </c>
      <c r="S24242">
        <v>14200</v>
      </c>
      <c r="T24242" t="s">
        <v>29742</v>
      </c>
      <c r="U24242">
        <v>2</v>
      </c>
      <c r="V24242" t="s">
        <v>30</v>
      </c>
      <c r="W24242">
        <v>0</v>
      </c>
      <c r="X24242" t="s">
        <v>31</v>
      </c>
      <c r="Y24242">
        <v>18</v>
      </c>
    </row>
    <row r="24243" spans="1:25" hidden="1" x14ac:dyDescent="0.25">
      <c r="A24243">
        <v>6050462</v>
      </c>
      <c r="B24243">
        <v>60</v>
      </c>
      <c r="C24243" t="s">
        <v>25</v>
      </c>
      <c r="D24243">
        <v>1</v>
      </c>
      <c r="E24243">
        <v>265</v>
      </c>
      <c r="F24243" t="s">
        <v>936</v>
      </c>
      <c r="G24243" t="s">
        <v>30265</v>
      </c>
      <c r="H24243">
        <v>29</v>
      </c>
      <c r="I24243">
        <v>8</v>
      </c>
      <c r="J24243">
        <v>2018</v>
      </c>
      <c r="K24243">
        <v>31</v>
      </c>
      <c r="L24243">
        <v>1</v>
      </c>
      <c r="M24243">
        <v>2019</v>
      </c>
      <c r="N24243" t="s">
        <v>35</v>
      </c>
      <c r="O24243">
        <v>-10</v>
      </c>
      <c r="P24243" t="s">
        <v>25</v>
      </c>
      <c r="Q24243">
        <v>24</v>
      </c>
      <c r="R24243" t="s">
        <v>29194</v>
      </c>
      <c r="S24243">
        <v>94800</v>
      </c>
      <c r="T24243" t="s">
        <v>11366</v>
      </c>
      <c r="U24243">
        <v>0</v>
      </c>
      <c r="V24243" t="s">
        <v>30</v>
      </c>
      <c r="W24243">
        <v>0</v>
      </c>
      <c r="X24243" t="s">
        <v>31</v>
      </c>
      <c r="Y24243">
        <v>30</v>
      </c>
    </row>
    <row r="24244" spans="1:25" hidden="1" x14ac:dyDescent="0.25">
      <c r="A24244">
        <v>6155730</v>
      </c>
      <c r="B24244">
        <v>61</v>
      </c>
      <c r="C24244" t="s">
        <v>25</v>
      </c>
      <c r="D24244">
        <v>1</v>
      </c>
      <c r="E24244">
        <v>38</v>
      </c>
      <c r="F24244" t="s">
        <v>936</v>
      </c>
      <c r="G24244" t="s">
        <v>30266</v>
      </c>
      <c r="H24244">
        <v>1</v>
      </c>
      <c r="I24244">
        <v>9</v>
      </c>
      <c r="J24244">
        <v>2018</v>
      </c>
      <c r="K24244">
        <v>30</v>
      </c>
      <c r="L24244">
        <v>4</v>
      </c>
      <c r="M24244">
        <v>2019</v>
      </c>
      <c r="N24244" t="s">
        <v>35</v>
      </c>
      <c r="O24244">
        <v>0</v>
      </c>
      <c r="P24244" t="s">
        <v>25</v>
      </c>
      <c r="Q24244">
        <v>20</v>
      </c>
      <c r="R24244" t="s">
        <v>29741</v>
      </c>
      <c r="S24244">
        <v>14200</v>
      </c>
      <c r="T24244" t="s">
        <v>29742</v>
      </c>
      <c r="U24244">
        <v>2</v>
      </c>
      <c r="V24244" t="s">
        <v>30</v>
      </c>
      <c r="W24244">
        <v>0</v>
      </c>
      <c r="X24244" t="s">
        <v>31</v>
      </c>
      <c r="Y24244">
        <v>18</v>
      </c>
    </row>
    <row r="24245" spans="1:25" hidden="1" x14ac:dyDescent="0.25">
      <c r="A24245">
        <v>6050463</v>
      </c>
      <c r="B24245">
        <v>60</v>
      </c>
      <c r="C24245" t="s">
        <v>25</v>
      </c>
      <c r="D24245">
        <v>1</v>
      </c>
      <c r="E24245">
        <v>363</v>
      </c>
      <c r="F24245" t="s">
        <v>936</v>
      </c>
      <c r="G24245" t="s">
        <v>30267</v>
      </c>
      <c r="H24245">
        <v>29</v>
      </c>
      <c r="I24245">
        <v>8</v>
      </c>
      <c r="J24245">
        <v>2018</v>
      </c>
      <c r="K24245">
        <v>26</v>
      </c>
      <c r="L24245">
        <v>3</v>
      </c>
      <c r="M24245">
        <v>2021</v>
      </c>
      <c r="N24245" t="s">
        <v>35</v>
      </c>
      <c r="O24245">
        <v>-28</v>
      </c>
      <c r="P24245" t="s">
        <v>25</v>
      </c>
      <c r="Q24245">
        <v>24</v>
      </c>
      <c r="R24245" t="s">
        <v>29194</v>
      </c>
      <c r="S24245">
        <v>94800</v>
      </c>
      <c r="T24245" t="s">
        <v>11366</v>
      </c>
      <c r="U24245">
        <v>0</v>
      </c>
      <c r="V24245" t="s">
        <v>30</v>
      </c>
      <c r="W24245">
        <v>0</v>
      </c>
      <c r="X24245" t="s">
        <v>31</v>
      </c>
      <c r="Y24245">
        <v>30</v>
      </c>
    </row>
    <row r="24246" spans="1:25" hidden="1" x14ac:dyDescent="0.25">
      <c r="A24246">
        <v>6155731</v>
      </c>
      <c r="B24246">
        <v>61</v>
      </c>
      <c r="C24246" t="s">
        <v>25</v>
      </c>
      <c r="D24246">
        <v>1</v>
      </c>
      <c r="E24246">
        <v>31</v>
      </c>
      <c r="F24246" t="s">
        <v>936</v>
      </c>
      <c r="G24246" t="s">
        <v>30268</v>
      </c>
      <c r="H24246">
        <v>31</v>
      </c>
      <c r="I24246">
        <v>7</v>
      </c>
      <c r="J24246">
        <v>2020</v>
      </c>
      <c r="K24246">
        <v>11</v>
      </c>
      <c r="L24246">
        <v>6</v>
      </c>
      <c r="M24246">
        <v>2021</v>
      </c>
      <c r="N24246" t="s">
        <v>35</v>
      </c>
      <c r="O24246">
        <v>0</v>
      </c>
      <c r="P24246" t="s">
        <v>25</v>
      </c>
      <c r="Q24246">
        <v>20</v>
      </c>
      <c r="R24246" t="s">
        <v>29741</v>
      </c>
      <c r="S24246">
        <v>14200</v>
      </c>
      <c r="T24246" t="s">
        <v>29742</v>
      </c>
      <c r="U24246">
        <v>2</v>
      </c>
      <c r="V24246" t="s">
        <v>30</v>
      </c>
      <c r="W24246">
        <v>0</v>
      </c>
      <c r="X24246" t="s">
        <v>31</v>
      </c>
      <c r="Y24246">
        <v>18</v>
      </c>
    </row>
    <row r="24247" spans="1:25" x14ac:dyDescent="0.25">
      <c r="A24247">
        <v>6050464</v>
      </c>
      <c r="B24247">
        <v>60</v>
      </c>
      <c r="C24247" t="s">
        <v>25</v>
      </c>
      <c r="D24247">
        <v>1</v>
      </c>
      <c r="E24247">
        <v>356</v>
      </c>
      <c r="F24247" t="s">
        <v>975</v>
      </c>
      <c r="G24247" t="s">
        <v>30269</v>
      </c>
      <c r="H24247">
        <v>8</v>
      </c>
      <c r="I24247">
        <v>3</v>
      </c>
      <c r="J24247">
        <v>2022</v>
      </c>
      <c r="K24247">
        <v>27</v>
      </c>
      <c r="L24247">
        <v>9</v>
      </c>
      <c r="M24247">
        <v>2023</v>
      </c>
      <c r="N24247" t="s">
        <v>10035</v>
      </c>
      <c r="O24247">
        <v>608.59</v>
      </c>
      <c r="P24247" t="s">
        <v>25</v>
      </c>
      <c r="Q24247">
        <v>24</v>
      </c>
      <c r="R24247" t="s">
        <v>29194</v>
      </c>
      <c r="S24247">
        <v>94800</v>
      </c>
      <c r="T24247" t="s">
        <v>11366</v>
      </c>
      <c r="U24247">
        <v>0</v>
      </c>
      <c r="V24247" t="s">
        <v>30</v>
      </c>
      <c r="W24247">
        <v>0</v>
      </c>
      <c r="X24247" t="s">
        <v>31</v>
      </c>
      <c r="Y24247">
        <v>30</v>
      </c>
    </row>
    <row r="24248" spans="1:25" hidden="1" x14ac:dyDescent="0.25">
      <c r="A24248">
        <v>6155732</v>
      </c>
      <c r="B24248">
        <v>61</v>
      </c>
      <c r="C24248" t="s">
        <v>25</v>
      </c>
      <c r="D24248">
        <v>1</v>
      </c>
      <c r="E24248">
        <v>50</v>
      </c>
      <c r="F24248" t="s">
        <v>936</v>
      </c>
      <c r="G24248" t="s">
        <v>30270</v>
      </c>
      <c r="H24248">
        <v>31</v>
      </c>
      <c r="I24248">
        <v>7</v>
      </c>
      <c r="J24248">
        <v>2020</v>
      </c>
      <c r="K24248">
        <v>19</v>
      </c>
      <c r="L24248">
        <v>8</v>
      </c>
      <c r="M24248">
        <v>2021</v>
      </c>
      <c r="N24248" t="s">
        <v>35</v>
      </c>
      <c r="O24248">
        <v>0</v>
      </c>
      <c r="P24248" t="s">
        <v>25</v>
      </c>
      <c r="Q24248">
        <v>20</v>
      </c>
      <c r="R24248" t="s">
        <v>29741</v>
      </c>
      <c r="S24248">
        <v>14200</v>
      </c>
      <c r="T24248" t="s">
        <v>29742</v>
      </c>
      <c r="U24248">
        <v>2</v>
      </c>
      <c r="V24248" t="s">
        <v>30</v>
      </c>
      <c r="W24248">
        <v>0</v>
      </c>
      <c r="X24248" t="s">
        <v>31</v>
      </c>
      <c r="Y24248">
        <v>18</v>
      </c>
    </row>
    <row r="24249" spans="1:25" hidden="1" x14ac:dyDescent="0.25">
      <c r="A24249">
        <v>6050465</v>
      </c>
      <c r="B24249">
        <v>60</v>
      </c>
      <c r="C24249" t="s">
        <v>25</v>
      </c>
      <c r="D24249">
        <v>1</v>
      </c>
      <c r="E24249">
        <v>344</v>
      </c>
      <c r="F24249" t="s">
        <v>986</v>
      </c>
      <c r="G24249" t="s">
        <v>30271</v>
      </c>
      <c r="H24249">
        <v>4</v>
      </c>
      <c r="I24249">
        <v>4</v>
      </c>
      <c r="J24249">
        <v>2022</v>
      </c>
      <c r="K24249">
        <v>0</v>
      </c>
      <c r="L24249">
        <v>0</v>
      </c>
      <c r="M24249">
        <v>0</v>
      </c>
      <c r="N24249" t="s">
        <v>30272</v>
      </c>
      <c r="O24249">
        <v>6577.46</v>
      </c>
      <c r="P24249" t="s">
        <v>25</v>
      </c>
      <c r="Q24249">
        <v>24</v>
      </c>
      <c r="R24249" t="s">
        <v>29194</v>
      </c>
      <c r="S24249">
        <v>94800</v>
      </c>
      <c r="T24249" t="s">
        <v>11366</v>
      </c>
      <c r="U24249">
        <v>0</v>
      </c>
      <c r="V24249" t="s">
        <v>30</v>
      </c>
      <c r="W24249">
        <v>0</v>
      </c>
      <c r="X24249" t="s">
        <v>31</v>
      </c>
      <c r="Y24249">
        <v>30</v>
      </c>
    </row>
    <row r="24250" spans="1:25" hidden="1" x14ac:dyDescent="0.25">
      <c r="A24250">
        <v>6155733</v>
      </c>
      <c r="B24250">
        <v>61</v>
      </c>
      <c r="C24250" t="s">
        <v>25</v>
      </c>
      <c r="D24250">
        <v>1</v>
      </c>
      <c r="E24250">
        <v>71</v>
      </c>
      <c r="F24250" t="s">
        <v>936</v>
      </c>
      <c r="G24250" t="s">
        <v>30273</v>
      </c>
      <c r="H24250">
        <v>10</v>
      </c>
      <c r="I24250">
        <v>8</v>
      </c>
      <c r="J24250">
        <v>2020</v>
      </c>
      <c r="K24250">
        <v>10</v>
      </c>
      <c r="L24250">
        <v>9</v>
      </c>
      <c r="M24250">
        <v>2021</v>
      </c>
      <c r="N24250" t="s">
        <v>35</v>
      </c>
      <c r="O24250">
        <v>0</v>
      </c>
      <c r="P24250" t="s">
        <v>25</v>
      </c>
      <c r="Q24250">
        <v>20</v>
      </c>
      <c r="R24250" t="s">
        <v>29741</v>
      </c>
      <c r="S24250">
        <v>14200</v>
      </c>
      <c r="T24250" t="s">
        <v>29742</v>
      </c>
      <c r="U24250">
        <v>2</v>
      </c>
      <c r="V24250" t="s">
        <v>30</v>
      </c>
      <c r="W24250">
        <v>0</v>
      </c>
      <c r="X24250" t="s">
        <v>31</v>
      </c>
      <c r="Y24250">
        <v>18</v>
      </c>
    </row>
    <row r="24251" spans="1:25" hidden="1" x14ac:dyDescent="0.25">
      <c r="A24251">
        <v>6050466</v>
      </c>
      <c r="B24251">
        <v>60</v>
      </c>
      <c r="C24251" t="s">
        <v>25</v>
      </c>
      <c r="D24251">
        <v>1</v>
      </c>
      <c r="E24251">
        <v>351</v>
      </c>
      <c r="F24251" t="s">
        <v>986</v>
      </c>
      <c r="G24251" t="s">
        <v>30274</v>
      </c>
      <c r="H24251">
        <v>31</v>
      </c>
      <c r="I24251">
        <v>3</v>
      </c>
      <c r="J24251">
        <v>2022</v>
      </c>
      <c r="K24251">
        <v>1</v>
      </c>
      <c r="L24251">
        <v>9</v>
      </c>
      <c r="M24251">
        <v>2022</v>
      </c>
      <c r="N24251" t="s">
        <v>13947</v>
      </c>
      <c r="O24251">
        <v>-30</v>
      </c>
      <c r="P24251" t="s">
        <v>25</v>
      </c>
      <c r="Q24251">
        <v>24</v>
      </c>
      <c r="R24251" t="s">
        <v>29194</v>
      </c>
      <c r="S24251">
        <v>94800</v>
      </c>
      <c r="T24251" t="s">
        <v>11366</v>
      </c>
      <c r="U24251">
        <v>0</v>
      </c>
      <c r="V24251" t="s">
        <v>30</v>
      </c>
      <c r="W24251">
        <v>0</v>
      </c>
      <c r="X24251" t="s">
        <v>31</v>
      </c>
      <c r="Y24251">
        <v>30</v>
      </c>
    </row>
    <row r="24252" spans="1:25" hidden="1" x14ac:dyDescent="0.25">
      <c r="A24252">
        <v>6155734</v>
      </c>
      <c r="B24252">
        <v>61</v>
      </c>
      <c r="C24252" t="s">
        <v>25</v>
      </c>
      <c r="D24252">
        <v>1</v>
      </c>
      <c r="E24252">
        <v>103</v>
      </c>
      <c r="F24252" t="s">
        <v>936</v>
      </c>
      <c r="G24252" t="s">
        <v>30275</v>
      </c>
      <c r="H24252">
        <v>1</v>
      </c>
      <c r="I24252">
        <v>12</v>
      </c>
      <c r="J24252">
        <v>2017</v>
      </c>
      <c r="K24252">
        <v>31</v>
      </c>
      <c r="L24252">
        <v>3</v>
      </c>
      <c r="M24252">
        <v>2019</v>
      </c>
      <c r="N24252" t="s">
        <v>35</v>
      </c>
      <c r="O24252">
        <v>0</v>
      </c>
      <c r="P24252" t="s">
        <v>25</v>
      </c>
      <c r="Q24252">
        <v>20</v>
      </c>
      <c r="R24252" t="s">
        <v>29741</v>
      </c>
      <c r="S24252">
        <v>14200</v>
      </c>
      <c r="T24252" t="s">
        <v>29742</v>
      </c>
      <c r="U24252">
        <v>2</v>
      </c>
      <c r="V24252" t="s">
        <v>30</v>
      </c>
      <c r="W24252">
        <v>0</v>
      </c>
      <c r="X24252" t="s">
        <v>31</v>
      </c>
      <c r="Y24252">
        <v>18</v>
      </c>
    </row>
    <row r="24253" spans="1:25" hidden="1" x14ac:dyDescent="0.25">
      <c r="A24253">
        <v>6050467</v>
      </c>
      <c r="B24253">
        <v>60</v>
      </c>
      <c r="C24253" t="s">
        <v>25</v>
      </c>
      <c r="D24253">
        <v>1</v>
      </c>
      <c r="E24253">
        <v>248</v>
      </c>
      <c r="F24253" t="s">
        <v>986</v>
      </c>
      <c r="G24253" t="s">
        <v>30276</v>
      </c>
      <c r="H24253">
        <v>25</v>
      </c>
      <c r="I24253">
        <v>4</v>
      </c>
      <c r="J24253">
        <v>2022</v>
      </c>
      <c r="K24253">
        <v>6</v>
      </c>
      <c r="L24253">
        <v>8</v>
      </c>
      <c r="M24253">
        <v>2022</v>
      </c>
      <c r="N24253" t="s">
        <v>1795</v>
      </c>
      <c r="O24253">
        <v>-5.4</v>
      </c>
      <c r="P24253" t="s">
        <v>25</v>
      </c>
      <c r="Q24253">
        <v>24</v>
      </c>
      <c r="R24253" t="s">
        <v>29194</v>
      </c>
      <c r="S24253">
        <v>94800</v>
      </c>
      <c r="T24253" t="s">
        <v>11366</v>
      </c>
      <c r="U24253">
        <v>0</v>
      </c>
      <c r="V24253" t="s">
        <v>30</v>
      </c>
      <c r="W24253">
        <v>0</v>
      </c>
      <c r="X24253" t="s">
        <v>31</v>
      </c>
      <c r="Y24253">
        <v>30</v>
      </c>
    </row>
    <row r="24254" spans="1:25" hidden="1" x14ac:dyDescent="0.25">
      <c r="A24254">
        <v>6155735</v>
      </c>
      <c r="B24254">
        <v>61</v>
      </c>
      <c r="C24254" t="s">
        <v>25</v>
      </c>
      <c r="D24254">
        <v>1</v>
      </c>
      <c r="E24254">
        <v>43</v>
      </c>
      <c r="F24254" t="s">
        <v>936</v>
      </c>
      <c r="G24254" t="s">
        <v>30277</v>
      </c>
      <c r="H24254">
        <v>1</v>
      </c>
      <c r="I24254">
        <v>2</v>
      </c>
      <c r="J24254">
        <v>2018</v>
      </c>
      <c r="K24254">
        <v>31</v>
      </c>
      <c r="L24254">
        <v>1</v>
      </c>
      <c r="M24254">
        <v>2019</v>
      </c>
      <c r="N24254" t="s">
        <v>35</v>
      </c>
      <c r="O24254">
        <v>0</v>
      </c>
      <c r="P24254" t="s">
        <v>25</v>
      </c>
      <c r="Q24254">
        <v>20</v>
      </c>
      <c r="R24254" t="s">
        <v>29741</v>
      </c>
      <c r="S24254">
        <v>14200</v>
      </c>
      <c r="T24254" t="s">
        <v>29742</v>
      </c>
      <c r="U24254">
        <v>2</v>
      </c>
      <c r="V24254" t="s">
        <v>30</v>
      </c>
      <c r="W24254">
        <v>0</v>
      </c>
      <c r="X24254" t="s">
        <v>31</v>
      </c>
      <c r="Y24254">
        <v>18</v>
      </c>
    </row>
    <row r="24255" spans="1:25" hidden="1" x14ac:dyDescent="0.25">
      <c r="A24255">
        <v>6050468</v>
      </c>
      <c r="B24255">
        <v>60</v>
      </c>
      <c r="C24255" t="s">
        <v>25</v>
      </c>
      <c r="D24255">
        <v>1</v>
      </c>
      <c r="E24255">
        <v>213</v>
      </c>
      <c r="F24255" t="s">
        <v>975</v>
      </c>
      <c r="G24255" t="s">
        <v>30278</v>
      </c>
      <c r="H24255">
        <v>18</v>
      </c>
      <c r="I24255">
        <v>3</v>
      </c>
      <c r="J24255">
        <v>2022</v>
      </c>
      <c r="K24255">
        <v>2</v>
      </c>
      <c r="L24255">
        <v>10</v>
      </c>
      <c r="M24255">
        <v>2022</v>
      </c>
      <c r="N24255" t="s">
        <v>30279</v>
      </c>
      <c r="O24255">
        <v>0</v>
      </c>
      <c r="P24255" t="s">
        <v>25</v>
      </c>
      <c r="Q24255">
        <v>24</v>
      </c>
      <c r="R24255" t="s">
        <v>29194</v>
      </c>
      <c r="S24255">
        <v>94800</v>
      </c>
      <c r="T24255" t="s">
        <v>11366</v>
      </c>
      <c r="U24255">
        <v>0</v>
      </c>
      <c r="V24255" t="s">
        <v>30</v>
      </c>
      <c r="W24255">
        <v>0</v>
      </c>
      <c r="X24255" t="s">
        <v>31</v>
      </c>
      <c r="Y24255">
        <v>30</v>
      </c>
    </row>
    <row r="24256" spans="1:25" hidden="1" x14ac:dyDescent="0.25">
      <c r="A24256">
        <v>6155736</v>
      </c>
      <c r="B24256">
        <v>61</v>
      </c>
      <c r="C24256" t="s">
        <v>25</v>
      </c>
      <c r="D24256">
        <v>1</v>
      </c>
      <c r="E24256">
        <v>57</v>
      </c>
      <c r="F24256" t="s">
        <v>936</v>
      </c>
      <c r="G24256" t="s">
        <v>30280</v>
      </c>
      <c r="H24256">
        <v>7</v>
      </c>
      <c r="I24256">
        <v>1</v>
      </c>
      <c r="J24256">
        <v>2019</v>
      </c>
      <c r="K24256">
        <v>15</v>
      </c>
      <c r="L24256">
        <v>3</v>
      </c>
      <c r="M24256">
        <v>2019</v>
      </c>
      <c r="N24256" t="s">
        <v>35</v>
      </c>
      <c r="O24256">
        <v>0</v>
      </c>
      <c r="P24256" t="s">
        <v>25</v>
      </c>
      <c r="Q24256">
        <v>20</v>
      </c>
      <c r="R24256" t="s">
        <v>29741</v>
      </c>
      <c r="S24256">
        <v>14200</v>
      </c>
      <c r="T24256" t="s">
        <v>29742</v>
      </c>
      <c r="U24256">
        <v>2</v>
      </c>
      <c r="V24256" t="s">
        <v>30</v>
      </c>
      <c r="W24256">
        <v>0</v>
      </c>
      <c r="X24256" t="s">
        <v>31</v>
      </c>
      <c r="Y24256">
        <v>18</v>
      </c>
    </row>
    <row r="24257" spans="1:25" hidden="1" x14ac:dyDescent="0.25">
      <c r="A24257">
        <v>6050469</v>
      </c>
      <c r="B24257">
        <v>60</v>
      </c>
      <c r="C24257" t="s">
        <v>25</v>
      </c>
      <c r="D24257">
        <v>1</v>
      </c>
      <c r="E24257">
        <v>204</v>
      </c>
      <c r="F24257" t="s">
        <v>975</v>
      </c>
      <c r="G24257" t="s">
        <v>30281</v>
      </c>
      <c r="H24257">
        <v>4</v>
      </c>
      <c r="I24257">
        <v>4</v>
      </c>
      <c r="J24257">
        <v>2022</v>
      </c>
      <c r="K24257">
        <v>11</v>
      </c>
      <c r="L24257">
        <v>6</v>
      </c>
      <c r="M24257">
        <v>2023</v>
      </c>
      <c r="N24257" t="s">
        <v>30282</v>
      </c>
      <c r="O24257">
        <v>-93.93</v>
      </c>
      <c r="P24257" t="s">
        <v>25</v>
      </c>
      <c r="Q24257">
        <v>24</v>
      </c>
      <c r="R24257" t="s">
        <v>29194</v>
      </c>
      <c r="S24257">
        <v>94800</v>
      </c>
      <c r="T24257" t="s">
        <v>11366</v>
      </c>
      <c r="U24257">
        <v>0</v>
      </c>
      <c r="V24257" t="s">
        <v>30</v>
      </c>
      <c r="W24257">
        <v>0</v>
      </c>
      <c r="X24257" t="s">
        <v>31</v>
      </c>
      <c r="Y24257">
        <v>30</v>
      </c>
    </row>
    <row r="24258" spans="1:25" hidden="1" x14ac:dyDescent="0.25">
      <c r="A24258">
        <v>6155737</v>
      </c>
      <c r="B24258">
        <v>61</v>
      </c>
      <c r="C24258" t="s">
        <v>25</v>
      </c>
      <c r="D24258">
        <v>1</v>
      </c>
      <c r="E24258">
        <v>37</v>
      </c>
      <c r="F24258" t="s">
        <v>936</v>
      </c>
      <c r="G24258" t="s">
        <v>30283</v>
      </c>
      <c r="H24258">
        <v>31</v>
      </c>
      <c r="I24258">
        <v>7</v>
      </c>
      <c r="J24258">
        <v>2020</v>
      </c>
      <c r="K24258">
        <v>16</v>
      </c>
      <c r="L24258">
        <v>4</v>
      </c>
      <c r="M24258">
        <v>2021</v>
      </c>
      <c r="N24258" t="s">
        <v>35</v>
      </c>
      <c r="O24258">
        <v>0</v>
      </c>
      <c r="P24258" t="s">
        <v>25</v>
      </c>
      <c r="Q24258">
        <v>20</v>
      </c>
      <c r="R24258" t="s">
        <v>29741</v>
      </c>
      <c r="S24258">
        <v>14200</v>
      </c>
      <c r="T24258" t="s">
        <v>29742</v>
      </c>
      <c r="U24258">
        <v>2</v>
      </c>
      <c r="V24258" t="s">
        <v>30</v>
      </c>
      <c r="W24258">
        <v>0</v>
      </c>
      <c r="X24258" t="s">
        <v>31</v>
      </c>
      <c r="Y24258">
        <v>18</v>
      </c>
    </row>
    <row r="24259" spans="1:25" hidden="1" x14ac:dyDescent="0.25">
      <c r="A24259">
        <v>6050470</v>
      </c>
      <c r="B24259">
        <v>60</v>
      </c>
      <c r="C24259" t="s">
        <v>25</v>
      </c>
      <c r="D24259">
        <v>1</v>
      </c>
      <c r="E24259">
        <v>319</v>
      </c>
      <c r="F24259" t="s">
        <v>975</v>
      </c>
      <c r="G24259" t="s">
        <v>30284</v>
      </c>
      <c r="H24259">
        <v>2</v>
      </c>
      <c r="I24259">
        <v>5</v>
      </c>
      <c r="J24259">
        <v>2022</v>
      </c>
      <c r="K24259">
        <v>0</v>
      </c>
      <c r="L24259">
        <v>0</v>
      </c>
      <c r="M24259">
        <v>0</v>
      </c>
      <c r="N24259" t="s">
        <v>6446</v>
      </c>
      <c r="O24259">
        <v>-354.92</v>
      </c>
      <c r="P24259" t="s">
        <v>25</v>
      </c>
      <c r="Q24259">
        <v>24</v>
      </c>
      <c r="R24259" t="s">
        <v>29194</v>
      </c>
      <c r="S24259">
        <v>94800</v>
      </c>
      <c r="T24259" t="s">
        <v>11366</v>
      </c>
      <c r="U24259">
        <v>0</v>
      </c>
      <c r="V24259" t="s">
        <v>30</v>
      </c>
      <c r="W24259">
        <v>0</v>
      </c>
      <c r="X24259" t="s">
        <v>31</v>
      </c>
      <c r="Y24259">
        <v>30</v>
      </c>
    </row>
    <row r="24260" spans="1:25" hidden="1" x14ac:dyDescent="0.25">
      <c r="A24260">
        <v>6155738</v>
      </c>
      <c r="B24260">
        <v>61</v>
      </c>
      <c r="C24260" t="s">
        <v>25</v>
      </c>
      <c r="D24260">
        <v>1</v>
      </c>
      <c r="E24260">
        <v>7</v>
      </c>
      <c r="F24260" t="s">
        <v>936</v>
      </c>
      <c r="G24260" t="s">
        <v>30285</v>
      </c>
      <c r="H24260">
        <v>27</v>
      </c>
      <c r="I24260">
        <v>8</v>
      </c>
      <c r="J24260">
        <v>2018</v>
      </c>
      <c r="K24260">
        <v>13</v>
      </c>
      <c r="L24260">
        <v>5</v>
      </c>
      <c r="M24260">
        <v>2019</v>
      </c>
      <c r="N24260" t="s">
        <v>35</v>
      </c>
      <c r="O24260">
        <v>0</v>
      </c>
      <c r="P24260" t="s">
        <v>25</v>
      </c>
      <c r="Q24260">
        <v>20</v>
      </c>
      <c r="R24260" t="s">
        <v>29741</v>
      </c>
      <c r="S24260">
        <v>14200</v>
      </c>
      <c r="T24260" t="s">
        <v>29742</v>
      </c>
      <c r="U24260">
        <v>2</v>
      </c>
      <c r="V24260" t="s">
        <v>30</v>
      </c>
      <c r="W24260">
        <v>0</v>
      </c>
      <c r="X24260" t="s">
        <v>31</v>
      </c>
      <c r="Y24260">
        <v>18</v>
      </c>
    </row>
    <row r="24261" spans="1:25" hidden="1" x14ac:dyDescent="0.25">
      <c r="A24261">
        <v>6050471</v>
      </c>
      <c r="B24261">
        <v>60</v>
      </c>
      <c r="C24261" t="s">
        <v>25</v>
      </c>
      <c r="D24261">
        <v>1</v>
      </c>
      <c r="E24261">
        <v>300</v>
      </c>
      <c r="F24261" t="s">
        <v>975</v>
      </c>
      <c r="G24261" t="s">
        <v>30286</v>
      </c>
      <c r="H24261">
        <v>25</v>
      </c>
      <c r="I24261">
        <v>4</v>
      </c>
      <c r="J24261">
        <v>2022</v>
      </c>
      <c r="K24261">
        <v>5</v>
      </c>
      <c r="L24261">
        <v>3</v>
      </c>
      <c r="M24261">
        <v>2024</v>
      </c>
      <c r="N24261" t="s">
        <v>16409</v>
      </c>
      <c r="O24261">
        <v>0</v>
      </c>
      <c r="P24261" t="s">
        <v>25</v>
      </c>
      <c r="Q24261">
        <v>24</v>
      </c>
      <c r="R24261" t="s">
        <v>29194</v>
      </c>
      <c r="S24261">
        <v>94800</v>
      </c>
      <c r="T24261" t="s">
        <v>11366</v>
      </c>
      <c r="U24261">
        <v>0</v>
      </c>
      <c r="V24261" t="s">
        <v>30</v>
      </c>
      <c r="W24261">
        <v>0</v>
      </c>
      <c r="X24261" t="s">
        <v>31</v>
      </c>
      <c r="Y24261">
        <v>30</v>
      </c>
    </row>
    <row r="24262" spans="1:25" hidden="1" x14ac:dyDescent="0.25">
      <c r="A24262">
        <v>6155739</v>
      </c>
      <c r="B24262">
        <v>61</v>
      </c>
      <c r="C24262" t="s">
        <v>25</v>
      </c>
      <c r="D24262">
        <v>1</v>
      </c>
      <c r="E24262">
        <v>71</v>
      </c>
      <c r="F24262" t="s">
        <v>936</v>
      </c>
      <c r="G24262" t="s">
        <v>30287</v>
      </c>
      <c r="H24262">
        <v>18</v>
      </c>
      <c r="I24262">
        <v>5</v>
      </c>
      <c r="J24262">
        <v>2019</v>
      </c>
      <c r="K24262">
        <v>31</v>
      </c>
      <c r="L24262">
        <v>12</v>
      </c>
      <c r="M24262">
        <v>2019</v>
      </c>
      <c r="N24262" t="s">
        <v>35</v>
      </c>
      <c r="O24262">
        <v>0</v>
      </c>
      <c r="P24262" t="s">
        <v>25</v>
      </c>
      <c r="Q24262">
        <v>20</v>
      </c>
      <c r="R24262" t="s">
        <v>29741</v>
      </c>
      <c r="S24262">
        <v>14200</v>
      </c>
      <c r="T24262" t="s">
        <v>29742</v>
      </c>
      <c r="U24262">
        <v>2</v>
      </c>
      <c r="V24262" t="s">
        <v>30</v>
      </c>
      <c r="W24262">
        <v>0</v>
      </c>
      <c r="X24262" t="s">
        <v>31</v>
      </c>
      <c r="Y24262">
        <v>18</v>
      </c>
    </row>
    <row r="24263" spans="1:25" hidden="1" x14ac:dyDescent="0.25">
      <c r="A24263">
        <v>6050472</v>
      </c>
      <c r="B24263">
        <v>60</v>
      </c>
      <c r="C24263" t="s">
        <v>25</v>
      </c>
      <c r="D24263">
        <v>1</v>
      </c>
      <c r="E24263">
        <v>312</v>
      </c>
      <c r="F24263" t="s">
        <v>975</v>
      </c>
      <c r="G24263" t="s">
        <v>30288</v>
      </c>
      <c r="H24263">
        <v>28</v>
      </c>
      <c r="I24263">
        <v>4</v>
      </c>
      <c r="J24263">
        <v>2022</v>
      </c>
      <c r="K24263">
        <v>29</v>
      </c>
      <c r="L24263">
        <v>10</v>
      </c>
      <c r="M24263">
        <v>2023</v>
      </c>
      <c r="N24263" t="s">
        <v>30289</v>
      </c>
      <c r="O24263">
        <v>-47.08</v>
      </c>
      <c r="P24263" t="s">
        <v>25</v>
      </c>
      <c r="Q24263">
        <v>24</v>
      </c>
      <c r="R24263" t="s">
        <v>29194</v>
      </c>
      <c r="S24263">
        <v>94800</v>
      </c>
      <c r="T24263" t="s">
        <v>11366</v>
      </c>
      <c r="U24263">
        <v>0</v>
      </c>
      <c r="V24263" t="s">
        <v>30</v>
      </c>
      <c r="W24263">
        <v>0</v>
      </c>
      <c r="X24263" t="s">
        <v>31</v>
      </c>
      <c r="Y24263">
        <v>30</v>
      </c>
    </row>
    <row r="24264" spans="1:25" hidden="1" x14ac:dyDescent="0.25">
      <c r="A24264">
        <v>6155740</v>
      </c>
      <c r="B24264">
        <v>61</v>
      </c>
      <c r="C24264" t="s">
        <v>25</v>
      </c>
      <c r="D24264">
        <v>1</v>
      </c>
      <c r="E24264">
        <v>106</v>
      </c>
      <c r="F24264" t="s">
        <v>936</v>
      </c>
      <c r="G24264" t="s">
        <v>30290</v>
      </c>
      <c r="H24264">
        <v>25</v>
      </c>
      <c r="I24264">
        <v>8</v>
      </c>
      <c r="J24264">
        <v>2017</v>
      </c>
      <c r="K24264">
        <v>17</v>
      </c>
      <c r="L24264">
        <v>5</v>
      </c>
      <c r="M24264">
        <v>2019</v>
      </c>
      <c r="N24264" t="s">
        <v>35</v>
      </c>
      <c r="O24264">
        <v>0</v>
      </c>
      <c r="P24264" t="s">
        <v>25</v>
      </c>
      <c r="Q24264">
        <v>20</v>
      </c>
      <c r="R24264" t="s">
        <v>29741</v>
      </c>
      <c r="S24264">
        <v>14200</v>
      </c>
      <c r="T24264" t="s">
        <v>29742</v>
      </c>
      <c r="U24264">
        <v>2</v>
      </c>
      <c r="V24264" t="s">
        <v>30</v>
      </c>
      <c r="W24264">
        <v>0</v>
      </c>
      <c r="X24264" t="s">
        <v>31</v>
      </c>
      <c r="Y24264">
        <v>18</v>
      </c>
    </row>
    <row r="24265" spans="1:25" hidden="1" x14ac:dyDescent="0.25">
      <c r="A24265">
        <v>6050473</v>
      </c>
      <c r="B24265">
        <v>60</v>
      </c>
      <c r="C24265" t="s">
        <v>25</v>
      </c>
      <c r="D24265">
        <v>1</v>
      </c>
      <c r="E24265">
        <v>368</v>
      </c>
      <c r="F24265" t="s">
        <v>986</v>
      </c>
      <c r="G24265" t="s">
        <v>30291</v>
      </c>
      <c r="H24265">
        <v>25</v>
      </c>
      <c r="I24265">
        <v>4</v>
      </c>
      <c r="J24265">
        <v>2022</v>
      </c>
      <c r="K24265">
        <v>0</v>
      </c>
      <c r="L24265">
        <v>0</v>
      </c>
      <c r="M24265">
        <v>0</v>
      </c>
      <c r="N24265" t="s">
        <v>30292</v>
      </c>
      <c r="O24265">
        <v>-26.61</v>
      </c>
      <c r="P24265" t="s">
        <v>25</v>
      </c>
      <c r="Q24265">
        <v>24</v>
      </c>
      <c r="R24265" t="s">
        <v>29194</v>
      </c>
      <c r="S24265">
        <v>94800</v>
      </c>
      <c r="T24265" t="s">
        <v>11366</v>
      </c>
      <c r="U24265">
        <v>0</v>
      </c>
      <c r="V24265" t="s">
        <v>30</v>
      </c>
      <c r="W24265">
        <v>0</v>
      </c>
      <c r="X24265" t="s">
        <v>31</v>
      </c>
      <c r="Y24265">
        <v>30</v>
      </c>
    </row>
    <row r="24266" spans="1:25" hidden="1" x14ac:dyDescent="0.25">
      <c r="A24266">
        <v>6155741</v>
      </c>
      <c r="B24266">
        <v>61</v>
      </c>
      <c r="C24266" t="s">
        <v>25</v>
      </c>
      <c r="D24266">
        <v>1</v>
      </c>
      <c r="E24266">
        <v>85</v>
      </c>
      <c r="F24266" t="s">
        <v>936</v>
      </c>
      <c r="G24266" t="s">
        <v>30293</v>
      </c>
      <c r="H24266">
        <v>29</v>
      </c>
      <c r="I24266">
        <v>7</v>
      </c>
      <c r="J24266">
        <v>2019</v>
      </c>
      <c r="K24266">
        <v>10</v>
      </c>
      <c r="L24266">
        <v>9</v>
      </c>
      <c r="M24266">
        <v>2019</v>
      </c>
      <c r="N24266" t="s">
        <v>35</v>
      </c>
      <c r="O24266">
        <v>0</v>
      </c>
      <c r="P24266" t="s">
        <v>25</v>
      </c>
      <c r="Q24266">
        <v>20</v>
      </c>
      <c r="R24266" t="s">
        <v>29741</v>
      </c>
      <c r="S24266">
        <v>14200</v>
      </c>
      <c r="T24266" t="s">
        <v>29742</v>
      </c>
      <c r="U24266">
        <v>2</v>
      </c>
      <c r="V24266" t="s">
        <v>30</v>
      </c>
      <c r="W24266">
        <v>0</v>
      </c>
      <c r="X24266" t="s">
        <v>31</v>
      </c>
      <c r="Y24266">
        <v>18</v>
      </c>
    </row>
    <row r="24267" spans="1:25" hidden="1" x14ac:dyDescent="0.25">
      <c r="A24267">
        <v>6050474</v>
      </c>
      <c r="B24267">
        <v>60</v>
      </c>
      <c r="C24267" t="s">
        <v>25</v>
      </c>
      <c r="D24267">
        <v>1</v>
      </c>
      <c r="E24267">
        <v>205</v>
      </c>
      <c r="F24267" t="s">
        <v>975</v>
      </c>
      <c r="G24267" t="s">
        <v>30294</v>
      </c>
      <c r="H24267">
        <v>9</v>
      </c>
      <c r="I24267">
        <v>5</v>
      </c>
      <c r="J24267">
        <v>2022</v>
      </c>
      <c r="K24267">
        <v>0</v>
      </c>
      <c r="L24267">
        <v>0</v>
      </c>
      <c r="M24267">
        <v>0</v>
      </c>
      <c r="N24267" t="s">
        <v>2623</v>
      </c>
      <c r="O24267">
        <v>-281</v>
      </c>
      <c r="P24267" t="s">
        <v>25</v>
      </c>
      <c r="Q24267">
        <v>24</v>
      </c>
      <c r="R24267" t="s">
        <v>29194</v>
      </c>
      <c r="S24267">
        <v>94800</v>
      </c>
      <c r="T24267" t="s">
        <v>11366</v>
      </c>
      <c r="U24267">
        <v>0</v>
      </c>
      <c r="V24267" t="s">
        <v>30</v>
      </c>
      <c r="W24267">
        <v>0</v>
      </c>
      <c r="X24267" t="s">
        <v>31</v>
      </c>
      <c r="Y24267">
        <v>30</v>
      </c>
    </row>
    <row r="24268" spans="1:25" hidden="1" x14ac:dyDescent="0.25">
      <c r="A24268">
        <v>6155742</v>
      </c>
      <c r="B24268">
        <v>61</v>
      </c>
      <c r="C24268" t="s">
        <v>25</v>
      </c>
      <c r="D24268">
        <v>1</v>
      </c>
      <c r="E24268">
        <v>23</v>
      </c>
      <c r="F24268" t="s">
        <v>936</v>
      </c>
      <c r="G24268" t="s">
        <v>30295</v>
      </c>
      <c r="H24268">
        <v>28</v>
      </c>
      <c r="I24268">
        <v>8</v>
      </c>
      <c r="J24268">
        <v>2019</v>
      </c>
      <c r="K24268">
        <v>30</v>
      </c>
      <c r="L24268">
        <v>5</v>
      </c>
      <c r="M24268">
        <v>2020</v>
      </c>
      <c r="N24268" t="s">
        <v>35</v>
      </c>
      <c r="O24268">
        <v>0</v>
      </c>
      <c r="P24268" t="s">
        <v>25</v>
      </c>
      <c r="Q24268">
        <v>20</v>
      </c>
      <c r="R24268" t="s">
        <v>29741</v>
      </c>
      <c r="S24268">
        <v>14200</v>
      </c>
      <c r="T24268" t="s">
        <v>29742</v>
      </c>
      <c r="U24268">
        <v>2</v>
      </c>
      <c r="V24268" t="s">
        <v>30</v>
      </c>
      <c r="W24268">
        <v>0</v>
      </c>
      <c r="X24268" t="s">
        <v>31</v>
      </c>
      <c r="Y24268">
        <v>18</v>
      </c>
    </row>
    <row r="24269" spans="1:25" hidden="1" x14ac:dyDescent="0.25">
      <c r="A24269">
        <v>6050475</v>
      </c>
      <c r="B24269">
        <v>60</v>
      </c>
      <c r="C24269" t="s">
        <v>25</v>
      </c>
      <c r="D24269">
        <v>1</v>
      </c>
      <c r="E24269">
        <v>367</v>
      </c>
      <c r="F24269" t="s">
        <v>986</v>
      </c>
      <c r="G24269" t="s">
        <v>30296</v>
      </c>
      <c r="H24269">
        <v>2</v>
      </c>
      <c r="I24269">
        <v>5</v>
      </c>
      <c r="J24269">
        <v>2022</v>
      </c>
      <c r="K24269">
        <v>9</v>
      </c>
      <c r="L24269">
        <v>11</v>
      </c>
      <c r="M24269">
        <v>2023</v>
      </c>
      <c r="N24269" t="s">
        <v>3658</v>
      </c>
      <c r="O24269">
        <v>-16.11</v>
      </c>
      <c r="P24269" t="s">
        <v>25</v>
      </c>
      <c r="Q24269">
        <v>24</v>
      </c>
      <c r="R24269" t="s">
        <v>29194</v>
      </c>
      <c r="S24269">
        <v>94800</v>
      </c>
      <c r="T24269" t="s">
        <v>11366</v>
      </c>
      <c r="U24269">
        <v>0</v>
      </c>
      <c r="V24269" t="s">
        <v>30</v>
      </c>
      <c r="W24269">
        <v>0</v>
      </c>
      <c r="X24269" t="s">
        <v>31</v>
      </c>
      <c r="Y24269">
        <v>30</v>
      </c>
    </row>
    <row r="24270" spans="1:25" hidden="1" x14ac:dyDescent="0.25">
      <c r="A24270">
        <v>6155743</v>
      </c>
      <c r="B24270">
        <v>61</v>
      </c>
      <c r="C24270" t="s">
        <v>25</v>
      </c>
      <c r="D24270">
        <v>1</v>
      </c>
      <c r="E24270">
        <v>138</v>
      </c>
      <c r="F24270" t="s">
        <v>936</v>
      </c>
      <c r="G24270" t="s">
        <v>30297</v>
      </c>
      <c r="H24270">
        <v>10</v>
      </c>
      <c r="I24270">
        <v>9</v>
      </c>
      <c r="J24270">
        <v>2018</v>
      </c>
      <c r="K24270">
        <v>17</v>
      </c>
      <c r="L24270">
        <v>5</v>
      </c>
      <c r="M24270">
        <v>2019</v>
      </c>
      <c r="N24270" t="s">
        <v>35</v>
      </c>
      <c r="O24270">
        <v>0</v>
      </c>
      <c r="P24270" t="s">
        <v>25</v>
      </c>
      <c r="Q24270">
        <v>20</v>
      </c>
      <c r="R24270" t="s">
        <v>29741</v>
      </c>
      <c r="S24270">
        <v>14200</v>
      </c>
      <c r="T24270" t="s">
        <v>29742</v>
      </c>
      <c r="U24270">
        <v>2</v>
      </c>
      <c r="V24270" t="s">
        <v>30</v>
      </c>
      <c r="W24270">
        <v>0</v>
      </c>
      <c r="X24270" t="s">
        <v>31</v>
      </c>
      <c r="Y24270">
        <v>16</v>
      </c>
    </row>
    <row r="24271" spans="1:25" hidden="1" x14ac:dyDescent="0.25">
      <c r="A24271">
        <v>6050476</v>
      </c>
      <c r="B24271">
        <v>60</v>
      </c>
      <c r="C24271" t="s">
        <v>25</v>
      </c>
      <c r="D24271">
        <v>1</v>
      </c>
      <c r="E24271">
        <v>270</v>
      </c>
      <c r="F24271" t="s">
        <v>975</v>
      </c>
      <c r="G24271" t="s">
        <v>30298</v>
      </c>
      <c r="H24271">
        <v>20</v>
      </c>
      <c r="I24271">
        <v>5</v>
      </c>
      <c r="J24271">
        <v>2022</v>
      </c>
      <c r="K24271">
        <v>0</v>
      </c>
      <c r="L24271">
        <v>0</v>
      </c>
      <c r="M24271">
        <v>0</v>
      </c>
      <c r="N24271" t="s">
        <v>30299</v>
      </c>
      <c r="O24271">
        <v>-2</v>
      </c>
      <c r="P24271" t="s">
        <v>25</v>
      </c>
      <c r="Q24271">
        <v>24</v>
      </c>
      <c r="R24271" t="s">
        <v>29194</v>
      </c>
      <c r="S24271">
        <v>94800</v>
      </c>
      <c r="T24271" t="s">
        <v>11366</v>
      </c>
      <c r="U24271">
        <v>0</v>
      </c>
      <c r="V24271" t="s">
        <v>30</v>
      </c>
      <c r="W24271">
        <v>0</v>
      </c>
      <c r="X24271" t="s">
        <v>31</v>
      </c>
      <c r="Y24271">
        <v>30</v>
      </c>
    </row>
    <row r="24272" spans="1:25" hidden="1" x14ac:dyDescent="0.25">
      <c r="A24272">
        <v>6155744</v>
      </c>
      <c r="B24272">
        <v>61</v>
      </c>
      <c r="C24272" t="s">
        <v>25</v>
      </c>
      <c r="D24272">
        <v>1</v>
      </c>
      <c r="E24272">
        <v>76</v>
      </c>
      <c r="F24272" t="s">
        <v>936</v>
      </c>
      <c r="G24272" t="s">
        <v>30300</v>
      </c>
      <c r="H24272">
        <v>29</v>
      </c>
      <c r="I24272">
        <v>7</v>
      </c>
      <c r="J24272">
        <v>2019</v>
      </c>
      <c r="K24272">
        <v>26</v>
      </c>
      <c r="L24272">
        <v>6</v>
      </c>
      <c r="M24272">
        <v>2020</v>
      </c>
      <c r="N24272" t="s">
        <v>35</v>
      </c>
      <c r="O24272">
        <v>0</v>
      </c>
      <c r="P24272" t="s">
        <v>25</v>
      </c>
      <c r="Q24272">
        <v>20</v>
      </c>
      <c r="R24272" t="s">
        <v>29741</v>
      </c>
      <c r="S24272">
        <v>14200</v>
      </c>
      <c r="T24272" t="s">
        <v>29742</v>
      </c>
      <c r="U24272">
        <v>2</v>
      </c>
      <c r="V24272" t="s">
        <v>30</v>
      </c>
      <c r="W24272">
        <v>0</v>
      </c>
      <c r="X24272" t="s">
        <v>31</v>
      </c>
      <c r="Y24272">
        <v>18</v>
      </c>
    </row>
    <row r="24273" spans="1:25" hidden="1" x14ac:dyDescent="0.25">
      <c r="A24273">
        <v>6050477</v>
      </c>
      <c r="B24273">
        <v>60</v>
      </c>
      <c r="C24273" t="s">
        <v>25</v>
      </c>
      <c r="D24273">
        <v>1</v>
      </c>
      <c r="E24273">
        <v>330</v>
      </c>
      <c r="F24273" t="s">
        <v>986</v>
      </c>
      <c r="G24273" t="s">
        <v>30301</v>
      </c>
      <c r="H24273">
        <v>20</v>
      </c>
      <c r="I24273">
        <v>5</v>
      </c>
      <c r="J24273">
        <v>2022</v>
      </c>
      <c r="K24273">
        <v>0</v>
      </c>
      <c r="L24273">
        <v>0</v>
      </c>
      <c r="M24273">
        <v>0</v>
      </c>
      <c r="N24273" t="s">
        <v>35</v>
      </c>
      <c r="O24273">
        <v>1610.82</v>
      </c>
      <c r="P24273" t="s">
        <v>25</v>
      </c>
      <c r="Q24273">
        <v>24</v>
      </c>
      <c r="R24273" t="s">
        <v>29194</v>
      </c>
      <c r="S24273">
        <v>94800</v>
      </c>
      <c r="T24273" t="s">
        <v>11366</v>
      </c>
      <c r="U24273">
        <v>0</v>
      </c>
      <c r="V24273" t="s">
        <v>30</v>
      </c>
      <c r="W24273">
        <v>0</v>
      </c>
      <c r="X24273" t="s">
        <v>31</v>
      </c>
      <c r="Y24273">
        <v>30</v>
      </c>
    </row>
    <row r="24274" spans="1:25" hidden="1" x14ac:dyDescent="0.25">
      <c r="A24274">
        <v>6155745</v>
      </c>
      <c r="B24274">
        <v>61</v>
      </c>
      <c r="C24274" t="s">
        <v>25</v>
      </c>
      <c r="D24274">
        <v>1</v>
      </c>
      <c r="E24274">
        <v>89</v>
      </c>
      <c r="F24274" t="s">
        <v>936</v>
      </c>
      <c r="G24274" t="s">
        <v>30302</v>
      </c>
      <c r="H24274">
        <v>26</v>
      </c>
      <c r="I24274">
        <v>8</v>
      </c>
      <c r="J24274">
        <v>2019</v>
      </c>
      <c r="K24274">
        <v>2</v>
      </c>
      <c r="L24274">
        <v>9</v>
      </c>
      <c r="M24274">
        <v>2019</v>
      </c>
      <c r="N24274" t="s">
        <v>35</v>
      </c>
      <c r="O24274">
        <v>0</v>
      </c>
      <c r="P24274" t="s">
        <v>25</v>
      </c>
      <c r="Q24274">
        <v>20</v>
      </c>
      <c r="R24274" t="s">
        <v>29741</v>
      </c>
      <c r="S24274">
        <v>14200</v>
      </c>
      <c r="T24274" t="s">
        <v>29742</v>
      </c>
      <c r="U24274">
        <v>2</v>
      </c>
      <c r="V24274" t="s">
        <v>30</v>
      </c>
      <c r="W24274">
        <v>0</v>
      </c>
      <c r="X24274" t="s">
        <v>31</v>
      </c>
      <c r="Y24274">
        <v>18</v>
      </c>
    </row>
    <row r="24275" spans="1:25" hidden="1" x14ac:dyDescent="0.25">
      <c r="A24275">
        <v>6050478</v>
      </c>
      <c r="B24275">
        <v>60</v>
      </c>
      <c r="C24275" t="s">
        <v>25</v>
      </c>
      <c r="D24275">
        <v>1</v>
      </c>
      <c r="E24275">
        <v>315</v>
      </c>
      <c r="F24275" t="s">
        <v>975</v>
      </c>
      <c r="G24275" t="s">
        <v>30303</v>
      </c>
      <c r="H24275">
        <v>3</v>
      </c>
      <c r="I24275">
        <v>6</v>
      </c>
      <c r="J24275">
        <v>2022</v>
      </c>
      <c r="K24275">
        <v>0</v>
      </c>
      <c r="L24275">
        <v>0</v>
      </c>
      <c r="M24275">
        <v>0</v>
      </c>
      <c r="N24275" t="s">
        <v>30304</v>
      </c>
      <c r="O24275">
        <v>0</v>
      </c>
      <c r="P24275" t="s">
        <v>25</v>
      </c>
      <c r="Q24275">
        <v>24</v>
      </c>
      <c r="R24275" t="s">
        <v>29194</v>
      </c>
      <c r="S24275">
        <v>94800</v>
      </c>
      <c r="T24275" t="s">
        <v>11366</v>
      </c>
      <c r="U24275">
        <v>0</v>
      </c>
      <c r="V24275" t="s">
        <v>30</v>
      </c>
      <c r="W24275">
        <v>0</v>
      </c>
      <c r="X24275" t="s">
        <v>31</v>
      </c>
      <c r="Y24275">
        <v>30</v>
      </c>
    </row>
    <row r="24276" spans="1:25" hidden="1" x14ac:dyDescent="0.25">
      <c r="A24276">
        <v>6155746</v>
      </c>
      <c r="B24276">
        <v>61</v>
      </c>
      <c r="C24276" t="s">
        <v>25</v>
      </c>
      <c r="D24276">
        <v>1</v>
      </c>
      <c r="E24276">
        <v>73</v>
      </c>
      <c r="F24276" t="s">
        <v>986</v>
      </c>
      <c r="G24276" t="s">
        <v>30305</v>
      </c>
      <c r="H24276">
        <v>29</v>
      </c>
      <c r="I24276">
        <v>7</v>
      </c>
      <c r="J24276">
        <v>2019</v>
      </c>
      <c r="K24276">
        <v>30</v>
      </c>
      <c r="L24276">
        <v>5</v>
      </c>
      <c r="M24276">
        <v>2020</v>
      </c>
      <c r="N24276" t="s">
        <v>9637</v>
      </c>
      <c r="O24276">
        <v>0</v>
      </c>
      <c r="P24276" t="s">
        <v>25</v>
      </c>
      <c r="Q24276">
        <v>20</v>
      </c>
      <c r="R24276" t="s">
        <v>29741</v>
      </c>
      <c r="S24276">
        <v>14200</v>
      </c>
      <c r="T24276" t="s">
        <v>29742</v>
      </c>
      <c r="U24276">
        <v>2</v>
      </c>
      <c r="V24276" t="s">
        <v>30</v>
      </c>
      <c r="W24276">
        <v>0</v>
      </c>
      <c r="X24276" t="s">
        <v>31</v>
      </c>
      <c r="Y24276">
        <v>18</v>
      </c>
    </row>
    <row r="24277" spans="1:25" hidden="1" x14ac:dyDescent="0.25">
      <c r="A24277">
        <v>6050479</v>
      </c>
      <c r="B24277">
        <v>60</v>
      </c>
      <c r="C24277" t="s">
        <v>25</v>
      </c>
      <c r="D24277">
        <v>1</v>
      </c>
      <c r="E24277">
        <v>283</v>
      </c>
      <c r="F24277" t="s">
        <v>986</v>
      </c>
      <c r="G24277" t="s">
        <v>30306</v>
      </c>
      <c r="H24277">
        <v>1</v>
      </c>
      <c r="I24277">
        <v>7</v>
      </c>
      <c r="J24277">
        <v>2022</v>
      </c>
      <c r="K24277">
        <v>0</v>
      </c>
      <c r="L24277">
        <v>0</v>
      </c>
      <c r="M24277">
        <v>0</v>
      </c>
      <c r="N24277" t="s">
        <v>15949</v>
      </c>
      <c r="O24277">
        <v>-235</v>
      </c>
      <c r="P24277" t="s">
        <v>25</v>
      </c>
      <c r="Q24277">
        <v>24</v>
      </c>
      <c r="R24277" t="s">
        <v>29194</v>
      </c>
      <c r="S24277">
        <v>94800</v>
      </c>
      <c r="T24277" t="s">
        <v>11366</v>
      </c>
      <c r="U24277">
        <v>0</v>
      </c>
      <c r="V24277" t="s">
        <v>30</v>
      </c>
      <c r="W24277">
        <v>0</v>
      </c>
      <c r="X24277" t="s">
        <v>31</v>
      </c>
      <c r="Y24277">
        <v>30</v>
      </c>
    </row>
    <row r="24278" spans="1:25" hidden="1" x14ac:dyDescent="0.25">
      <c r="A24278">
        <v>6155747</v>
      </c>
      <c r="B24278">
        <v>61</v>
      </c>
      <c r="C24278" t="s">
        <v>25</v>
      </c>
      <c r="D24278">
        <v>1</v>
      </c>
      <c r="E24278">
        <v>68</v>
      </c>
      <c r="F24278" t="s">
        <v>936</v>
      </c>
      <c r="G24278" t="s">
        <v>30307</v>
      </c>
      <c r="H24278">
        <v>29</v>
      </c>
      <c r="I24278">
        <v>7</v>
      </c>
      <c r="J24278">
        <v>2019</v>
      </c>
      <c r="K24278">
        <v>31</v>
      </c>
      <c r="L24278">
        <v>12</v>
      </c>
      <c r="M24278">
        <v>2020</v>
      </c>
      <c r="N24278" t="s">
        <v>35</v>
      </c>
      <c r="O24278">
        <v>0</v>
      </c>
      <c r="P24278" t="s">
        <v>25</v>
      </c>
      <c r="Q24278">
        <v>20</v>
      </c>
      <c r="R24278" t="s">
        <v>29741</v>
      </c>
      <c r="S24278">
        <v>14200</v>
      </c>
      <c r="T24278" t="s">
        <v>29742</v>
      </c>
      <c r="U24278">
        <v>2</v>
      </c>
      <c r="V24278" t="s">
        <v>30</v>
      </c>
      <c r="W24278">
        <v>0</v>
      </c>
      <c r="X24278" t="s">
        <v>31</v>
      </c>
      <c r="Y24278">
        <v>18</v>
      </c>
    </row>
    <row r="24279" spans="1:25" x14ac:dyDescent="0.25">
      <c r="A24279">
        <v>6050480</v>
      </c>
      <c r="B24279">
        <v>60</v>
      </c>
      <c r="C24279" t="s">
        <v>25</v>
      </c>
      <c r="D24279">
        <v>1</v>
      </c>
      <c r="E24279">
        <v>267</v>
      </c>
      <c r="F24279" t="s">
        <v>33</v>
      </c>
      <c r="G24279" t="s">
        <v>30308</v>
      </c>
      <c r="H24279">
        <v>13</v>
      </c>
      <c r="I24279">
        <v>6</v>
      </c>
      <c r="J24279">
        <v>2022</v>
      </c>
      <c r="K24279">
        <v>15</v>
      </c>
      <c r="L24279">
        <v>11</v>
      </c>
      <c r="M24279">
        <v>2024</v>
      </c>
      <c r="N24279" t="s">
        <v>30309</v>
      </c>
      <c r="O24279">
        <v>118</v>
      </c>
      <c r="P24279" t="s">
        <v>25</v>
      </c>
      <c r="Q24279">
        <v>24</v>
      </c>
      <c r="R24279" t="s">
        <v>29194</v>
      </c>
      <c r="S24279">
        <v>94800</v>
      </c>
      <c r="T24279" t="s">
        <v>11366</v>
      </c>
      <c r="U24279">
        <v>0</v>
      </c>
      <c r="V24279" t="s">
        <v>30</v>
      </c>
      <c r="W24279">
        <v>0</v>
      </c>
      <c r="X24279" t="s">
        <v>31</v>
      </c>
      <c r="Y24279">
        <v>30</v>
      </c>
    </row>
    <row r="24280" spans="1:25" hidden="1" x14ac:dyDescent="0.25">
      <c r="A24280">
        <v>6155748</v>
      </c>
      <c r="B24280">
        <v>61</v>
      </c>
      <c r="C24280" t="s">
        <v>25</v>
      </c>
      <c r="D24280">
        <v>1</v>
      </c>
      <c r="E24280">
        <v>9</v>
      </c>
      <c r="F24280" t="s">
        <v>936</v>
      </c>
      <c r="G24280" t="s">
        <v>30310</v>
      </c>
      <c r="H24280">
        <v>29</v>
      </c>
      <c r="I24280">
        <v>7</v>
      </c>
      <c r="J24280">
        <v>2019</v>
      </c>
      <c r="K24280">
        <v>8</v>
      </c>
      <c r="L24280">
        <v>2</v>
      </c>
      <c r="M24280">
        <v>2020</v>
      </c>
      <c r="N24280" t="s">
        <v>35</v>
      </c>
      <c r="O24280">
        <v>0</v>
      </c>
      <c r="P24280" t="s">
        <v>25</v>
      </c>
      <c r="Q24280">
        <v>20</v>
      </c>
      <c r="R24280" t="s">
        <v>29741</v>
      </c>
      <c r="S24280">
        <v>14200</v>
      </c>
      <c r="T24280" t="s">
        <v>29742</v>
      </c>
      <c r="U24280">
        <v>2</v>
      </c>
      <c r="V24280" t="s">
        <v>30</v>
      </c>
      <c r="W24280">
        <v>0</v>
      </c>
      <c r="X24280" t="s">
        <v>31</v>
      </c>
      <c r="Y24280">
        <v>18</v>
      </c>
    </row>
    <row r="24281" spans="1:25" x14ac:dyDescent="0.25">
      <c r="A24281">
        <v>6050481</v>
      </c>
      <c r="B24281">
        <v>60</v>
      </c>
      <c r="C24281" t="s">
        <v>25</v>
      </c>
      <c r="D24281">
        <v>1</v>
      </c>
      <c r="E24281">
        <v>375</v>
      </c>
      <c r="F24281" t="s">
        <v>986</v>
      </c>
      <c r="G24281" t="s">
        <v>30311</v>
      </c>
      <c r="H24281">
        <v>10</v>
      </c>
      <c r="I24281">
        <v>6</v>
      </c>
      <c r="J24281">
        <v>2022</v>
      </c>
      <c r="K24281">
        <v>31</v>
      </c>
      <c r="L24281">
        <v>1</v>
      </c>
      <c r="M24281">
        <v>2024</v>
      </c>
      <c r="N24281" t="s">
        <v>6670</v>
      </c>
      <c r="O24281">
        <v>19.21</v>
      </c>
      <c r="P24281" t="s">
        <v>25</v>
      </c>
      <c r="Q24281">
        <v>24</v>
      </c>
      <c r="R24281" t="s">
        <v>29194</v>
      </c>
      <c r="S24281">
        <v>94800</v>
      </c>
      <c r="T24281" t="s">
        <v>11366</v>
      </c>
      <c r="U24281">
        <v>0</v>
      </c>
      <c r="V24281" t="s">
        <v>30</v>
      </c>
      <c r="W24281">
        <v>0</v>
      </c>
      <c r="X24281" t="s">
        <v>31</v>
      </c>
      <c r="Y24281">
        <v>30</v>
      </c>
    </row>
    <row r="24282" spans="1:25" hidden="1" x14ac:dyDescent="0.25">
      <c r="A24282">
        <v>6155749</v>
      </c>
      <c r="B24282">
        <v>61</v>
      </c>
      <c r="C24282" t="s">
        <v>25</v>
      </c>
      <c r="D24282">
        <v>1</v>
      </c>
      <c r="E24282">
        <v>118</v>
      </c>
      <c r="F24282" t="s">
        <v>936</v>
      </c>
      <c r="G24282" t="s">
        <v>30312</v>
      </c>
      <c r="H24282">
        <v>7</v>
      </c>
      <c r="I24282">
        <v>8</v>
      </c>
      <c r="J24282">
        <v>2017</v>
      </c>
      <c r="K24282">
        <v>30</v>
      </c>
      <c r="L24282">
        <v>4</v>
      </c>
      <c r="M24282">
        <v>2019</v>
      </c>
      <c r="N24282" t="s">
        <v>35</v>
      </c>
      <c r="O24282">
        <v>0</v>
      </c>
      <c r="P24282" t="s">
        <v>25</v>
      </c>
      <c r="Q24282">
        <v>20</v>
      </c>
      <c r="R24282" t="s">
        <v>29741</v>
      </c>
      <c r="S24282">
        <v>14200</v>
      </c>
      <c r="T24282" t="s">
        <v>29742</v>
      </c>
      <c r="U24282">
        <v>2</v>
      </c>
      <c r="V24282" t="s">
        <v>30</v>
      </c>
      <c r="W24282">
        <v>0</v>
      </c>
      <c r="X24282" t="s">
        <v>31</v>
      </c>
      <c r="Y24282">
        <v>18</v>
      </c>
    </row>
    <row r="24283" spans="1:25" hidden="1" x14ac:dyDescent="0.25">
      <c r="A24283">
        <v>6050482</v>
      </c>
      <c r="B24283">
        <v>60</v>
      </c>
      <c r="C24283" t="s">
        <v>25</v>
      </c>
      <c r="D24283">
        <v>1</v>
      </c>
      <c r="E24283">
        <v>334</v>
      </c>
      <c r="F24283" t="s">
        <v>986</v>
      </c>
      <c r="G24283" t="s">
        <v>30313</v>
      </c>
      <c r="H24283">
        <v>13</v>
      </c>
      <c r="I24283">
        <v>6</v>
      </c>
      <c r="J24283">
        <v>2022</v>
      </c>
      <c r="K24283">
        <v>0</v>
      </c>
      <c r="L24283">
        <v>0</v>
      </c>
      <c r="M24283">
        <v>0</v>
      </c>
      <c r="N24283" t="s">
        <v>8380</v>
      </c>
      <c r="O24283">
        <v>-22.4</v>
      </c>
      <c r="P24283" t="s">
        <v>25</v>
      </c>
      <c r="Q24283">
        <v>24</v>
      </c>
      <c r="R24283" t="s">
        <v>29194</v>
      </c>
      <c r="S24283">
        <v>94800</v>
      </c>
      <c r="T24283" t="s">
        <v>11366</v>
      </c>
      <c r="U24283">
        <v>0</v>
      </c>
      <c r="V24283" t="s">
        <v>30</v>
      </c>
      <c r="W24283">
        <v>0</v>
      </c>
      <c r="X24283" t="s">
        <v>31</v>
      </c>
      <c r="Y24283">
        <v>30</v>
      </c>
    </row>
    <row r="24284" spans="1:25" hidden="1" x14ac:dyDescent="0.25">
      <c r="A24284">
        <v>6155750</v>
      </c>
      <c r="B24284">
        <v>61</v>
      </c>
      <c r="C24284" t="s">
        <v>25</v>
      </c>
      <c r="D24284">
        <v>1</v>
      </c>
      <c r="E24284">
        <v>93</v>
      </c>
      <c r="F24284" t="s">
        <v>936</v>
      </c>
      <c r="G24284" t="s">
        <v>30314</v>
      </c>
      <c r="H24284">
        <v>1</v>
      </c>
      <c r="I24284">
        <v>9</v>
      </c>
      <c r="J24284">
        <v>2018</v>
      </c>
      <c r="K24284">
        <v>17</v>
      </c>
      <c r="L24284">
        <v>5</v>
      </c>
      <c r="M24284">
        <v>2019</v>
      </c>
      <c r="N24284" t="s">
        <v>35</v>
      </c>
      <c r="O24284">
        <v>0</v>
      </c>
      <c r="P24284" t="s">
        <v>25</v>
      </c>
      <c r="Q24284">
        <v>20</v>
      </c>
      <c r="R24284" t="s">
        <v>29741</v>
      </c>
      <c r="S24284">
        <v>14200</v>
      </c>
      <c r="T24284" t="s">
        <v>29742</v>
      </c>
      <c r="U24284">
        <v>2</v>
      </c>
      <c r="V24284" t="s">
        <v>30</v>
      </c>
      <c r="W24284">
        <v>0</v>
      </c>
      <c r="X24284" t="s">
        <v>31</v>
      </c>
      <c r="Y24284">
        <v>18</v>
      </c>
    </row>
    <row r="24285" spans="1:25" hidden="1" x14ac:dyDescent="0.25">
      <c r="A24285">
        <v>6050483</v>
      </c>
      <c r="B24285">
        <v>60</v>
      </c>
      <c r="C24285" t="s">
        <v>25</v>
      </c>
      <c r="D24285">
        <v>1</v>
      </c>
      <c r="E24285">
        <v>308</v>
      </c>
      <c r="F24285" t="s">
        <v>975</v>
      </c>
      <c r="G24285" t="s">
        <v>30315</v>
      </c>
      <c r="H24285">
        <v>1</v>
      </c>
      <c r="I24285">
        <v>7</v>
      </c>
      <c r="J24285">
        <v>2022</v>
      </c>
      <c r="K24285">
        <v>16</v>
      </c>
      <c r="L24285">
        <v>4</v>
      </c>
      <c r="M24285">
        <v>2023</v>
      </c>
      <c r="N24285" t="s">
        <v>2642</v>
      </c>
      <c r="O24285">
        <v>-39.67</v>
      </c>
      <c r="P24285" t="s">
        <v>25</v>
      </c>
      <c r="Q24285">
        <v>24</v>
      </c>
      <c r="R24285" t="s">
        <v>29194</v>
      </c>
      <c r="S24285">
        <v>94800</v>
      </c>
      <c r="T24285" t="s">
        <v>11366</v>
      </c>
      <c r="U24285">
        <v>0</v>
      </c>
      <c r="V24285" t="s">
        <v>30</v>
      </c>
      <c r="W24285">
        <v>0</v>
      </c>
      <c r="X24285" t="s">
        <v>31</v>
      </c>
      <c r="Y24285">
        <v>30</v>
      </c>
    </row>
    <row r="24286" spans="1:25" hidden="1" x14ac:dyDescent="0.25">
      <c r="A24286">
        <v>6155751</v>
      </c>
      <c r="B24286">
        <v>61</v>
      </c>
      <c r="C24286" t="s">
        <v>25</v>
      </c>
      <c r="D24286">
        <v>1</v>
      </c>
      <c r="E24286">
        <v>88</v>
      </c>
      <c r="F24286" t="s">
        <v>936</v>
      </c>
      <c r="G24286" t="s">
        <v>30316</v>
      </c>
      <c r="H24286">
        <v>7</v>
      </c>
      <c r="I24286">
        <v>1</v>
      </c>
      <c r="J24286">
        <v>2019</v>
      </c>
      <c r="K24286">
        <v>31</v>
      </c>
      <c r="L24286">
        <v>3</v>
      </c>
      <c r="M24286">
        <v>2019</v>
      </c>
      <c r="N24286" t="s">
        <v>35</v>
      </c>
      <c r="O24286">
        <v>0</v>
      </c>
      <c r="P24286" t="s">
        <v>25</v>
      </c>
      <c r="Q24286">
        <v>20</v>
      </c>
      <c r="R24286" t="s">
        <v>29741</v>
      </c>
      <c r="S24286">
        <v>14200</v>
      </c>
      <c r="T24286" t="s">
        <v>29742</v>
      </c>
      <c r="U24286">
        <v>2</v>
      </c>
      <c r="V24286" t="s">
        <v>30</v>
      </c>
      <c r="W24286">
        <v>0</v>
      </c>
      <c r="X24286" t="s">
        <v>31</v>
      </c>
      <c r="Y24286">
        <v>18</v>
      </c>
    </row>
    <row r="24287" spans="1:25" hidden="1" x14ac:dyDescent="0.25">
      <c r="A24287">
        <v>6050484</v>
      </c>
      <c r="B24287">
        <v>60</v>
      </c>
      <c r="C24287" t="s">
        <v>25</v>
      </c>
      <c r="D24287">
        <v>1</v>
      </c>
      <c r="E24287">
        <v>342</v>
      </c>
      <c r="F24287" t="s">
        <v>986</v>
      </c>
      <c r="G24287" t="s">
        <v>30317</v>
      </c>
      <c r="H24287">
        <v>28</v>
      </c>
      <c r="I24287">
        <v>6</v>
      </c>
      <c r="J24287">
        <v>2022</v>
      </c>
      <c r="K24287">
        <v>12</v>
      </c>
      <c r="L24287">
        <v>6</v>
      </c>
      <c r="M24287">
        <v>2023</v>
      </c>
      <c r="N24287" t="s">
        <v>30318</v>
      </c>
      <c r="O24287">
        <v>-63.83</v>
      </c>
      <c r="P24287" t="s">
        <v>25</v>
      </c>
      <c r="Q24287">
        <v>24</v>
      </c>
      <c r="R24287" t="s">
        <v>29194</v>
      </c>
      <c r="S24287">
        <v>94800</v>
      </c>
      <c r="T24287" t="s">
        <v>11366</v>
      </c>
      <c r="U24287">
        <v>0</v>
      </c>
      <c r="V24287" t="s">
        <v>30</v>
      </c>
      <c r="W24287">
        <v>0</v>
      </c>
      <c r="X24287" t="s">
        <v>31</v>
      </c>
      <c r="Y24287">
        <v>30</v>
      </c>
    </row>
    <row r="24288" spans="1:25" hidden="1" x14ac:dyDescent="0.25">
      <c r="A24288">
        <v>6155752</v>
      </c>
      <c r="B24288">
        <v>61</v>
      </c>
      <c r="C24288" t="s">
        <v>25</v>
      </c>
      <c r="D24288">
        <v>1</v>
      </c>
      <c r="E24288">
        <v>66</v>
      </c>
      <c r="F24288" t="s">
        <v>936</v>
      </c>
      <c r="G24288" t="s">
        <v>30319</v>
      </c>
      <c r="H24288">
        <v>29</v>
      </c>
      <c r="I24288">
        <v>7</v>
      </c>
      <c r="J24288">
        <v>2019</v>
      </c>
      <c r="K24288">
        <v>31</v>
      </c>
      <c r="L24288">
        <v>5</v>
      </c>
      <c r="M24288">
        <v>2020</v>
      </c>
      <c r="N24288" t="s">
        <v>35</v>
      </c>
      <c r="O24288">
        <v>0</v>
      </c>
      <c r="P24288" t="s">
        <v>25</v>
      </c>
      <c r="Q24288">
        <v>20</v>
      </c>
      <c r="R24288" t="s">
        <v>29741</v>
      </c>
      <c r="S24288">
        <v>14200</v>
      </c>
      <c r="T24288" t="s">
        <v>29742</v>
      </c>
      <c r="U24288">
        <v>2</v>
      </c>
      <c r="V24288" t="s">
        <v>30</v>
      </c>
      <c r="W24288">
        <v>0</v>
      </c>
      <c r="X24288" t="s">
        <v>31</v>
      </c>
      <c r="Y24288">
        <v>18</v>
      </c>
    </row>
    <row r="24289" spans="1:25" hidden="1" x14ac:dyDescent="0.25">
      <c r="A24289">
        <v>6050485</v>
      </c>
      <c r="B24289">
        <v>60</v>
      </c>
      <c r="C24289" t="s">
        <v>25</v>
      </c>
      <c r="D24289">
        <v>1</v>
      </c>
      <c r="E24289">
        <v>291</v>
      </c>
      <c r="F24289" t="s">
        <v>33</v>
      </c>
      <c r="G24289" t="s">
        <v>30320</v>
      </c>
      <c r="H24289">
        <v>8</v>
      </c>
      <c r="I24289">
        <v>7</v>
      </c>
      <c r="J24289">
        <v>2022</v>
      </c>
      <c r="K24289">
        <v>30</v>
      </c>
      <c r="L24289">
        <v>11</v>
      </c>
      <c r="M24289">
        <v>2024</v>
      </c>
      <c r="N24289" t="s">
        <v>777</v>
      </c>
      <c r="O24289">
        <v>-65</v>
      </c>
      <c r="P24289" t="s">
        <v>25</v>
      </c>
      <c r="Q24289">
        <v>24</v>
      </c>
      <c r="R24289" t="s">
        <v>29194</v>
      </c>
      <c r="S24289">
        <v>94800</v>
      </c>
      <c r="T24289" t="s">
        <v>11366</v>
      </c>
      <c r="U24289">
        <v>0</v>
      </c>
      <c r="V24289" t="s">
        <v>30</v>
      </c>
      <c r="W24289">
        <v>0</v>
      </c>
      <c r="X24289" t="s">
        <v>31</v>
      </c>
      <c r="Y24289">
        <v>30</v>
      </c>
    </row>
    <row r="24290" spans="1:25" hidden="1" x14ac:dyDescent="0.25">
      <c r="A24290">
        <v>6155753</v>
      </c>
      <c r="B24290">
        <v>61</v>
      </c>
      <c r="C24290" t="s">
        <v>25</v>
      </c>
      <c r="D24290">
        <v>1</v>
      </c>
      <c r="E24290">
        <v>32</v>
      </c>
      <c r="F24290" t="s">
        <v>936</v>
      </c>
      <c r="G24290" t="s">
        <v>30321</v>
      </c>
      <c r="H24290">
        <v>28</v>
      </c>
      <c r="I24290">
        <v>8</v>
      </c>
      <c r="J24290">
        <v>2019</v>
      </c>
      <c r="K24290">
        <v>14</v>
      </c>
      <c r="L24290">
        <v>5</v>
      </c>
      <c r="M24290">
        <v>2020</v>
      </c>
      <c r="N24290" t="s">
        <v>35</v>
      </c>
      <c r="O24290">
        <v>0</v>
      </c>
      <c r="P24290" t="s">
        <v>25</v>
      </c>
      <c r="Q24290">
        <v>20</v>
      </c>
      <c r="R24290" t="s">
        <v>29741</v>
      </c>
      <c r="S24290">
        <v>14200</v>
      </c>
      <c r="T24290" t="s">
        <v>29742</v>
      </c>
      <c r="U24290">
        <v>2</v>
      </c>
      <c r="V24290" t="s">
        <v>30</v>
      </c>
      <c r="W24290">
        <v>0</v>
      </c>
      <c r="X24290" t="s">
        <v>31</v>
      </c>
      <c r="Y24290">
        <v>18</v>
      </c>
    </row>
    <row r="24291" spans="1:25" hidden="1" x14ac:dyDescent="0.25">
      <c r="A24291">
        <v>6050486</v>
      </c>
      <c r="B24291">
        <v>60</v>
      </c>
      <c r="C24291" t="s">
        <v>25</v>
      </c>
      <c r="D24291">
        <v>1</v>
      </c>
      <c r="E24291">
        <v>307</v>
      </c>
      <c r="F24291" t="s">
        <v>986</v>
      </c>
      <c r="G24291" t="s">
        <v>30322</v>
      </c>
      <c r="H24291">
        <v>1</v>
      </c>
      <c r="I24291">
        <v>7</v>
      </c>
      <c r="J24291">
        <v>2022</v>
      </c>
      <c r="K24291">
        <v>0</v>
      </c>
      <c r="L24291">
        <v>0</v>
      </c>
      <c r="M24291">
        <v>0</v>
      </c>
      <c r="N24291" t="s">
        <v>4560</v>
      </c>
      <c r="O24291">
        <v>-290</v>
      </c>
      <c r="P24291" t="s">
        <v>25</v>
      </c>
      <c r="Q24291">
        <v>24</v>
      </c>
      <c r="R24291" t="s">
        <v>29194</v>
      </c>
      <c r="S24291">
        <v>94800</v>
      </c>
      <c r="T24291" t="s">
        <v>11366</v>
      </c>
      <c r="U24291">
        <v>0</v>
      </c>
      <c r="V24291" t="s">
        <v>30</v>
      </c>
      <c r="W24291">
        <v>0</v>
      </c>
      <c r="X24291" t="s">
        <v>31</v>
      </c>
      <c r="Y24291">
        <v>30</v>
      </c>
    </row>
    <row r="24292" spans="1:25" hidden="1" x14ac:dyDescent="0.25">
      <c r="A24292">
        <v>6155754</v>
      </c>
      <c r="B24292">
        <v>61</v>
      </c>
      <c r="C24292" t="s">
        <v>25</v>
      </c>
      <c r="D24292">
        <v>1</v>
      </c>
      <c r="E24292">
        <v>5</v>
      </c>
      <c r="F24292" t="s">
        <v>936</v>
      </c>
      <c r="G24292" t="s">
        <v>30323</v>
      </c>
      <c r="H24292">
        <v>27</v>
      </c>
      <c r="I24292">
        <v>8</v>
      </c>
      <c r="J24292">
        <v>2018</v>
      </c>
      <c r="K24292">
        <v>7</v>
      </c>
      <c r="L24292">
        <v>6</v>
      </c>
      <c r="M24292">
        <v>2019</v>
      </c>
      <c r="N24292" t="s">
        <v>35</v>
      </c>
      <c r="O24292">
        <v>0</v>
      </c>
      <c r="P24292" t="s">
        <v>25</v>
      </c>
      <c r="Q24292">
        <v>20</v>
      </c>
      <c r="R24292" t="s">
        <v>29741</v>
      </c>
      <c r="S24292">
        <v>14200</v>
      </c>
      <c r="T24292" t="s">
        <v>29742</v>
      </c>
      <c r="U24292">
        <v>2</v>
      </c>
      <c r="V24292" t="s">
        <v>30</v>
      </c>
      <c r="W24292">
        <v>0</v>
      </c>
      <c r="X24292" t="s">
        <v>31</v>
      </c>
      <c r="Y24292">
        <v>18</v>
      </c>
    </row>
    <row r="24293" spans="1:25" hidden="1" x14ac:dyDescent="0.25">
      <c r="A24293">
        <v>6050487</v>
      </c>
      <c r="B24293">
        <v>60</v>
      </c>
      <c r="C24293" t="s">
        <v>25</v>
      </c>
      <c r="D24293">
        <v>1</v>
      </c>
      <c r="E24293">
        <v>250</v>
      </c>
      <c r="F24293" t="s">
        <v>40</v>
      </c>
      <c r="G24293" t="s">
        <v>30324</v>
      </c>
      <c r="H24293">
        <v>1</v>
      </c>
      <c r="I24293">
        <v>7</v>
      </c>
      <c r="J24293">
        <v>2022</v>
      </c>
      <c r="K24293">
        <v>14</v>
      </c>
      <c r="L24293">
        <v>6</v>
      </c>
      <c r="M24293">
        <v>2024</v>
      </c>
      <c r="N24293" t="s">
        <v>8207</v>
      </c>
      <c r="O24293">
        <v>-62.2</v>
      </c>
      <c r="P24293" t="s">
        <v>25</v>
      </c>
      <c r="Q24293">
        <v>24</v>
      </c>
      <c r="R24293" t="s">
        <v>29194</v>
      </c>
      <c r="S24293">
        <v>94800</v>
      </c>
      <c r="T24293" t="s">
        <v>11366</v>
      </c>
      <c r="U24293">
        <v>0</v>
      </c>
      <c r="V24293" t="s">
        <v>30</v>
      </c>
      <c r="W24293">
        <v>0</v>
      </c>
      <c r="X24293" t="s">
        <v>31</v>
      </c>
      <c r="Y24293">
        <v>30</v>
      </c>
    </row>
    <row r="24294" spans="1:25" hidden="1" x14ac:dyDescent="0.25">
      <c r="A24294">
        <v>6155755</v>
      </c>
      <c r="B24294">
        <v>61</v>
      </c>
      <c r="C24294" t="s">
        <v>25</v>
      </c>
      <c r="D24294">
        <v>1</v>
      </c>
      <c r="E24294">
        <v>29</v>
      </c>
      <c r="F24294" t="s">
        <v>936</v>
      </c>
      <c r="G24294" t="s">
        <v>30325</v>
      </c>
      <c r="H24294">
        <v>1</v>
      </c>
      <c r="I24294">
        <v>7</v>
      </c>
      <c r="J24294">
        <v>2017</v>
      </c>
      <c r="K24294">
        <v>31</v>
      </c>
      <c r="L24294">
        <v>3</v>
      </c>
      <c r="M24294">
        <v>2019</v>
      </c>
      <c r="N24294" t="s">
        <v>35</v>
      </c>
      <c r="O24294">
        <v>0</v>
      </c>
      <c r="P24294" t="s">
        <v>25</v>
      </c>
      <c r="Q24294">
        <v>20</v>
      </c>
      <c r="R24294" t="s">
        <v>29741</v>
      </c>
      <c r="S24294">
        <v>14200</v>
      </c>
      <c r="T24294" t="s">
        <v>29742</v>
      </c>
      <c r="U24294">
        <v>2</v>
      </c>
      <c r="V24294" t="s">
        <v>30</v>
      </c>
      <c r="W24294">
        <v>0</v>
      </c>
      <c r="X24294" t="s">
        <v>31</v>
      </c>
      <c r="Y24294">
        <v>18</v>
      </c>
    </row>
    <row r="24295" spans="1:25" hidden="1" x14ac:dyDescent="0.25">
      <c r="A24295">
        <v>6050488</v>
      </c>
      <c r="B24295">
        <v>60</v>
      </c>
      <c r="C24295" t="s">
        <v>25</v>
      </c>
      <c r="D24295">
        <v>1</v>
      </c>
      <c r="E24295">
        <v>309</v>
      </c>
      <c r="F24295" t="s">
        <v>975</v>
      </c>
      <c r="G24295" t="s">
        <v>30326</v>
      </c>
      <c r="H24295">
        <v>20</v>
      </c>
      <c r="I24295">
        <v>7</v>
      </c>
      <c r="J24295">
        <v>2022</v>
      </c>
      <c r="K24295">
        <v>0</v>
      </c>
      <c r="L24295">
        <v>0</v>
      </c>
      <c r="M24295">
        <v>0</v>
      </c>
      <c r="N24295" t="s">
        <v>5780</v>
      </c>
      <c r="O24295">
        <v>-235</v>
      </c>
      <c r="P24295" t="s">
        <v>25</v>
      </c>
      <c r="Q24295">
        <v>24</v>
      </c>
      <c r="R24295" t="s">
        <v>29194</v>
      </c>
      <c r="S24295">
        <v>94800</v>
      </c>
      <c r="T24295" t="s">
        <v>11366</v>
      </c>
      <c r="U24295">
        <v>0</v>
      </c>
      <c r="V24295" t="s">
        <v>30</v>
      </c>
      <c r="W24295">
        <v>0</v>
      </c>
      <c r="X24295" t="s">
        <v>31</v>
      </c>
      <c r="Y24295">
        <v>30</v>
      </c>
    </row>
    <row r="24296" spans="1:25" hidden="1" x14ac:dyDescent="0.25">
      <c r="A24296">
        <v>6155756</v>
      </c>
      <c r="B24296">
        <v>61</v>
      </c>
      <c r="C24296" t="s">
        <v>25</v>
      </c>
      <c r="D24296">
        <v>1</v>
      </c>
      <c r="E24296">
        <v>77</v>
      </c>
      <c r="F24296" t="s">
        <v>936</v>
      </c>
      <c r="G24296" t="s">
        <v>30327</v>
      </c>
      <c r="H24296">
        <v>1</v>
      </c>
      <c r="I24296">
        <v>4</v>
      </c>
      <c r="J24296">
        <v>2019</v>
      </c>
      <c r="K24296">
        <v>20</v>
      </c>
      <c r="L24296">
        <v>9</v>
      </c>
      <c r="M24296">
        <v>2020</v>
      </c>
      <c r="N24296" t="s">
        <v>35</v>
      </c>
      <c r="O24296">
        <v>0</v>
      </c>
      <c r="P24296" t="s">
        <v>25</v>
      </c>
      <c r="Q24296">
        <v>20</v>
      </c>
      <c r="R24296" t="s">
        <v>29741</v>
      </c>
      <c r="S24296">
        <v>14200</v>
      </c>
      <c r="T24296" t="s">
        <v>29742</v>
      </c>
      <c r="U24296">
        <v>2</v>
      </c>
      <c r="V24296" t="s">
        <v>30</v>
      </c>
      <c r="W24296">
        <v>0</v>
      </c>
      <c r="X24296" t="s">
        <v>31</v>
      </c>
      <c r="Y24296">
        <v>18</v>
      </c>
    </row>
    <row r="24297" spans="1:25" x14ac:dyDescent="0.25">
      <c r="A24297">
        <v>6050495</v>
      </c>
      <c r="B24297">
        <v>60</v>
      </c>
      <c r="C24297" t="s">
        <v>25</v>
      </c>
      <c r="D24297">
        <v>1</v>
      </c>
      <c r="E24297">
        <v>214</v>
      </c>
      <c r="F24297" t="s">
        <v>33</v>
      </c>
      <c r="G24297" t="s">
        <v>30328</v>
      </c>
      <c r="H24297">
        <v>22</v>
      </c>
      <c r="I24297">
        <v>7</v>
      </c>
      <c r="J24297">
        <v>2022</v>
      </c>
      <c r="K24297">
        <v>7</v>
      </c>
      <c r="L24297">
        <v>6</v>
      </c>
      <c r="M24297">
        <v>2024</v>
      </c>
      <c r="N24297" t="s">
        <v>25828</v>
      </c>
      <c r="O24297">
        <v>720.89</v>
      </c>
      <c r="P24297" t="s">
        <v>25</v>
      </c>
      <c r="Q24297">
        <v>24</v>
      </c>
      <c r="R24297" t="s">
        <v>29194</v>
      </c>
      <c r="S24297">
        <v>94800</v>
      </c>
      <c r="T24297" t="s">
        <v>11366</v>
      </c>
      <c r="U24297">
        <v>0</v>
      </c>
      <c r="V24297" t="s">
        <v>30</v>
      </c>
      <c r="W24297">
        <v>0</v>
      </c>
      <c r="X24297" t="s">
        <v>31</v>
      </c>
      <c r="Y24297">
        <v>30</v>
      </c>
    </row>
    <row r="24298" spans="1:25" hidden="1" x14ac:dyDescent="0.25">
      <c r="A24298">
        <v>6155757</v>
      </c>
      <c r="B24298">
        <v>61</v>
      </c>
      <c r="C24298" t="s">
        <v>25</v>
      </c>
      <c r="D24298">
        <v>1</v>
      </c>
      <c r="E24298">
        <v>75</v>
      </c>
      <c r="F24298" t="s">
        <v>936</v>
      </c>
      <c r="G24298" t="s">
        <v>30329</v>
      </c>
      <c r="H24298">
        <v>1</v>
      </c>
      <c r="I24298">
        <v>2</v>
      </c>
      <c r="J24298">
        <v>2019</v>
      </c>
      <c r="K24298">
        <v>20</v>
      </c>
      <c r="L24298">
        <v>1</v>
      </c>
      <c r="M24298">
        <v>2020</v>
      </c>
      <c r="N24298" t="s">
        <v>35</v>
      </c>
      <c r="O24298">
        <v>0</v>
      </c>
      <c r="P24298" t="s">
        <v>25</v>
      </c>
      <c r="Q24298">
        <v>20</v>
      </c>
      <c r="R24298" t="s">
        <v>29741</v>
      </c>
      <c r="S24298">
        <v>14200</v>
      </c>
      <c r="T24298" t="s">
        <v>29742</v>
      </c>
      <c r="U24298">
        <v>2</v>
      </c>
      <c r="V24298" t="s">
        <v>30</v>
      </c>
      <c r="W24298">
        <v>0</v>
      </c>
      <c r="X24298" t="s">
        <v>31</v>
      </c>
      <c r="Y24298">
        <v>18</v>
      </c>
    </row>
    <row r="24299" spans="1:25" hidden="1" x14ac:dyDescent="0.25">
      <c r="A24299">
        <v>6050512</v>
      </c>
      <c r="B24299">
        <v>60</v>
      </c>
      <c r="C24299" t="s">
        <v>25</v>
      </c>
      <c r="D24299">
        <v>1</v>
      </c>
      <c r="E24299">
        <v>233</v>
      </c>
      <c r="F24299" t="s">
        <v>986</v>
      </c>
      <c r="G24299" t="s">
        <v>30330</v>
      </c>
      <c r="H24299">
        <v>15</v>
      </c>
      <c r="I24299">
        <v>7</v>
      </c>
      <c r="J24299">
        <v>2022</v>
      </c>
      <c r="K24299">
        <v>0</v>
      </c>
      <c r="L24299">
        <v>0</v>
      </c>
      <c r="M24299">
        <v>0</v>
      </c>
      <c r="N24299" t="s">
        <v>8283</v>
      </c>
      <c r="O24299">
        <v>-235</v>
      </c>
      <c r="P24299" t="s">
        <v>25</v>
      </c>
      <c r="Q24299">
        <v>24</v>
      </c>
      <c r="R24299" t="s">
        <v>29194</v>
      </c>
      <c r="S24299">
        <v>94800</v>
      </c>
      <c r="T24299" t="s">
        <v>11366</v>
      </c>
      <c r="U24299">
        <v>0</v>
      </c>
      <c r="V24299" t="s">
        <v>30</v>
      </c>
      <c r="W24299">
        <v>0</v>
      </c>
      <c r="X24299" t="s">
        <v>31</v>
      </c>
      <c r="Y24299">
        <v>30</v>
      </c>
    </row>
    <row r="24300" spans="1:25" hidden="1" x14ac:dyDescent="0.25">
      <c r="A24300">
        <v>6155758</v>
      </c>
      <c r="B24300">
        <v>61</v>
      </c>
      <c r="C24300" t="s">
        <v>25</v>
      </c>
      <c r="D24300">
        <v>1</v>
      </c>
      <c r="E24300">
        <v>105</v>
      </c>
      <c r="F24300" t="s">
        <v>936</v>
      </c>
      <c r="G24300" t="s">
        <v>30331</v>
      </c>
      <c r="H24300">
        <v>1</v>
      </c>
      <c r="I24300">
        <v>9</v>
      </c>
      <c r="J24300">
        <v>2018</v>
      </c>
      <c r="K24300">
        <v>31</v>
      </c>
      <c r="L24300">
        <v>1</v>
      </c>
      <c r="M24300">
        <v>2019</v>
      </c>
      <c r="N24300" t="s">
        <v>35</v>
      </c>
      <c r="O24300">
        <v>0</v>
      </c>
      <c r="P24300" t="s">
        <v>25</v>
      </c>
      <c r="Q24300">
        <v>20</v>
      </c>
      <c r="R24300" t="s">
        <v>29741</v>
      </c>
      <c r="S24300">
        <v>14200</v>
      </c>
      <c r="T24300" t="s">
        <v>29742</v>
      </c>
      <c r="U24300">
        <v>2</v>
      </c>
      <c r="V24300" t="s">
        <v>30</v>
      </c>
      <c r="W24300">
        <v>0</v>
      </c>
      <c r="X24300" t="s">
        <v>31</v>
      </c>
      <c r="Y24300">
        <v>18</v>
      </c>
    </row>
    <row r="24301" spans="1:25" x14ac:dyDescent="0.25">
      <c r="A24301">
        <v>6050513</v>
      </c>
      <c r="B24301">
        <v>60</v>
      </c>
      <c r="C24301" t="s">
        <v>25</v>
      </c>
      <c r="D24301">
        <v>1</v>
      </c>
      <c r="E24301">
        <v>231</v>
      </c>
      <c r="F24301" t="s">
        <v>33</v>
      </c>
      <c r="G24301" t="s">
        <v>30332</v>
      </c>
      <c r="H24301">
        <v>29</v>
      </c>
      <c r="I24301">
        <v>7</v>
      </c>
      <c r="J24301">
        <v>2022</v>
      </c>
      <c r="K24301">
        <v>17</v>
      </c>
      <c r="L24301">
        <v>9</v>
      </c>
      <c r="M24301">
        <v>2024</v>
      </c>
      <c r="N24301" t="s">
        <v>105</v>
      </c>
      <c r="O24301">
        <v>539.66999999999996</v>
      </c>
      <c r="P24301" t="s">
        <v>25</v>
      </c>
      <c r="Q24301">
        <v>24</v>
      </c>
      <c r="R24301" t="s">
        <v>29194</v>
      </c>
      <c r="S24301">
        <v>94800</v>
      </c>
      <c r="T24301" t="s">
        <v>11366</v>
      </c>
      <c r="U24301">
        <v>0</v>
      </c>
      <c r="V24301" t="s">
        <v>30</v>
      </c>
      <c r="W24301">
        <v>0</v>
      </c>
      <c r="X24301" t="s">
        <v>31</v>
      </c>
      <c r="Y24301">
        <v>30</v>
      </c>
    </row>
    <row r="24302" spans="1:25" hidden="1" x14ac:dyDescent="0.25">
      <c r="A24302">
        <v>6155759</v>
      </c>
      <c r="B24302">
        <v>61</v>
      </c>
      <c r="C24302" t="s">
        <v>25</v>
      </c>
      <c r="D24302">
        <v>1</v>
      </c>
      <c r="E24302">
        <v>9</v>
      </c>
      <c r="F24302" t="s">
        <v>936</v>
      </c>
      <c r="G24302" t="s">
        <v>30333</v>
      </c>
      <c r="H24302">
        <v>27</v>
      </c>
      <c r="I24302">
        <v>8</v>
      </c>
      <c r="J24302">
        <v>2018</v>
      </c>
      <c r="K24302">
        <v>30</v>
      </c>
      <c r="L24302">
        <v>6</v>
      </c>
      <c r="M24302">
        <v>2019</v>
      </c>
      <c r="N24302" t="s">
        <v>35</v>
      </c>
      <c r="O24302">
        <v>0</v>
      </c>
      <c r="P24302" t="s">
        <v>25</v>
      </c>
      <c r="Q24302">
        <v>20</v>
      </c>
      <c r="R24302" t="s">
        <v>29741</v>
      </c>
      <c r="S24302">
        <v>14200</v>
      </c>
      <c r="T24302" t="s">
        <v>29742</v>
      </c>
      <c r="U24302">
        <v>2</v>
      </c>
      <c r="V24302" t="s">
        <v>30</v>
      </c>
      <c r="W24302">
        <v>0</v>
      </c>
      <c r="X24302" t="s">
        <v>31</v>
      </c>
      <c r="Y24302">
        <v>18</v>
      </c>
    </row>
    <row r="24303" spans="1:25" x14ac:dyDescent="0.25">
      <c r="A24303">
        <v>6050521</v>
      </c>
      <c r="B24303">
        <v>60</v>
      </c>
      <c r="C24303" t="s">
        <v>25</v>
      </c>
      <c r="D24303">
        <v>1</v>
      </c>
      <c r="E24303">
        <v>355</v>
      </c>
      <c r="F24303" t="s">
        <v>33</v>
      </c>
      <c r="G24303" t="s">
        <v>30334</v>
      </c>
      <c r="H24303">
        <v>16</v>
      </c>
      <c r="I24303">
        <v>8</v>
      </c>
      <c r="J24303">
        <v>2022</v>
      </c>
      <c r="K24303">
        <v>31</v>
      </c>
      <c r="L24303">
        <v>5</v>
      </c>
      <c r="M24303">
        <v>2024</v>
      </c>
      <c r="N24303" t="s">
        <v>2032</v>
      </c>
      <c r="O24303">
        <v>189</v>
      </c>
      <c r="P24303" t="s">
        <v>25</v>
      </c>
      <c r="Q24303">
        <v>24</v>
      </c>
      <c r="R24303" t="s">
        <v>29194</v>
      </c>
      <c r="S24303">
        <v>94800</v>
      </c>
      <c r="T24303" t="s">
        <v>11366</v>
      </c>
      <c r="U24303">
        <v>0</v>
      </c>
      <c r="V24303" t="s">
        <v>30</v>
      </c>
      <c r="W24303">
        <v>0</v>
      </c>
      <c r="X24303" t="s">
        <v>31</v>
      </c>
      <c r="Y24303">
        <v>30</v>
      </c>
    </row>
    <row r="24304" spans="1:25" hidden="1" x14ac:dyDescent="0.25">
      <c r="A24304">
        <v>6155760</v>
      </c>
      <c r="B24304">
        <v>61</v>
      </c>
      <c r="C24304" t="s">
        <v>25</v>
      </c>
      <c r="D24304">
        <v>1</v>
      </c>
      <c r="E24304">
        <v>88</v>
      </c>
      <c r="F24304" t="s">
        <v>936</v>
      </c>
      <c r="G24304" t="s">
        <v>30335</v>
      </c>
      <c r="H24304">
        <v>14</v>
      </c>
      <c r="I24304">
        <v>4</v>
      </c>
      <c r="J24304">
        <v>2019</v>
      </c>
      <c r="K24304">
        <v>30</v>
      </c>
      <c r="L24304">
        <v>6</v>
      </c>
      <c r="M24304">
        <v>2019</v>
      </c>
      <c r="N24304" t="s">
        <v>35</v>
      </c>
      <c r="O24304">
        <v>0</v>
      </c>
      <c r="P24304" t="s">
        <v>25</v>
      </c>
      <c r="Q24304">
        <v>20</v>
      </c>
      <c r="R24304" t="s">
        <v>29741</v>
      </c>
      <c r="S24304">
        <v>14200</v>
      </c>
      <c r="T24304" t="s">
        <v>29742</v>
      </c>
      <c r="U24304">
        <v>2</v>
      </c>
      <c r="V24304" t="s">
        <v>30</v>
      </c>
      <c r="W24304">
        <v>0</v>
      </c>
      <c r="X24304" t="s">
        <v>31</v>
      </c>
      <c r="Y24304">
        <v>18</v>
      </c>
    </row>
    <row r="24305" spans="1:25" hidden="1" x14ac:dyDescent="0.25">
      <c r="A24305">
        <v>6050523</v>
      </c>
      <c r="B24305">
        <v>60</v>
      </c>
      <c r="C24305" t="s">
        <v>25</v>
      </c>
      <c r="D24305">
        <v>1</v>
      </c>
      <c r="E24305">
        <v>298</v>
      </c>
      <c r="F24305" t="s">
        <v>33</v>
      </c>
      <c r="G24305" t="s">
        <v>30336</v>
      </c>
      <c r="H24305">
        <v>1</v>
      </c>
      <c r="I24305">
        <v>8</v>
      </c>
      <c r="J24305">
        <v>2022</v>
      </c>
      <c r="K24305">
        <v>31</v>
      </c>
      <c r="L24305">
        <v>5</v>
      </c>
      <c r="M24305">
        <v>2024</v>
      </c>
      <c r="N24305" t="s">
        <v>5562</v>
      </c>
      <c r="O24305">
        <v>-45</v>
      </c>
      <c r="P24305" t="s">
        <v>25</v>
      </c>
      <c r="Q24305">
        <v>24</v>
      </c>
      <c r="R24305" t="s">
        <v>29194</v>
      </c>
      <c r="S24305">
        <v>94800</v>
      </c>
      <c r="T24305" t="s">
        <v>11366</v>
      </c>
      <c r="U24305">
        <v>0</v>
      </c>
      <c r="V24305" t="s">
        <v>30</v>
      </c>
      <c r="W24305">
        <v>0</v>
      </c>
      <c r="X24305" t="s">
        <v>31</v>
      </c>
      <c r="Y24305">
        <v>30</v>
      </c>
    </row>
    <row r="24306" spans="1:25" hidden="1" x14ac:dyDescent="0.25">
      <c r="A24306">
        <v>6155761</v>
      </c>
      <c r="B24306">
        <v>61</v>
      </c>
      <c r="C24306" t="s">
        <v>25</v>
      </c>
      <c r="D24306">
        <v>1</v>
      </c>
      <c r="E24306">
        <v>48</v>
      </c>
      <c r="F24306" t="s">
        <v>936</v>
      </c>
      <c r="G24306" t="s">
        <v>30337</v>
      </c>
      <c r="H24306">
        <v>31</v>
      </c>
      <c r="I24306">
        <v>7</v>
      </c>
      <c r="J24306">
        <v>2020</v>
      </c>
      <c r="K24306">
        <v>19</v>
      </c>
      <c r="L24306">
        <v>11</v>
      </c>
      <c r="M24306">
        <v>2020</v>
      </c>
      <c r="N24306" t="s">
        <v>35</v>
      </c>
      <c r="O24306">
        <v>0</v>
      </c>
      <c r="P24306" t="s">
        <v>25</v>
      </c>
      <c r="Q24306">
        <v>20</v>
      </c>
      <c r="R24306" t="s">
        <v>29741</v>
      </c>
      <c r="S24306">
        <v>14200</v>
      </c>
      <c r="T24306" t="s">
        <v>29742</v>
      </c>
      <c r="U24306">
        <v>2</v>
      </c>
      <c r="V24306" t="s">
        <v>30</v>
      </c>
      <c r="W24306">
        <v>0</v>
      </c>
      <c r="X24306" t="s">
        <v>31</v>
      </c>
      <c r="Y24306">
        <v>18</v>
      </c>
    </row>
    <row r="24307" spans="1:25" hidden="1" x14ac:dyDescent="0.25">
      <c r="A24307">
        <v>6050527</v>
      </c>
      <c r="B24307">
        <v>60</v>
      </c>
      <c r="C24307" t="s">
        <v>25</v>
      </c>
      <c r="D24307">
        <v>1</v>
      </c>
      <c r="E24307">
        <v>286</v>
      </c>
      <c r="F24307" t="s">
        <v>975</v>
      </c>
      <c r="G24307" t="s">
        <v>30338</v>
      </c>
      <c r="H24307">
        <v>8</v>
      </c>
      <c r="I24307">
        <v>8</v>
      </c>
      <c r="J24307">
        <v>2022</v>
      </c>
      <c r="K24307">
        <v>24</v>
      </c>
      <c r="L24307">
        <v>7</v>
      </c>
      <c r="M24307">
        <v>2023</v>
      </c>
      <c r="N24307" t="s">
        <v>30339</v>
      </c>
      <c r="O24307">
        <v>-42.36</v>
      </c>
      <c r="P24307" t="s">
        <v>25</v>
      </c>
      <c r="Q24307">
        <v>24</v>
      </c>
      <c r="R24307" t="s">
        <v>29194</v>
      </c>
      <c r="S24307">
        <v>94800</v>
      </c>
      <c r="T24307" t="s">
        <v>11366</v>
      </c>
      <c r="U24307">
        <v>0</v>
      </c>
      <c r="V24307" t="s">
        <v>30</v>
      </c>
      <c r="W24307">
        <v>0</v>
      </c>
      <c r="X24307" t="s">
        <v>31</v>
      </c>
      <c r="Y24307">
        <v>30</v>
      </c>
    </row>
    <row r="24308" spans="1:25" hidden="1" x14ac:dyDescent="0.25">
      <c r="A24308">
        <v>6155762</v>
      </c>
      <c r="B24308">
        <v>61</v>
      </c>
      <c r="C24308" t="s">
        <v>25</v>
      </c>
      <c r="D24308">
        <v>1</v>
      </c>
      <c r="E24308">
        <v>48</v>
      </c>
      <c r="F24308" t="s">
        <v>936</v>
      </c>
      <c r="G24308" t="s">
        <v>30340</v>
      </c>
      <c r="H24308">
        <v>28</v>
      </c>
      <c r="I24308">
        <v>8</v>
      </c>
      <c r="J24308">
        <v>2019</v>
      </c>
      <c r="K24308">
        <v>30</v>
      </c>
      <c r="L24308">
        <v>4</v>
      </c>
      <c r="M24308">
        <v>2020</v>
      </c>
      <c r="N24308" t="s">
        <v>35</v>
      </c>
      <c r="O24308">
        <v>0</v>
      </c>
      <c r="P24308" t="s">
        <v>25</v>
      </c>
      <c r="Q24308">
        <v>20</v>
      </c>
      <c r="R24308" t="s">
        <v>29741</v>
      </c>
      <c r="S24308">
        <v>14200</v>
      </c>
      <c r="T24308" t="s">
        <v>29742</v>
      </c>
      <c r="U24308">
        <v>2</v>
      </c>
      <c r="V24308" t="s">
        <v>30</v>
      </c>
      <c r="W24308">
        <v>0</v>
      </c>
      <c r="X24308" t="s">
        <v>31</v>
      </c>
      <c r="Y24308">
        <v>18</v>
      </c>
    </row>
    <row r="24309" spans="1:25" hidden="1" x14ac:dyDescent="0.25">
      <c r="A24309">
        <v>6050532</v>
      </c>
      <c r="B24309">
        <v>60</v>
      </c>
      <c r="C24309" t="s">
        <v>25</v>
      </c>
      <c r="D24309">
        <v>1</v>
      </c>
      <c r="E24309">
        <v>261</v>
      </c>
      <c r="F24309" t="s">
        <v>975</v>
      </c>
      <c r="G24309" t="s">
        <v>30341</v>
      </c>
      <c r="H24309">
        <v>12</v>
      </c>
      <c r="I24309">
        <v>8</v>
      </c>
      <c r="J24309">
        <v>2022</v>
      </c>
      <c r="K24309">
        <v>0</v>
      </c>
      <c r="L24309">
        <v>0</v>
      </c>
      <c r="M24309">
        <v>0</v>
      </c>
      <c r="N24309" t="s">
        <v>476</v>
      </c>
      <c r="O24309">
        <v>0</v>
      </c>
      <c r="P24309" t="s">
        <v>25</v>
      </c>
      <c r="Q24309">
        <v>24</v>
      </c>
      <c r="R24309" t="s">
        <v>29194</v>
      </c>
      <c r="S24309">
        <v>94800</v>
      </c>
      <c r="T24309" t="s">
        <v>11366</v>
      </c>
      <c r="U24309">
        <v>0</v>
      </c>
      <c r="V24309" t="s">
        <v>30</v>
      </c>
      <c r="W24309">
        <v>0</v>
      </c>
      <c r="X24309" t="s">
        <v>31</v>
      </c>
      <c r="Y24309">
        <v>30</v>
      </c>
    </row>
    <row r="24310" spans="1:25" hidden="1" x14ac:dyDescent="0.25">
      <c r="A24310">
        <v>6155763</v>
      </c>
      <c r="B24310">
        <v>61</v>
      </c>
      <c r="C24310" t="s">
        <v>25</v>
      </c>
      <c r="D24310">
        <v>1</v>
      </c>
      <c r="E24310">
        <v>117</v>
      </c>
      <c r="F24310" t="s">
        <v>936</v>
      </c>
      <c r="G24310" t="s">
        <v>30342</v>
      </c>
      <c r="H24310">
        <v>16</v>
      </c>
      <c r="I24310">
        <v>6</v>
      </c>
      <c r="J24310">
        <v>2017</v>
      </c>
      <c r="K24310">
        <v>17</v>
      </c>
      <c r="L24310">
        <v>5</v>
      </c>
      <c r="M24310">
        <v>2019</v>
      </c>
      <c r="N24310" t="s">
        <v>35</v>
      </c>
      <c r="O24310">
        <v>0</v>
      </c>
      <c r="P24310" t="s">
        <v>25</v>
      </c>
      <c r="Q24310">
        <v>20</v>
      </c>
      <c r="R24310" t="s">
        <v>29741</v>
      </c>
      <c r="S24310">
        <v>14200</v>
      </c>
      <c r="T24310" t="s">
        <v>29742</v>
      </c>
      <c r="U24310">
        <v>2</v>
      </c>
      <c r="V24310" t="s">
        <v>30</v>
      </c>
      <c r="W24310">
        <v>0</v>
      </c>
      <c r="X24310" t="s">
        <v>31</v>
      </c>
      <c r="Y24310">
        <v>18</v>
      </c>
    </row>
    <row r="24311" spans="1:25" hidden="1" x14ac:dyDescent="0.25">
      <c r="A24311">
        <v>6050534</v>
      </c>
      <c r="B24311">
        <v>60</v>
      </c>
      <c r="C24311" t="s">
        <v>25</v>
      </c>
      <c r="D24311">
        <v>1</v>
      </c>
      <c r="E24311">
        <v>324</v>
      </c>
      <c r="F24311" t="s">
        <v>975</v>
      </c>
      <c r="G24311" t="s">
        <v>30343</v>
      </c>
      <c r="H24311">
        <v>18</v>
      </c>
      <c r="I24311">
        <v>7</v>
      </c>
      <c r="J24311">
        <v>2022</v>
      </c>
      <c r="K24311">
        <v>21</v>
      </c>
      <c r="L24311">
        <v>11</v>
      </c>
      <c r="M24311">
        <v>2022</v>
      </c>
      <c r="N24311" t="s">
        <v>30299</v>
      </c>
      <c r="O24311">
        <v>-24.47</v>
      </c>
      <c r="P24311" t="s">
        <v>25</v>
      </c>
      <c r="Q24311">
        <v>24</v>
      </c>
      <c r="R24311" t="s">
        <v>29194</v>
      </c>
      <c r="S24311">
        <v>94800</v>
      </c>
      <c r="T24311" t="s">
        <v>11366</v>
      </c>
      <c r="U24311">
        <v>0</v>
      </c>
      <c r="V24311" t="s">
        <v>30</v>
      </c>
      <c r="W24311">
        <v>0</v>
      </c>
      <c r="X24311" t="s">
        <v>31</v>
      </c>
      <c r="Y24311">
        <v>30</v>
      </c>
    </row>
    <row r="24312" spans="1:25" hidden="1" x14ac:dyDescent="0.25">
      <c r="A24312">
        <v>6155764</v>
      </c>
      <c r="B24312">
        <v>61</v>
      </c>
      <c r="C24312" t="s">
        <v>25</v>
      </c>
      <c r="D24312">
        <v>1</v>
      </c>
      <c r="E24312">
        <v>50</v>
      </c>
      <c r="F24312" t="s">
        <v>936</v>
      </c>
      <c r="G24312" t="s">
        <v>30344</v>
      </c>
      <c r="H24312">
        <v>28</v>
      </c>
      <c r="I24312">
        <v>8</v>
      </c>
      <c r="J24312">
        <v>2019</v>
      </c>
      <c r="K24312">
        <v>16</v>
      </c>
      <c r="L24312">
        <v>7</v>
      </c>
      <c r="M24312">
        <v>2020</v>
      </c>
      <c r="N24312" t="s">
        <v>35</v>
      </c>
      <c r="O24312">
        <v>0</v>
      </c>
      <c r="P24312" t="s">
        <v>25</v>
      </c>
      <c r="Q24312">
        <v>20</v>
      </c>
      <c r="R24312" t="s">
        <v>29741</v>
      </c>
      <c r="S24312">
        <v>14200</v>
      </c>
      <c r="T24312" t="s">
        <v>29742</v>
      </c>
      <c r="U24312">
        <v>2</v>
      </c>
      <c r="V24312" t="s">
        <v>30</v>
      </c>
      <c r="W24312">
        <v>0</v>
      </c>
      <c r="X24312" t="s">
        <v>31</v>
      </c>
      <c r="Y24312">
        <v>18</v>
      </c>
    </row>
    <row r="24313" spans="1:25" x14ac:dyDescent="0.25">
      <c r="A24313">
        <v>6050541</v>
      </c>
      <c r="B24313">
        <v>60</v>
      </c>
      <c r="C24313" t="s">
        <v>25</v>
      </c>
      <c r="D24313">
        <v>1</v>
      </c>
      <c r="E24313">
        <v>306</v>
      </c>
      <c r="F24313" t="s">
        <v>986</v>
      </c>
      <c r="G24313" t="s">
        <v>30345</v>
      </c>
      <c r="H24313">
        <v>19</v>
      </c>
      <c r="I24313">
        <v>8</v>
      </c>
      <c r="J24313">
        <v>2022</v>
      </c>
      <c r="K24313">
        <v>14</v>
      </c>
      <c r="L24313">
        <v>3</v>
      </c>
      <c r="M24313">
        <v>2023</v>
      </c>
      <c r="N24313" t="s">
        <v>4414</v>
      </c>
      <c r="O24313">
        <v>259.70999999999998</v>
      </c>
      <c r="P24313" t="s">
        <v>25</v>
      </c>
      <c r="Q24313">
        <v>24</v>
      </c>
      <c r="R24313" t="s">
        <v>29194</v>
      </c>
      <c r="S24313">
        <v>94800</v>
      </c>
      <c r="T24313" t="s">
        <v>11366</v>
      </c>
      <c r="U24313">
        <v>0</v>
      </c>
      <c r="V24313" t="s">
        <v>30</v>
      </c>
      <c r="W24313">
        <v>0</v>
      </c>
      <c r="X24313" t="s">
        <v>31</v>
      </c>
      <c r="Y24313">
        <v>30</v>
      </c>
    </row>
    <row r="24314" spans="1:25" hidden="1" x14ac:dyDescent="0.25">
      <c r="A24314">
        <v>6155765</v>
      </c>
      <c r="B24314">
        <v>61</v>
      </c>
      <c r="C24314" t="s">
        <v>25</v>
      </c>
      <c r="D24314">
        <v>1</v>
      </c>
      <c r="E24314">
        <v>47</v>
      </c>
      <c r="F24314" t="s">
        <v>936</v>
      </c>
      <c r="G24314" t="s">
        <v>30346</v>
      </c>
      <c r="H24314">
        <v>16</v>
      </c>
      <c r="I24314">
        <v>8</v>
      </c>
      <c r="J24314">
        <v>2018</v>
      </c>
      <c r="K24314">
        <v>17</v>
      </c>
      <c r="L24314">
        <v>5</v>
      </c>
      <c r="M24314">
        <v>2019</v>
      </c>
      <c r="N24314" t="s">
        <v>35</v>
      </c>
      <c r="O24314">
        <v>0</v>
      </c>
      <c r="P24314" t="s">
        <v>25</v>
      </c>
      <c r="Q24314">
        <v>20</v>
      </c>
      <c r="R24314" t="s">
        <v>29741</v>
      </c>
      <c r="S24314">
        <v>14200</v>
      </c>
      <c r="T24314" t="s">
        <v>29742</v>
      </c>
      <c r="U24314">
        <v>2</v>
      </c>
      <c r="V24314" t="s">
        <v>30</v>
      </c>
      <c r="W24314">
        <v>0</v>
      </c>
      <c r="X24314" t="s">
        <v>31</v>
      </c>
      <c r="Y24314">
        <v>18</v>
      </c>
    </row>
    <row r="24315" spans="1:25" hidden="1" x14ac:dyDescent="0.25">
      <c r="A24315">
        <v>6050542</v>
      </c>
      <c r="B24315">
        <v>60</v>
      </c>
      <c r="C24315" t="s">
        <v>25</v>
      </c>
      <c r="D24315">
        <v>1</v>
      </c>
      <c r="E24315">
        <v>248</v>
      </c>
      <c r="F24315" t="s">
        <v>975</v>
      </c>
      <c r="G24315" t="s">
        <v>30347</v>
      </c>
      <c r="H24315">
        <v>10</v>
      </c>
      <c r="I24315">
        <v>8</v>
      </c>
      <c r="J24315">
        <v>2022</v>
      </c>
      <c r="K24315">
        <v>0</v>
      </c>
      <c r="L24315">
        <v>0</v>
      </c>
      <c r="M24315">
        <v>0</v>
      </c>
      <c r="N24315" t="s">
        <v>14876</v>
      </c>
      <c r="O24315">
        <v>-1.83</v>
      </c>
      <c r="P24315" t="s">
        <v>25</v>
      </c>
      <c r="Q24315">
        <v>24</v>
      </c>
      <c r="R24315" t="s">
        <v>29194</v>
      </c>
      <c r="S24315">
        <v>94800</v>
      </c>
      <c r="T24315" t="s">
        <v>11366</v>
      </c>
      <c r="U24315">
        <v>0</v>
      </c>
      <c r="V24315" t="s">
        <v>30</v>
      </c>
      <c r="W24315">
        <v>0</v>
      </c>
      <c r="X24315" t="s">
        <v>31</v>
      </c>
      <c r="Y24315">
        <v>30</v>
      </c>
    </row>
    <row r="24316" spans="1:25" hidden="1" x14ac:dyDescent="0.25">
      <c r="A24316">
        <v>6155766</v>
      </c>
      <c r="B24316">
        <v>61</v>
      </c>
      <c r="C24316" t="s">
        <v>25</v>
      </c>
      <c r="D24316">
        <v>1</v>
      </c>
      <c r="E24316">
        <v>39</v>
      </c>
      <c r="F24316" t="s">
        <v>936</v>
      </c>
      <c r="G24316" t="s">
        <v>30348</v>
      </c>
      <c r="H24316">
        <v>1</v>
      </c>
      <c r="I24316">
        <v>7</v>
      </c>
      <c r="J24316">
        <v>2017</v>
      </c>
      <c r="K24316">
        <v>31</v>
      </c>
      <c r="L24316">
        <v>1</v>
      </c>
      <c r="M24316">
        <v>2019</v>
      </c>
      <c r="N24316" t="s">
        <v>35</v>
      </c>
      <c r="O24316">
        <v>0</v>
      </c>
      <c r="P24316" t="s">
        <v>25</v>
      </c>
      <c r="Q24316">
        <v>20</v>
      </c>
      <c r="R24316" t="s">
        <v>29741</v>
      </c>
      <c r="S24316">
        <v>14200</v>
      </c>
      <c r="T24316" t="s">
        <v>29742</v>
      </c>
      <c r="U24316">
        <v>2</v>
      </c>
      <c r="V24316" t="s">
        <v>30</v>
      </c>
      <c r="W24316">
        <v>0</v>
      </c>
      <c r="X24316" t="s">
        <v>31</v>
      </c>
      <c r="Y24316">
        <v>18</v>
      </c>
    </row>
    <row r="24317" spans="1:25" hidden="1" x14ac:dyDescent="0.25">
      <c r="A24317">
        <v>6050543</v>
      </c>
      <c r="B24317">
        <v>60</v>
      </c>
      <c r="C24317" t="s">
        <v>25</v>
      </c>
      <c r="D24317">
        <v>1</v>
      </c>
      <c r="E24317">
        <v>287</v>
      </c>
      <c r="F24317" t="s">
        <v>986</v>
      </c>
      <c r="G24317" t="s">
        <v>30349</v>
      </c>
      <c r="H24317">
        <v>26</v>
      </c>
      <c r="I24317">
        <v>8</v>
      </c>
      <c r="J24317">
        <v>2022</v>
      </c>
      <c r="K24317">
        <v>0</v>
      </c>
      <c r="L24317">
        <v>0</v>
      </c>
      <c r="M24317">
        <v>0</v>
      </c>
      <c r="N24317" t="s">
        <v>2470</v>
      </c>
      <c r="O24317">
        <v>-235</v>
      </c>
      <c r="P24317" t="s">
        <v>25</v>
      </c>
      <c r="Q24317">
        <v>24</v>
      </c>
      <c r="R24317" t="s">
        <v>29194</v>
      </c>
      <c r="S24317">
        <v>94800</v>
      </c>
      <c r="T24317" t="s">
        <v>11366</v>
      </c>
      <c r="U24317">
        <v>0</v>
      </c>
      <c r="V24317" t="s">
        <v>30</v>
      </c>
      <c r="W24317">
        <v>0</v>
      </c>
      <c r="X24317" t="s">
        <v>31</v>
      </c>
      <c r="Y24317">
        <v>30</v>
      </c>
    </row>
    <row r="24318" spans="1:25" hidden="1" x14ac:dyDescent="0.25">
      <c r="A24318">
        <v>6155767</v>
      </c>
      <c r="B24318">
        <v>61</v>
      </c>
      <c r="C24318" t="s">
        <v>25</v>
      </c>
      <c r="D24318">
        <v>1</v>
      </c>
      <c r="E24318">
        <v>78</v>
      </c>
      <c r="F24318" t="s">
        <v>936</v>
      </c>
      <c r="G24318" t="s">
        <v>30350</v>
      </c>
      <c r="H24318">
        <v>1</v>
      </c>
      <c r="I24318">
        <v>2</v>
      </c>
      <c r="J24318">
        <v>2019</v>
      </c>
      <c r="K24318">
        <v>20</v>
      </c>
      <c r="L24318">
        <v>1</v>
      </c>
      <c r="M24318">
        <v>2020</v>
      </c>
      <c r="N24318" t="s">
        <v>35</v>
      </c>
      <c r="O24318">
        <v>0</v>
      </c>
      <c r="P24318" t="s">
        <v>25</v>
      </c>
      <c r="Q24318">
        <v>20</v>
      </c>
      <c r="R24318" t="s">
        <v>29741</v>
      </c>
      <c r="S24318">
        <v>14200</v>
      </c>
      <c r="T24318" t="s">
        <v>29742</v>
      </c>
      <c r="U24318">
        <v>2</v>
      </c>
      <c r="V24318" t="s">
        <v>30</v>
      </c>
      <c r="W24318">
        <v>0</v>
      </c>
      <c r="X24318" t="s">
        <v>31</v>
      </c>
      <c r="Y24318">
        <v>18</v>
      </c>
    </row>
    <row r="24319" spans="1:25" hidden="1" x14ac:dyDescent="0.25">
      <c r="A24319">
        <v>6050545</v>
      </c>
      <c r="B24319">
        <v>60</v>
      </c>
      <c r="C24319" t="s">
        <v>25</v>
      </c>
      <c r="D24319">
        <v>1</v>
      </c>
      <c r="E24319">
        <v>271</v>
      </c>
      <c r="F24319" t="s">
        <v>40</v>
      </c>
      <c r="G24319" t="s">
        <v>30351</v>
      </c>
      <c r="H24319">
        <v>16</v>
      </c>
      <c r="I24319">
        <v>8</v>
      </c>
      <c r="J24319">
        <v>2022</v>
      </c>
      <c r="K24319">
        <v>31</v>
      </c>
      <c r="L24319">
        <v>12</v>
      </c>
      <c r="M24319">
        <v>2024</v>
      </c>
      <c r="N24319" t="s">
        <v>4947</v>
      </c>
      <c r="O24319">
        <v>-88</v>
      </c>
      <c r="P24319" t="s">
        <v>25</v>
      </c>
      <c r="Q24319">
        <v>24</v>
      </c>
      <c r="R24319" t="s">
        <v>29194</v>
      </c>
      <c r="S24319">
        <v>94800</v>
      </c>
      <c r="T24319" t="s">
        <v>11366</v>
      </c>
      <c r="U24319">
        <v>0</v>
      </c>
      <c r="V24319" t="s">
        <v>30</v>
      </c>
      <c r="W24319">
        <v>0</v>
      </c>
      <c r="X24319" t="s">
        <v>31</v>
      </c>
      <c r="Y24319">
        <v>30</v>
      </c>
    </row>
    <row r="24320" spans="1:25" hidden="1" x14ac:dyDescent="0.25">
      <c r="A24320">
        <v>6155768</v>
      </c>
      <c r="B24320">
        <v>61</v>
      </c>
      <c r="C24320" t="s">
        <v>25</v>
      </c>
      <c r="D24320">
        <v>1</v>
      </c>
      <c r="E24320">
        <v>6</v>
      </c>
      <c r="F24320" t="s">
        <v>936</v>
      </c>
      <c r="G24320" t="s">
        <v>30352</v>
      </c>
      <c r="H24320">
        <v>27</v>
      </c>
      <c r="I24320">
        <v>8</v>
      </c>
      <c r="J24320">
        <v>2018</v>
      </c>
      <c r="K24320">
        <v>31</v>
      </c>
      <c r="L24320">
        <v>12</v>
      </c>
      <c r="M24320">
        <v>2019</v>
      </c>
      <c r="N24320" t="s">
        <v>35</v>
      </c>
      <c r="O24320">
        <v>0</v>
      </c>
      <c r="P24320" t="s">
        <v>25</v>
      </c>
      <c r="Q24320">
        <v>20</v>
      </c>
      <c r="R24320" t="s">
        <v>29741</v>
      </c>
      <c r="S24320">
        <v>14200</v>
      </c>
      <c r="T24320" t="s">
        <v>29742</v>
      </c>
      <c r="U24320">
        <v>2</v>
      </c>
      <c r="V24320" t="s">
        <v>30</v>
      </c>
      <c r="W24320">
        <v>0</v>
      </c>
      <c r="X24320" t="s">
        <v>31</v>
      </c>
      <c r="Y24320">
        <v>18</v>
      </c>
    </row>
    <row r="24321" spans="1:25" hidden="1" x14ac:dyDescent="0.25">
      <c r="A24321">
        <v>6050563</v>
      </c>
      <c r="B24321">
        <v>60</v>
      </c>
      <c r="C24321" t="s">
        <v>25</v>
      </c>
      <c r="D24321">
        <v>1</v>
      </c>
      <c r="E24321">
        <v>232</v>
      </c>
      <c r="F24321" t="s">
        <v>986</v>
      </c>
      <c r="G24321" t="s">
        <v>30353</v>
      </c>
      <c r="H24321">
        <v>26</v>
      </c>
      <c r="I24321">
        <v>8</v>
      </c>
      <c r="J24321">
        <v>2022</v>
      </c>
      <c r="K24321">
        <v>0</v>
      </c>
      <c r="L24321">
        <v>0</v>
      </c>
      <c r="M24321">
        <v>0</v>
      </c>
      <c r="N24321" t="s">
        <v>19708</v>
      </c>
      <c r="O24321">
        <v>-343</v>
      </c>
      <c r="P24321" t="s">
        <v>25</v>
      </c>
      <c r="Q24321">
        <v>24</v>
      </c>
      <c r="R24321" t="s">
        <v>29194</v>
      </c>
      <c r="S24321">
        <v>94800</v>
      </c>
      <c r="T24321" t="s">
        <v>11366</v>
      </c>
      <c r="U24321">
        <v>0</v>
      </c>
      <c r="V24321" t="s">
        <v>30</v>
      </c>
      <c r="W24321">
        <v>0</v>
      </c>
      <c r="X24321" t="s">
        <v>31</v>
      </c>
      <c r="Y24321">
        <v>30</v>
      </c>
    </row>
    <row r="24322" spans="1:25" hidden="1" x14ac:dyDescent="0.25">
      <c r="A24322">
        <v>6155769</v>
      </c>
      <c r="B24322">
        <v>61</v>
      </c>
      <c r="C24322" t="s">
        <v>25</v>
      </c>
      <c r="D24322">
        <v>1</v>
      </c>
      <c r="E24322">
        <v>46</v>
      </c>
      <c r="F24322" t="s">
        <v>936</v>
      </c>
      <c r="G24322" t="s">
        <v>30354</v>
      </c>
      <c r="H24322">
        <v>1</v>
      </c>
      <c r="I24322">
        <v>8</v>
      </c>
      <c r="J24322">
        <v>2018</v>
      </c>
      <c r="K24322">
        <v>17</v>
      </c>
      <c r="L24322">
        <v>5</v>
      </c>
      <c r="M24322">
        <v>2019</v>
      </c>
      <c r="N24322" t="s">
        <v>35</v>
      </c>
      <c r="O24322">
        <v>0</v>
      </c>
      <c r="P24322" t="s">
        <v>25</v>
      </c>
      <c r="Q24322">
        <v>20</v>
      </c>
      <c r="R24322" t="s">
        <v>29741</v>
      </c>
      <c r="S24322">
        <v>14200</v>
      </c>
      <c r="T24322" t="s">
        <v>29742</v>
      </c>
      <c r="U24322">
        <v>2</v>
      </c>
      <c r="V24322" t="s">
        <v>30</v>
      </c>
      <c r="W24322">
        <v>0</v>
      </c>
      <c r="X24322" t="s">
        <v>31</v>
      </c>
      <c r="Y24322">
        <v>18</v>
      </c>
    </row>
    <row r="24323" spans="1:25" hidden="1" x14ac:dyDescent="0.25">
      <c r="A24323">
        <v>6050564</v>
      </c>
      <c r="B24323">
        <v>60</v>
      </c>
      <c r="C24323" t="s">
        <v>25</v>
      </c>
      <c r="D24323">
        <v>1</v>
      </c>
      <c r="E24323">
        <v>221</v>
      </c>
      <c r="F24323" t="s">
        <v>986</v>
      </c>
      <c r="G24323" t="s">
        <v>30355</v>
      </c>
      <c r="H24323">
        <v>2</v>
      </c>
      <c r="I24323">
        <v>9</v>
      </c>
      <c r="J24323">
        <v>2022</v>
      </c>
      <c r="K24323">
        <v>28</v>
      </c>
      <c r="L24323">
        <v>1</v>
      </c>
      <c r="M24323">
        <v>2023</v>
      </c>
      <c r="N24323" t="s">
        <v>30356</v>
      </c>
      <c r="O24323">
        <v>-29.79</v>
      </c>
      <c r="P24323" t="s">
        <v>25</v>
      </c>
      <c r="Q24323">
        <v>24</v>
      </c>
      <c r="R24323" t="s">
        <v>29194</v>
      </c>
      <c r="S24323">
        <v>94800</v>
      </c>
      <c r="T24323" t="s">
        <v>11366</v>
      </c>
      <c r="U24323">
        <v>0</v>
      </c>
      <c r="V24323" t="s">
        <v>30</v>
      </c>
      <c r="W24323">
        <v>0</v>
      </c>
      <c r="X24323" t="s">
        <v>31</v>
      </c>
      <c r="Y24323">
        <v>30</v>
      </c>
    </row>
    <row r="24324" spans="1:25" hidden="1" x14ac:dyDescent="0.25">
      <c r="A24324">
        <v>6155770</v>
      </c>
      <c r="B24324">
        <v>61</v>
      </c>
      <c r="C24324" t="s">
        <v>25</v>
      </c>
      <c r="D24324">
        <v>1</v>
      </c>
      <c r="E24324">
        <v>45</v>
      </c>
      <c r="F24324" t="s">
        <v>936</v>
      </c>
      <c r="G24324" t="s">
        <v>30357</v>
      </c>
      <c r="H24324">
        <v>28</v>
      </c>
      <c r="I24324">
        <v>8</v>
      </c>
      <c r="J24324">
        <v>2019</v>
      </c>
      <c r="K24324">
        <v>30</v>
      </c>
      <c r="L24324">
        <v>6</v>
      </c>
      <c r="M24324">
        <v>2020</v>
      </c>
      <c r="N24324" t="s">
        <v>35</v>
      </c>
      <c r="O24324">
        <v>0</v>
      </c>
      <c r="P24324" t="s">
        <v>25</v>
      </c>
      <c r="Q24324">
        <v>20</v>
      </c>
      <c r="R24324" t="s">
        <v>29741</v>
      </c>
      <c r="S24324">
        <v>14200</v>
      </c>
      <c r="T24324" t="s">
        <v>29742</v>
      </c>
      <c r="U24324">
        <v>2</v>
      </c>
      <c r="V24324" t="s">
        <v>30</v>
      </c>
      <c r="W24324">
        <v>0</v>
      </c>
      <c r="X24324" t="s">
        <v>31</v>
      </c>
      <c r="Y24324">
        <v>18</v>
      </c>
    </row>
    <row r="24325" spans="1:25" hidden="1" x14ac:dyDescent="0.25">
      <c r="A24325">
        <v>6050566</v>
      </c>
      <c r="B24325">
        <v>60</v>
      </c>
      <c r="C24325" t="s">
        <v>25</v>
      </c>
      <c r="D24325">
        <v>1</v>
      </c>
      <c r="E24325">
        <v>275</v>
      </c>
      <c r="F24325" t="s">
        <v>986</v>
      </c>
      <c r="G24325" t="s">
        <v>30358</v>
      </c>
      <c r="H24325">
        <v>5</v>
      </c>
      <c r="I24325">
        <v>9</v>
      </c>
      <c r="J24325">
        <v>2022</v>
      </c>
      <c r="K24325">
        <v>0</v>
      </c>
      <c r="L24325">
        <v>0</v>
      </c>
      <c r="M24325">
        <v>0</v>
      </c>
      <c r="N24325" t="s">
        <v>105</v>
      </c>
      <c r="O24325">
        <v>-235</v>
      </c>
      <c r="P24325" t="s">
        <v>25</v>
      </c>
      <c r="Q24325">
        <v>24</v>
      </c>
      <c r="R24325" t="s">
        <v>29194</v>
      </c>
      <c r="S24325">
        <v>94800</v>
      </c>
      <c r="T24325" t="s">
        <v>11366</v>
      </c>
      <c r="U24325">
        <v>0</v>
      </c>
      <c r="V24325" t="s">
        <v>30</v>
      </c>
      <c r="W24325">
        <v>0</v>
      </c>
      <c r="X24325" t="s">
        <v>31</v>
      </c>
      <c r="Y24325">
        <v>30</v>
      </c>
    </row>
    <row r="24326" spans="1:25" hidden="1" x14ac:dyDescent="0.25">
      <c r="A24326">
        <v>6155771</v>
      </c>
      <c r="B24326">
        <v>61</v>
      </c>
      <c r="C24326" t="s">
        <v>25</v>
      </c>
      <c r="D24326">
        <v>1</v>
      </c>
      <c r="E24326">
        <v>14</v>
      </c>
      <c r="F24326" t="s">
        <v>936</v>
      </c>
      <c r="G24326" t="s">
        <v>30359</v>
      </c>
      <c r="H24326">
        <v>27</v>
      </c>
      <c r="I24326">
        <v>8</v>
      </c>
      <c r="J24326">
        <v>2018</v>
      </c>
      <c r="K24326">
        <v>30</v>
      </c>
      <c r="L24326">
        <v>4</v>
      </c>
      <c r="M24326">
        <v>2019</v>
      </c>
      <c r="N24326" t="s">
        <v>35</v>
      </c>
      <c r="O24326">
        <v>0</v>
      </c>
      <c r="P24326" t="s">
        <v>25</v>
      </c>
      <c r="Q24326">
        <v>20</v>
      </c>
      <c r="R24326" t="s">
        <v>29741</v>
      </c>
      <c r="S24326">
        <v>14200</v>
      </c>
      <c r="T24326" t="s">
        <v>29742</v>
      </c>
      <c r="U24326">
        <v>2</v>
      </c>
      <c r="V24326" t="s">
        <v>30</v>
      </c>
      <c r="W24326">
        <v>0</v>
      </c>
      <c r="X24326" t="s">
        <v>31</v>
      </c>
      <c r="Y24326">
        <v>18</v>
      </c>
    </row>
    <row r="24327" spans="1:25" x14ac:dyDescent="0.25">
      <c r="A24327">
        <v>6050567</v>
      </c>
      <c r="B24327">
        <v>60</v>
      </c>
      <c r="C24327" t="s">
        <v>25</v>
      </c>
      <c r="D24327">
        <v>1</v>
      </c>
      <c r="E24327">
        <v>351</v>
      </c>
      <c r="F24327" t="s">
        <v>975</v>
      </c>
      <c r="G24327" t="s">
        <v>30360</v>
      </c>
      <c r="H24327">
        <v>5</v>
      </c>
      <c r="I24327">
        <v>9</v>
      </c>
      <c r="J24327">
        <v>2022</v>
      </c>
      <c r="K24327">
        <v>30</v>
      </c>
      <c r="L24327">
        <v>6</v>
      </c>
      <c r="M24327">
        <v>2023</v>
      </c>
      <c r="N24327" t="s">
        <v>17237</v>
      </c>
      <c r="O24327">
        <v>586.71</v>
      </c>
      <c r="P24327" t="s">
        <v>25</v>
      </c>
      <c r="Q24327">
        <v>24</v>
      </c>
      <c r="R24327" t="s">
        <v>29194</v>
      </c>
      <c r="S24327">
        <v>94800</v>
      </c>
      <c r="T24327" t="s">
        <v>11366</v>
      </c>
      <c r="U24327">
        <v>0</v>
      </c>
      <c r="V24327" t="s">
        <v>30</v>
      </c>
      <c r="W24327">
        <v>0</v>
      </c>
      <c r="X24327" t="s">
        <v>31</v>
      </c>
      <c r="Y24327">
        <v>30</v>
      </c>
    </row>
    <row r="24328" spans="1:25" hidden="1" x14ac:dyDescent="0.25">
      <c r="A24328">
        <v>6155772</v>
      </c>
      <c r="B24328">
        <v>61</v>
      </c>
      <c r="C24328" t="s">
        <v>25</v>
      </c>
      <c r="D24328">
        <v>1</v>
      </c>
      <c r="E24328">
        <v>105</v>
      </c>
      <c r="F24328" t="s">
        <v>936</v>
      </c>
      <c r="G24328" t="s">
        <v>30361</v>
      </c>
      <c r="H24328">
        <v>30</v>
      </c>
      <c r="I24328">
        <v>7</v>
      </c>
      <c r="J24328">
        <v>2020</v>
      </c>
      <c r="K24328">
        <v>12</v>
      </c>
      <c r="L24328">
        <v>2</v>
      </c>
      <c r="M24328">
        <v>2021</v>
      </c>
      <c r="N24328" t="s">
        <v>35</v>
      </c>
      <c r="O24328">
        <v>0</v>
      </c>
      <c r="P24328" t="s">
        <v>25</v>
      </c>
      <c r="Q24328">
        <v>20</v>
      </c>
      <c r="R24328" t="s">
        <v>29741</v>
      </c>
      <c r="S24328">
        <v>14200</v>
      </c>
      <c r="T24328" t="s">
        <v>29742</v>
      </c>
      <c r="U24328">
        <v>2</v>
      </c>
      <c r="V24328" t="s">
        <v>30</v>
      </c>
      <c r="W24328">
        <v>0</v>
      </c>
      <c r="X24328" t="s">
        <v>31</v>
      </c>
      <c r="Y24328">
        <v>18</v>
      </c>
    </row>
    <row r="24329" spans="1:25" x14ac:dyDescent="0.25">
      <c r="A24329">
        <v>6050568</v>
      </c>
      <c r="B24329">
        <v>60</v>
      </c>
      <c r="C24329" t="s">
        <v>25</v>
      </c>
      <c r="D24329">
        <v>1</v>
      </c>
      <c r="E24329">
        <v>373</v>
      </c>
      <c r="F24329" t="s">
        <v>33</v>
      </c>
      <c r="G24329" t="s">
        <v>30362</v>
      </c>
      <c r="H24329">
        <v>5</v>
      </c>
      <c r="I24329">
        <v>9</v>
      </c>
      <c r="J24329">
        <v>2022</v>
      </c>
      <c r="K24329">
        <v>19</v>
      </c>
      <c r="L24329">
        <v>12</v>
      </c>
      <c r="M24329">
        <v>2024</v>
      </c>
      <c r="N24329" t="s">
        <v>3321</v>
      </c>
      <c r="O24329">
        <v>289.2</v>
      </c>
      <c r="P24329" t="s">
        <v>25</v>
      </c>
      <c r="Q24329">
        <v>24</v>
      </c>
      <c r="R24329" t="s">
        <v>29194</v>
      </c>
      <c r="S24329">
        <v>94800</v>
      </c>
      <c r="T24329" t="s">
        <v>11366</v>
      </c>
      <c r="U24329">
        <v>0</v>
      </c>
      <c r="V24329" t="s">
        <v>30</v>
      </c>
      <c r="W24329">
        <v>0</v>
      </c>
      <c r="X24329" t="s">
        <v>31</v>
      </c>
      <c r="Y24329">
        <v>30</v>
      </c>
    </row>
    <row r="24330" spans="1:25" hidden="1" x14ac:dyDescent="0.25">
      <c r="A24330">
        <v>6155773</v>
      </c>
      <c r="B24330">
        <v>61</v>
      </c>
      <c r="C24330" t="s">
        <v>25</v>
      </c>
      <c r="D24330">
        <v>1</v>
      </c>
      <c r="E24330">
        <v>8</v>
      </c>
      <c r="F24330" t="s">
        <v>936</v>
      </c>
      <c r="G24330" t="s">
        <v>30363</v>
      </c>
      <c r="H24330">
        <v>29</v>
      </c>
      <c r="I24330">
        <v>7</v>
      </c>
      <c r="J24330">
        <v>2019</v>
      </c>
      <c r="K24330">
        <v>11</v>
      </c>
      <c r="L24330">
        <v>5</v>
      </c>
      <c r="M24330">
        <v>2020</v>
      </c>
      <c r="N24330" t="s">
        <v>35</v>
      </c>
      <c r="O24330">
        <v>0</v>
      </c>
      <c r="P24330" t="s">
        <v>25</v>
      </c>
      <c r="Q24330">
        <v>20</v>
      </c>
      <c r="R24330" t="s">
        <v>29741</v>
      </c>
      <c r="S24330">
        <v>14200</v>
      </c>
      <c r="T24330" t="s">
        <v>29742</v>
      </c>
      <c r="U24330">
        <v>2</v>
      </c>
      <c r="V24330" t="s">
        <v>30</v>
      </c>
      <c r="W24330">
        <v>0</v>
      </c>
      <c r="X24330" t="s">
        <v>31</v>
      </c>
      <c r="Y24330">
        <v>18</v>
      </c>
    </row>
    <row r="24331" spans="1:25" hidden="1" x14ac:dyDescent="0.25">
      <c r="A24331">
        <v>6050570</v>
      </c>
      <c r="B24331">
        <v>60</v>
      </c>
      <c r="C24331" t="s">
        <v>25</v>
      </c>
      <c r="D24331">
        <v>1</v>
      </c>
      <c r="E24331">
        <v>257</v>
      </c>
      <c r="F24331" t="s">
        <v>986</v>
      </c>
      <c r="G24331" t="s">
        <v>30364</v>
      </c>
      <c r="H24331">
        <v>7</v>
      </c>
      <c r="I24331">
        <v>9</v>
      </c>
      <c r="J24331">
        <v>2022</v>
      </c>
      <c r="K24331">
        <v>0</v>
      </c>
      <c r="L24331">
        <v>0</v>
      </c>
      <c r="M24331">
        <v>0</v>
      </c>
      <c r="N24331" t="s">
        <v>29699</v>
      </c>
      <c r="O24331">
        <v>-343</v>
      </c>
      <c r="P24331" t="s">
        <v>25</v>
      </c>
      <c r="Q24331">
        <v>24</v>
      </c>
      <c r="R24331" t="s">
        <v>29194</v>
      </c>
      <c r="S24331">
        <v>94800</v>
      </c>
      <c r="T24331" t="s">
        <v>11366</v>
      </c>
      <c r="U24331">
        <v>0</v>
      </c>
      <c r="V24331" t="s">
        <v>30</v>
      </c>
      <c r="W24331">
        <v>0</v>
      </c>
      <c r="X24331" t="s">
        <v>31</v>
      </c>
      <c r="Y24331">
        <v>30</v>
      </c>
    </row>
    <row r="24332" spans="1:25" hidden="1" x14ac:dyDescent="0.25">
      <c r="A24332">
        <v>6155774</v>
      </c>
      <c r="B24332">
        <v>61</v>
      </c>
      <c r="C24332" t="s">
        <v>25</v>
      </c>
      <c r="D24332">
        <v>1</v>
      </c>
      <c r="E24332">
        <v>4</v>
      </c>
      <c r="F24332" t="s">
        <v>936</v>
      </c>
      <c r="G24332" t="s">
        <v>30365</v>
      </c>
      <c r="H24332">
        <v>27</v>
      </c>
      <c r="I24332">
        <v>8</v>
      </c>
      <c r="J24332">
        <v>2018</v>
      </c>
      <c r="K24332">
        <v>31</v>
      </c>
      <c r="L24332">
        <v>3</v>
      </c>
      <c r="M24332">
        <v>2019</v>
      </c>
      <c r="N24332" t="s">
        <v>35</v>
      </c>
      <c r="O24332">
        <v>0</v>
      </c>
      <c r="P24332" t="s">
        <v>25</v>
      </c>
      <c r="Q24332">
        <v>20</v>
      </c>
      <c r="R24332" t="s">
        <v>29741</v>
      </c>
      <c r="S24332">
        <v>14200</v>
      </c>
      <c r="T24332" t="s">
        <v>29742</v>
      </c>
      <c r="U24332">
        <v>2</v>
      </c>
      <c r="V24332" t="s">
        <v>30</v>
      </c>
      <c r="W24332">
        <v>0</v>
      </c>
      <c r="X24332" t="s">
        <v>31</v>
      </c>
      <c r="Y24332">
        <v>18</v>
      </c>
    </row>
    <row r="24333" spans="1:25" x14ac:dyDescent="0.25">
      <c r="A24333">
        <v>6050571</v>
      </c>
      <c r="B24333">
        <v>60</v>
      </c>
      <c r="C24333" t="s">
        <v>25</v>
      </c>
      <c r="D24333">
        <v>1</v>
      </c>
      <c r="E24333">
        <v>193</v>
      </c>
      <c r="F24333" t="s">
        <v>40</v>
      </c>
      <c r="G24333" t="s">
        <v>30366</v>
      </c>
      <c r="H24333">
        <v>6</v>
      </c>
      <c r="I24333">
        <v>9</v>
      </c>
      <c r="J24333">
        <v>2022</v>
      </c>
      <c r="K24333">
        <v>28</v>
      </c>
      <c r="L24333">
        <v>3</v>
      </c>
      <c r="M24333">
        <v>2025</v>
      </c>
      <c r="N24333" t="s">
        <v>54</v>
      </c>
      <c r="O24333">
        <v>199.53</v>
      </c>
      <c r="P24333" t="s">
        <v>25</v>
      </c>
      <c r="Q24333">
        <v>24</v>
      </c>
      <c r="R24333" t="s">
        <v>29194</v>
      </c>
      <c r="S24333">
        <v>94800</v>
      </c>
      <c r="T24333" t="s">
        <v>11366</v>
      </c>
      <c r="U24333">
        <v>0</v>
      </c>
      <c r="V24333" t="s">
        <v>30</v>
      </c>
      <c r="W24333">
        <v>0</v>
      </c>
      <c r="X24333" t="s">
        <v>31</v>
      </c>
      <c r="Y24333">
        <v>30</v>
      </c>
    </row>
    <row r="24334" spans="1:25" hidden="1" x14ac:dyDescent="0.25">
      <c r="A24334">
        <v>6155775</v>
      </c>
      <c r="B24334">
        <v>61</v>
      </c>
      <c r="C24334" t="s">
        <v>25</v>
      </c>
      <c r="D24334">
        <v>1</v>
      </c>
      <c r="E24334">
        <v>55</v>
      </c>
      <c r="F24334" t="s">
        <v>936</v>
      </c>
      <c r="G24334" t="s">
        <v>30367</v>
      </c>
      <c r="H24334">
        <v>29</v>
      </c>
      <c r="I24334">
        <v>7</v>
      </c>
      <c r="J24334">
        <v>2019</v>
      </c>
      <c r="K24334">
        <v>15</v>
      </c>
      <c r="L24334">
        <v>5</v>
      </c>
      <c r="M24334">
        <v>2020</v>
      </c>
      <c r="N24334" t="s">
        <v>35</v>
      </c>
      <c r="O24334">
        <v>0</v>
      </c>
      <c r="P24334" t="s">
        <v>25</v>
      </c>
      <c r="Q24334">
        <v>20</v>
      </c>
      <c r="R24334" t="s">
        <v>29741</v>
      </c>
      <c r="S24334">
        <v>14200</v>
      </c>
      <c r="T24334" t="s">
        <v>29742</v>
      </c>
      <c r="U24334">
        <v>2</v>
      </c>
      <c r="V24334" t="s">
        <v>30</v>
      </c>
      <c r="W24334">
        <v>0</v>
      </c>
      <c r="X24334" t="s">
        <v>31</v>
      </c>
      <c r="Y24334">
        <v>18</v>
      </c>
    </row>
    <row r="24335" spans="1:25" x14ac:dyDescent="0.25">
      <c r="A24335">
        <v>6050572</v>
      </c>
      <c r="B24335">
        <v>60</v>
      </c>
      <c r="C24335" t="s">
        <v>25</v>
      </c>
      <c r="D24335">
        <v>1</v>
      </c>
      <c r="E24335">
        <v>226</v>
      </c>
      <c r="F24335" t="s">
        <v>40</v>
      </c>
      <c r="G24335" t="s">
        <v>30368</v>
      </c>
      <c r="H24335">
        <v>4</v>
      </c>
      <c r="I24335">
        <v>9</v>
      </c>
      <c r="J24335">
        <v>2022</v>
      </c>
      <c r="K24335">
        <v>26</v>
      </c>
      <c r="L24335">
        <v>4</v>
      </c>
      <c r="M24335">
        <v>2024</v>
      </c>
      <c r="N24335" t="s">
        <v>30369</v>
      </c>
      <c r="O24335">
        <v>1098.56</v>
      </c>
      <c r="P24335" t="s">
        <v>25</v>
      </c>
      <c r="Q24335">
        <v>24</v>
      </c>
      <c r="R24335" t="s">
        <v>29194</v>
      </c>
      <c r="S24335">
        <v>94800</v>
      </c>
      <c r="T24335" t="s">
        <v>11366</v>
      </c>
      <c r="U24335">
        <v>0</v>
      </c>
      <c r="V24335" t="s">
        <v>30</v>
      </c>
      <c r="W24335">
        <v>0</v>
      </c>
      <c r="X24335" t="s">
        <v>31</v>
      </c>
      <c r="Y24335">
        <v>30</v>
      </c>
    </row>
    <row r="24336" spans="1:25" hidden="1" x14ac:dyDescent="0.25">
      <c r="A24336">
        <v>6155776</v>
      </c>
      <c r="B24336">
        <v>61</v>
      </c>
      <c r="C24336" t="s">
        <v>25</v>
      </c>
      <c r="D24336">
        <v>1</v>
      </c>
      <c r="E24336">
        <v>39</v>
      </c>
      <c r="F24336" t="s">
        <v>936</v>
      </c>
      <c r="G24336" t="s">
        <v>30370</v>
      </c>
      <c r="H24336">
        <v>28</v>
      </c>
      <c r="I24336">
        <v>8</v>
      </c>
      <c r="J24336">
        <v>2020</v>
      </c>
      <c r="K24336">
        <v>7</v>
      </c>
      <c r="L24336">
        <v>1</v>
      </c>
      <c r="M24336">
        <v>2021</v>
      </c>
      <c r="N24336" t="s">
        <v>35</v>
      </c>
      <c r="O24336">
        <v>0</v>
      </c>
      <c r="P24336" t="s">
        <v>25</v>
      </c>
      <c r="Q24336">
        <v>20</v>
      </c>
      <c r="R24336" t="s">
        <v>29741</v>
      </c>
      <c r="S24336">
        <v>14200</v>
      </c>
      <c r="T24336" t="s">
        <v>29742</v>
      </c>
      <c r="U24336">
        <v>2</v>
      </c>
      <c r="V24336" t="s">
        <v>30</v>
      </c>
      <c r="W24336">
        <v>0</v>
      </c>
      <c r="X24336" t="s">
        <v>31</v>
      </c>
      <c r="Y24336">
        <v>18</v>
      </c>
    </row>
    <row r="24337" spans="1:25" hidden="1" x14ac:dyDescent="0.25">
      <c r="A24337">
        <v>6050575</v>
      </c>
      <c r="B24337">
        <v>60</v>
      </c>
      <c r="C24337" t="s">
        <v>25</v>
      </c>
      <c r="D24337">
        <v>1</v>
      </c>
      <c r="E24337">
        <v>341</v>
      </c>
      <c r="F24337" t="s">
        <v>986</v>
      </c>
      <c r="G24337" t="s">
        <v>30371</v>
      </c>
      <c r="H24337">
        <v>1</v>
      </c>
      <c r="I24337">
        <v>9</v>
      </c>
      <c r="J24337">
        <v>2022</v>
      </c>
      <c r="K24337">
        <v>0</v>
      </c>
      <c r="L24337">
        <v>0</v>
      </c>
      <c r="M24337">
        <v>0</v>
      </c>
      <c r="N24337" t="s">
        <v>30372</v>
      </c>
      <c r="O24337">
        <v>-235</v>
      </c>
      <c r="P24337" t="s">
        <v>25</v>
      </c>
      <c r="Q24337">
        <v>24</v>
      </c>
      <c r="R24337" t="s">
        <v>29194</v>
      </c>
      <c r="S24337">
        <v>94800</v>
      </c>
      <c r="T24337" t="s">
        <v>11366</v>
      </c>
      <c r="U24337">
        <v>0</v>
      </c>
      <c r="V24337" t="s">
        <v>30</v>
      </c>
      <c r="W24337">
        <v>0</v>
      </c>
      <c r="X24337" t="s">
        <v>31</v>
      </c>
      <c r="Y24337">
        <v>30</v>
      </c>
    </row>
    <row r="24338" spans="1:25" hidden="1" x14ac:dyDescent="0.25">
      <c r="A24338">
        <v>6155777</v>
      </c>
      <c r="B24338">
        <v>61</v>
      </c>
      <c r="C24338" t="s">
        <v>25</v>
      </c>
      <c r="D24338">
        <v>1</v>
      </c>
      <c r="E24338">
        <v>86</v>
      </c>
      <c r="F24338" t="s">
        <v>936</v>
      </c>
      <c r="G24338" t="s">
        <v>30373</v>
      </c>
      <c r="H24338">
        <v>4</v>
      </c>
      <c r="I24338">
        <v>1</v>
      </c>
      <c r="J24338">
        <v>2019</v>
      </c>
      <c r="K24338">
        <v>30</v>
      </c>
      <c r="L24338">
        <v>11</v>
      </c>
      <c r="M24338">
        <v>2019</v>
      </c>
      <c r="N24338" t="s">
        <v>35</v>
      </c>
      <c r="O24338">
        <v>0</v>
      </c>
      <c r="P24338" t="s">
        <v>25</v>
      </c>
      <c r="Q24338">
        <v>20</v>
      </c>
      <c r="R24338" t="s">
        <v>29741</v>
      </c>
      <c r="S24338">
        <v>14200</v>
      </c>
      <c r="T24338" t="s">
        <v>29742</v>
      </c>
      <c r="U24338">
        <v>2</v>
      </c>
      <c r="V24338" t="s">
        <v>30</v>
      </c>
      <c r="W24338">
        <v>0</v>
      </c>
      <c r="X24338" t="s">
        <v>31</v>
      </c>
      <c r="Y24338">
        <v>18</v>
      </c>
    </row>
    <row r="24339" spans="1:25" hidden="1" x14ac:dyDescent="0.25">
      <c r="A24339">
        <v>6050579</v>
      </c>
      <c r="B24339">
        <v>60</v>
      </c>
      <c r="C24339" t="s">
        <v>25</v>
      </c>
      <c r="D24339">
        <v>1</v>
      </c>
      <c r="E24339">
        <v>235</v>
      </c>
      <c r="F24339" t="s">
        <v>33</v>
      </c>
      <c r="G24339" t="s">
        <v>30374</v>
      </c>
      <c r="H24339">
        <v>12</v>
      </c>
      <c r="I24339">
        <v>9</v>
      </c>
      <c r="J24339">
        <v>2022</v>
      </c>
      <c r="K24339">
        <v>1</v>
      </c>
      <c r="L24339">
        <v>8</v>
      </c>
      <c r="M24339">
        <v>2024</v>
      </c>
      <c r="N24339" t="s">
        <v>30375</v>
      </c>
      <c r="O24339">
        <v>-22.45</v>
      </c>
      <c r="P24339" t="s">
        <v>25</v>
      </c>
      <c r="Q24339">
        <v>24</v>
      </c>
      <c r="R24339" t="s">
        <v>29194</v>
      </c>
      <c r="S24339">
        <v>94800</v>
      </c>
      <c r="T24339" t="s">
        <v>11366</v>
      </c>
      <c r="U24339">
        <v>0</v>
      </c>
      <c r="V24339" t="s">
        <v>30</v>
      </c>
      <c r="W24339">
        <v>0</v>
      </c>
      <c r="X24339" t="s">
        <v>31</v>
      </c>
      <c r="Y24339">
        <v>30</v>
      </c>
    </row>
    <row r="24340" spans="1:25" hidden="1" x14ac:dyDescent="0.25">
      <c r="A24340">
        <v>6155778</v>
      </c>
      <c r="B24340">
        <v>61</v>
      </c>
      <c r="C24340" t="s">
        <v>25</v>
      </c>
      <c r="D24340">
        <v>1</v>
      </c>
      <c r="E24340">
        <v>51</v>
      </c>
      <c r="F24340" t="s">
        <v>936</v>
      </c>
      <c r="G24340" t="s">
        <v>30376</v>
      </c>
      <c r="H24340">
        <v>1</v>
      </c>
      <c r="I24340">
        <v>9</v>
      </c>
      <c r="J24340">
        <v>2018</v>
      </c>
      <c r="K24340">
        <v>3</v>
      </c>
      <c r="L24340">
        <v>1</v>
      </c>
      <c r="M24340">
        <v>2019</v>
      </c>
      <c r="N24340" t="s">
        <v>35</v>
      </c>
      <c r="O24340">
        <v>0</v>
      </c>
      <c r="P24340" t="s">
        <v>25</v>
      </c>
      <c r="Q24340">
        <v>20</v>
      </c>
      <c r="R24340" t="s">
        <v>29741</v>
      </c>
      <c r="S24340">
        <v>14200</v>
      </c>
      <c r="T24340" t="s">
        <v>29742</v>
      </c>
      <c r="U24340">
        <v>2</v>
      </c>
      <c r="V24340" t="s">
        <v>30</v>
      </c>
      <c r="W24340">
        <v>0</v>
      </c>
      <c r="X24340" t="s">
        <v>31</v>
      </c>
      <c r="Y24340">
        <v>18</v>
      </c>
    </row>
    <row r="24341" spans="1:25" hidden="1" x14ac:dyDescent="0.25">
      <c r="A24341">
        <v>6050580</v>
      </c>
      <c r="B24341">
        <v>60</v>
      </c>
      <c r="C24341" t="s">
        <v>25</v>
      </c>
      <c r="D24341">
        <v>1</v>
      </c>
      <c r="E24341">
        <v>278</v>
      </c>
      <c r="F24341" t="s">
        <v>986</v>
      </c>
      <c r="G24341" t="s">
        <v>30377</v>
      </c>
      <c r="H24341">
        <v>16</v>
      </c>
      <c r="I24341">
        <v>9</v>
      </c>
      <c r="J24341">
        <v>2022</v>
      </c>
      <c r="K24341">
        <v>0</v>
      </c>
      <c r="L24341">
        <v>0</v>
      </c>
      <c r="M24341">
        <v>0</v>
      </c>
      <c r="N24341" t="s">
        <v>2489</v>
      </c>
      <c r="O24341">
        <v>-343</v>
      </c>
      <c r="P24341" t="s">
        <v>25</v>
      </c>
      <c r="Q24341">
        <v>24</v>
      </c>
      <c r="R24341" t="s">
        <v>29194</v>
      </c>
      <c r="S24341">
        <v>94800</v>
      </c>
      <c r="T24341" t="s">
        <v>11366</v>
      </c>
      <c r="U24341">
        <v>0</v>
      </c>
      <c r="V24341" t="s">
        <v>30</v>
      </c>
      <c r="W24341">
        <v>0</v>
      </c>
      <c r="X24341" t="s">
        <v>31</v>
      </c>
      <c r="Y24341">
        <v>30</v>
      </c>
    </row>
    <row r="24342" spans="1:25" hidden="1" x14ac:dyDescent="0.25">
      <c r="A24342">
        <v>6155779</v>
      </c>
      <c r="B24342">
        <v>61</v>
      </c>
      <c r="C24342" t="s">
        <v>25</v>
      </c>
      <c r="D24342">
        <v>1</v>
      </c>
      <c r="E24342">
        <v>61</v>
      </c>
      <c r="F24342" t="s">
        <v>936</v>
      </c>
      <c r="G24342" t="s">
        <v>30378</v>
      </c>
      <c r="H24342">
        <v>29</v>
      </c>
      <c r="I24342">
        <v>7</v>
      </c>
      <c r="J24342">
        <v>2019</v>
      </c>
      <c r="K24342">
        <v>31</v>
      </c>
      <c r="L24342">
        <v>5</v>
      </c>
      <c r="M24342">
        <v>2020</v>
      </c>
      <c r="N24342" t="s">
        <v>35</v>
      </c>
      <c r="O24342">
        <v>0</v>
      </c>
      <c r="P24342" t="s">
        <v>25</v>
      </c>
      <c r="Q24342">
        <v>20</v>
      </c>
      <c r="R24342" t="s">
        <v>29741</v>
      </c>
      <c r="S24342">
        <v>14200</v>
      </c>
      <c r="T24342" t="s">
        <v>29742</v>
      </c>
      <c r="U24342">
        <v>2</v>
      </c>
      <c r="V24342" t="s">
        <v>30</v>
      </c>
      <c r="W24342">
        <v>0</v>
      </c>
      <c r="X24342" t="s">
        <v>31</v>
      </c>
      <c r="Y24342">
        <v>18</v>
      </c>
    </row>
    <row r="24343" spans="1:25" hidden="1" x14ac:dyDescent="0.25">
      <c r="A24343">
        <v>6050581</v>
      </c>
      <c r="B24343">
        <v>60</v>
      </c>
      <c r="C24343" t="s">
        <v>25</v>
      </c>
      <c r="D24343">
        <v>1</v>
      </c>
      <c r="E24343">
        <v>332</v>
      </c>
      <c r="F24343" t="s">
        <v>975</v>
      </c>
      <c r="G24343" t="s">
        <v>30379</v>
      </c>
      <c r="H24343">
        <v>17</v>
      </c>
      <c r="I24343">
        <v>10</v>
      </c>
      <c r="J24343">
        <v>2022</v>
      </c>
      <c r="K24343">
        <v>0</v>
      </c>
      <c r="L24343">
        <v>0</v>
      </c>
      <c r="M24343">
        <v>0</v>
      </c>
      <c r="N24343" t="s">
        <v>30380</v>
      </c>
      <c r="O24343">
        <v>0</v>
      </c>
      <c r="P24343" t="s">
        <v>25</v>
      </c>
      <c r="Q24343">
        <v>24</v>
      </c>
      <c r="R24343" t="s">
        <v>29194</v>
      </c>
      <c r="S24343">
        <v>94800</v>
      </c>
      <c r="T24343" t="s">
        <v>11366</v>
      </c>
      <c r="U24343">
        <v>0</v>
      </c>
      <c r="V24343" t="s">
        <v>30</v>
      </c>
      <c r="W24343">
        <v>0</v>
      </c>
      <c r="X24343" t="s">
        <v>31</v>
      </c>
      <c r="Y24343">
        <v>30</v>
      </c>
    </row>
    <row r="24344" spans="1:25" hidden="1" x14ac:dyDescent="0.25">
      <c r="A24344">
        <v>6155780</v>
      </c>
      <c r="B24344">
        <v>61</v>
      </c>
      <c r="C24344" t="s">
        <v>25</v>
      </c>
      <c r="D24344">
        <v>1</v>
      </c>
      <c r="E24344">
        <v>27</v>
      </c>
      <c r="F24344" t="s">
        <v>936</v>
      </c>
      <c r="G24344" t="s">
        <v>30381</v>
      </c>
      <c r="H24344">
        <v>1</v>
      </c>
      <c r="I24344">
        <v>9</v>
      </c>
      <c r="J24344">
        <v>2017</v>
      </c>
      <c r="K24344">
        <v>30</v>
      </c>
      <c r="L24344">
        <v>4</v>
      </c>
      <c r="M24344">
        <v>2019</v>
      </c>
      <c r="N24344" t="s">
        <v>35</v>
      </c>
      <c r="O24344">
        <v>0</v>
      </c>
      <c r="P24344" t="s">
        <v>25</v>
      </c>
      <c r="Q24344">
        <v>20</v>
      </c>
      <c r="R24344" t="s">
        <v>29741</v>
      </c>
      <c r="S24344">
        <v>14200</v>
      </c>
      <c r="T24344" t="s">
        <v>29742</v>
      </c>
      <c r="U24344">
        <v>2</v>
      </c>
      <c r="V24344" t="s">
        <v>30</v>
      </c>
      <c r="W24344">
        <v>0</v>
      </c>
      <c r="X24344" t="s">
        <v>31</v>
      </c>
      <c r="Y24344">
        <v>18</v>
      </c>
    </row>
    <row r="24345" spans="1:25" hidden="1" x14ac:dyDescent="0.25">
      <c r="A24345">
        <v>6050582</v>
      </c>
      <c r="B24345">
        <v>60</v>
      </c>
      <c r="C24345" t="s">
        <v>25</v>
      </c>
      <c r="D24345">
        <v>1</v>
      </c>
      <c r="E24345">
        <v>284</v>
      </c>
      <c r="F24345" t="s">
        <v>986</v>
      </c>
      <c r="G24345" t="s">
        <v>30382</v>
      </c>
      <c r="H24345">
        <v>30</v>
      </c>
      <c r="I24345">
        <v>9</v>
      </c>
      <c r="J24345">
        <v>2022</v>
      </c>
      <c r="K24345">
        <v>0</v>
      </c>
      <c r="L24345">
        <v>0</v>
      </c>
      <c r="M24345">
        <v>0</v>
      </c>
      <c r="N24345" t="s">
        <v>30383</v>
      </c>
      <c r="O24345">
        <v>374.78</v>
      </c>
      <c r="P24345" t="s">
        <v>25</v>
      </c>
      <c r="Q24345">
        <v>24</v>
      </c>
      <c r="R24345" t="s">
        <v>29194</v>
      </c>
      <c r="S24345">
        <v>94800</v>
      </c>
      <c r="T24345" t="s">
        <v>11366</v>
      </c>
      <c r="U24345">
        <v>0</v>
      </c>
      <c r="V24345" t="s">
        <v>30</v>
      </c>
      <c r="W24345">
        <v>0</v>
      </c>
      <c r="X24345" t="s">
        <v>31</v>
      </c>
      <c r="Y24345">
        <v>30</v>
      </c>
    </row>
    <row r="24346" spans="1:25" hidden="1" x14ac:dyDescent="0.25">
      <c r="A24346">
        <v>6155781</v>
      </c>
      <c r="B24346">
        <v>61</v>
      </c>
      <c r="C24346" t="s">
        <v>25</v>
      </c>
      <c r="D24346">
        <v>1</v>
      </c>
      <c r="E24346">
        <v>102</v>
      </c>
      <c r="F24346" t="s">
        <v>936</v>
      </c>
      <c r="G24346" t="s">
        <v>30384</v>
      </c>
      <c r="H24346">
        <v>21</v>
      </c>
      <c r="I24346">
        <v>8</v>
      </c>
      <c r="J24346">
        <v>2019</v>
      </c>
      <c r="K24346">
        <v>29</v>
      </c>
      <c r="L24346">
        <v>2</v>
      </c>
      <c r="M24346">
        <v>2020</v>
      </c>
      <c r="N24346" t="s">
        <v>35</v>
      </c>
      <c r="O24346">
        <v>0</v>
      </c>
      <c r="P24346" t="s">
        <v>25</v>
      </c>
      <c r="Q24346">
        <v>20</v>
      </c>
      <c r="R24346" t="s">
        <v>29741</v>
      </c>
      <c r="S24346">
        <v>14200</v>
      </c>
      <c r="T24346" t="s">
        <v>29742</v>
      </c>
      <c r="U24346">
        <v>2</v>
      </c>
      <c r="V24346" t="s">
        <v>30</v>
      </c>
      <c r="W24346">
        <v>0</v>
      </c>
      <c r="X24346" t="s">
        <v>31</v>
      </c>
      <c r="Y24346">
        <v>18</v>
      </c>
    </row>
    <row r="24347" spans="1:25" hidden="1" x14ac:dyDescent="0.25">
      <c r="A24347">
        <v>6050583</v>
      </c>
      <c r="B24347">
        <v>60</v>
      </c>
      <c r="C24347" t="s">
        <v>25</v>
      </c>
      <c r="D24347">
        <v>1</v>
      </c>
      <c r="E24347">
        <v>213</v>
      </c>
      <c r="F24347" t="s">
        <v>40</v>
      </c>
      <c r="G24347" t="s">
        <v>30385</v>
      </c>
      <c r="H24347">
        <v>7</v>
      </c>
      <c r="I24347">
        <v>10</v>
      </c>
      <c r="J24347">
        <v>2022</v>
      </c>
      <c r="K24347">
        <v>2</v>
      </c>
      <c r="L24347">
        <v>11</v>
      </c>
      <c r="M24347">
        <v>2024</v>
      </c>
      <c r="N24347" t="s">
        <v>3686</v>
      </c>
      <c r="O24347">
        <v>-83</v>
      </c>
      <c r="P24347" t="s">
        <v>25</v>
      </c>
      <c r="Q24347">
        <v>24</v>
      </c>
      <c r="R24347" t="s">
        <v>29194</v>
      </c>
      <c r="S24347">
        <v>94800</v>
      </c>
      <c r="T24347" t="s">
        <v>11366</v>
      </c>
      <c r="U24347">
        <v>0</v>
      </c>
      <c r="V24347" t="s">
        <v>30</v>
      </c>
      <c r="W24347">
        <v>0</v>
      </c>
      <c r="X24347" t="s">
        <v>31</v>
      </c>
      <c r="Y24347">
        <v>30</v>
      </c>
    </row>
    <row r="24348" spans="1:25" hidden="1" x14ac:dyDescent="0.25">
      <c r="A24348">
        <v>6155782</v>
      </c>
      <c r="B24348">
        <v>61</v>
      </c>
      <c r="C24348" t="s">
        <v>25</v>
      </c>
      <c r="D24348">
        <v>1</v>
      </c>
      <c r="E24348">
        <v>116</v>
      </c>
      <c r="F24348" t="s">
        <v>936</v>
      </c>
      <c r="G24348" t="s">
        <v>30386</v>
      </c>
      <c r="H24348">
        <v>16</v>
      </c>
      <c r="I24348">
        <v>8</v>
      </c>
      <c r="J24348">
        <v>2017</v>
      </c>
      <c r="K24348">
        <v>12</v>
      </c>
      <c r="L24348">
        <v>5</v>
      </c>
      <c r="M24348">
        <v>2019</v>
      </c>
      <c r="N24348" t="s">
        <v>35</v>
      </c>
      <c r="O24348">
        <v>0</v>
      </c>
      <c r="P24348" t="s">
        <v>25</v>
      </c>
      <c r="Q24348">
        <v>20</v>
      </c>
      <c r="R24348" t="s">
        <v>29741</v>
      </c>
      <c r="S24348">
        <v>14200</v>
      </c>
      <c r="T24348" t="s">
        <v>29742</v>
      </c>
      <c r="U24348">
        <v>2</v>
      </c>
      <c r="V24348" t="s">
        <v>30</v>
      </c>
      <c r="W24348">
        <v>0</v>
      </c>
      <c r="X24348" t="s">
        <v>31</v>
      </c>
      <c r="Y24348">
        <v>18</v>
      </c>
    </row>
    <row r="24349" spans="1:25" hidden="1" x14ac:dyDescent="0.25">
      <c r="A24349">
        <v>6050584</v>
      </c>
      <c r="B24349">
        <v>60</v>
      </c>
      <c r="C24349" t="s">
        <v>25</v>
      </c>
      <c r="D24349">
        <v>1</v>
      </c>
      <c r="E24349">
        <v>318</v>
      </c>
      <c r="F24349" t="s">
        <v>975</v>
      </c>
      <c r="G24349" t="s">
        <v>30387</v>
      </c>
      <c r="H24349">
        <v>27</v>
      </c>
      <c r="I24349">
        <v>10</v>
      </c>
      <c r="J24349">
        <v>2022</v>
      </c>
      <c r="K24349">
        <v>0</v>
      </c>
      <c r="L24349">
        <v>0</v>
      </c>
      <c r="M24349">
        <v>0</v>
      </c>
      <c r="N24349" t="s">
        <v>12626</v>
      </c>
      <c r="O24349">
        <v>-272.98</v>
      </c>
      <c r="P24349" t="s">
        <v>25</v>
      </c>
      <c r="Q24349">
        <v>24</v>
      </c>
      <c r="R24349" t="s">
        <v>29194</v>
      </c>
      <c r="S24349">
        <v>94800</v>
      </c>
      <c r="T24349" t="s">
        <v>11366</v>
      </c>
      <c r="U24349">
        <v>0</v>
      </c>
      <c r="V24349" t="s">
        <v>30</v>
      </c>
      <c r="W24349">
        <v>0</v>
      </c>
      <c r="X24349" t="s">
        <v>31</v>
      </c>
      <c r="Y24349">
        <v>30</v>
      </c>
    </row>
    <row r="24350" spans="1:25" hidden="1" x14ac:dyDescent="0.25">
      <c r="A24350">
        <v>6155783</v>
      </c>
      <c r="B24350">
        <v>61</v>
      </c>
      <c r="C24350" t="s">
        <v>25</v>
      </c>
      <c r="D24350">
        <v>1</v>
      </c>
      <c r="E24350">
        <v>92</v>
      </c>
      <c r="F24350" t="s">
        <v>936</v>
      </c>
      <c r="G24350" t="s">
        <v>30388</v>
      </c>
      <c r="H24350">
        <v>14</v>
      </c>
      <c r="I24350">
        <v>4</v>
      </c>
      <c r="J24350">
        <v>2018</v>
      </c>
      <c r="K24350">
        <v>30</v>
      </c>
      <c r="L24350">
        <v>4</v>
      </c>
      <c r="M24350">
        <v>2019</v>
      </c>
      <c r="N24350" t="s">
        <v>35</v>
      </c>
      <c r="O24350">
        <v>0</v>
      </c>
      <c r="P24350" t="s">
        <v>25</v>
      </c>
      <c r="Q24350">
        <v>20</v>
      </c>
      <c r="R24350" t="s">
        <v>29741</v>
      </c>
      <c r="S24350">
        <v>14200</v>
      </c>
      <c r="T24350" t="s">
        <v>29742</v>
      </c>
      <c r="U24350">
        <v>2</v>
      </c>
      <c r="V24350" t="s">
        <v>30</v>
      </c>
      <c r="W24350">
        <v>0</v>
      </c>
      <c r="X24350" t="s">
        <v>31</v>
      </c>
      <c r="Y24350">
        <v>18</v>
      </c>
    </row>
    <row r="24351" spans="1:25" hidden="1" x14ac:dyDescent="0.25">
      <c r="A24351">
        <v>6050585</v>
      </c>
      <c r="B24351">
        <v>60</v>
      </c>
      <c r="C24351" t="s">
        <v>25</v>
      </c>
      <c r="D24351">
        <v>1</v>
      </c>
      <c r="E24351">
        <v>265</v>
      </c>
      <c r="F24351" t="s">
        <v>986</v>
      </c>
      <c r="G24351" t="s">
        <v>30389</v>
      </c>
      <c r="H24351">
        <v>2</v>
      </c>
      <c r="I24351">
        <v>11</v>
      </c>
      <c r="J24351">
        <v>2022</v>
      </c>
      <c r="K24351">
        <v>18</v>
      </c>
      <c r="L24351">
        <v>6</v>
      </c>
      <c r="M24351">
        <v>2025</v>
      </c>
      <c r="N24351" t="s">
        <v>30390</v>
      </c>
      <c r="O24351">
        <v>-732.76</v>
      </c>
      <c r="P24351" t="s">
        <v>25</v>
      </c>
      <c r="Q24351">
        <v>24</v>
      </c>
      <c r="R24351" t="s">
        <v>29194</v>
      </c>
      <c r="S24351">
        <v>94800</v>
      </c>
      <c r="T24351" t="s">
        <v>11366</v>
      </c>
      <c r="U24351">
        <v>0</v>
      </c>
      <c r="V24351" t="s">
        <v>30</v>
      </c>
      <c r="W24351">
        <v>0</v>
      </c>
      <c r="X24351" t="s">
        <v>31</v>
      </c>
      <c r="Y24351">
        <v>30</v>
      </c>
    </row>
    <row r="24352" spans="1:25" hidden="1" x14ac:dyDescent="0.25">
      <c r="A24352">
        <v>6155784</v>
      </c>
      <c r="B24352">
        <v>61</v>
      </c>
      <c r="C24352" t="s">
        <v>25</v>
      </c>
      <c r="D24352">
        <v>1</v>
      </c>
      <c r="E24352">
        <v>90</v>
      </c>
      <c r="F24352" t="s">
        <v>936</v>
      </c>
      <c r="G24352" t="s">
        <v>30391</v>
      </c>
      <c r="H24352">
        <v>31</v>
      </c>
      <c r="I24352">
        <v>7</v>
      </c>
      <c r="J24352">
        <v>2020</v>
      </c>
      <c r="K24352">
        <v>31</v>
      </c>
      <c r="L24352">
        <v>5</v>
      </c>
      <c r="M24352">
        <v>2021</v>
      </c>
      <c r="N24352" t="s">
        <v>35</v>
      </c>
      <c r="O24352">
        <v>0</v>
      </c>
      <c r="P24352" t="s">
        <v>25</v>
      </c>
      <c r="Q24352">
        <v>20</v>
      </c>
      <c r="R24352" t="s">
        <v>29741</v>
      </c>
      <c r="S24352">
        <v>14200</v>
      </c>
      <c r="T24352" t="s">
        <v>29742</v>
      </c>
      <c r="U24352">
        <v>2</v>
      </c>
      <c r="V24352" t="s">
        <v>30</v>
      </c>
      <c r="W24352">
        <v>0</v>
      </c>
      <c r="X24352" t="s">
        <v>31</v>
      </c>
      <c r="Y24352">
        <v>18</v>
      </c>
    </row>
    <row r="24353" spans="1:25" x14ac:dyDescent="0.25">
      <c r="A24353">
        <v>6050586</v>
      </c>
      <c r="B24353">
        <v>60</v>
      </c>
      <c r="C24353" t="s">
        <v>25</v>
      </c>
      <c r="D24353">
        <v>1</v>
      </c>
      <c r="E24353">
        <v>243</v>
      </c>
      <c r="F24353" t="s">
        <v>975</v>
      </c>
      <c r="G24353" t="s">
        <v>30392</v>
      </c>
      <c r="H24353">
        <v>2</v>
      </c>
      <c r="I24353">
        <v>11</v>
      </c>
      <c r="J24353">
        <v>2022</v>
      </c>
      <c r="K24353">
        <v>26</v>
      </c>
      <c r="L24353">
        <v>10</v>
      </c>
      <c r="M24353">
        <v>2023</v>
      </c>
      <c r="N24353" t="s">
        <v>2775</v>
      </c>
      <c r="O24353">
        <v>57.34</v>
      </c>
      <c r="P24353" t="s">
        <v>25</v>
      </c>
      <c r="Q24353">
        <v>24</v>
      </c>
      <c r="R24353" t="s">
        <v>29194</v>
      </c>
      <c r="S24353">
        <v>94800</v>
      </c>
      <c r="T24353" t="s">
        <v>11366</v>
      </c>
      <c r="U24353">
        <v>0</v>
      </c>
      <c r="V24353" t="s">
        <v>30</v>
      </c>
      <c r="W24353">
        <v>0</v>
      </c>
      <c r="X24353" t="s">
        <v>31</v>
      </c>
      <c r="Y24353">
        <v>30</v>
      </c>
    </row>
    <row r="24354" spans="1:25" hidden="1" x14ac:dyDescent="0.25">
      <c r="A24354">
        <v>6155785</v>
      </c>
      <c r="B24354">
        <v>61</v>
      </c>
      <c r="C24354" t="s">
        <v>25</v>
      </c>
      <c r="D24354">
        <v>1</v>
      </c>
      <c r="E24354">
        <v>45</v>
      </c>
      <c r="F24354" t="s">
        <v>936</v>
      </c>
      <c r="G24354" t="s">
        <v>30393</v>
      </c>
      <c r="H24354">
        <v>1</v>
      </c>
      <c r="I24354">
        <v>9</v>
      </c>
      <c r="J24354">
        <v>2018</v>
      </c>
      <c r="K24354">
        <v>17</v>
      </c>
      <c r="L24354">
        <v>5</v>
      </c>
      <c r="M24354">
        <v>2019</v>
      </c>
      <c r="N24354" t="s">
        <v>35</v>
      </c>
      <c r="O24354">
        <v>0</v>
      </c>
      <c r="P24354" t="s">
        <v>25</v>
      </c>
      <c r="Q24354">
        <v>20</v>
      </c>
      <c r="R24354" t="s">
        <v>29741</v>
      </c>
      <c r="S24354">
        <v>14200</v>
      </c>
      <c r="T24354" t="s">
        <v>29742</v>
      </c>
      <c r="U24354">
        <v>2</v>
      </c>
      <c r="V24354" t="s">
        <v>30</v>
      </c>
      <c r="W24354">
        <v>0</v>
      </c>
      <c r="X24354" t="s">
        <v>31</v>
      </c>
      <c r="Y24354">
        <v>18</v>
      </c>
    </row>
    <row r="24355" spans="1:25" hidden="1" x14ac:dyDescent="0.25">
      <c r="A24355">
        <v>6050587</v>
      </c>
      <c r="B24355">
        <v>60</v>
      </c>
      <c r="C24355" t="s">
        <v>25</v>
      </c>
      <c r="D24355">
        <v>1</v>
      </c>
      <c r="E24355">
        <v>203</v>
      </c>
      <c r="F24355" t="s">
        <v>975</v>
      </c>
      <c r="G24355" t="s">
        <v>30394</v>
      </c>
      <c r="H24355">
        <v>25</v>
      </c>
      <c r="I24355">
        <v>11</v>
      </c>
      <c r="J24355">
        <v>2022</v>
      </c>
      <c r="K24355">
        <v>21</v>
      </c>
      <c r="L24355">
        <v>4</v>
      </c>
      <c r="M24355">
        <v>2025</v>
      </c>
      <c r="N24355" t="s">
        <v>198</v>
      </c>
      <c r="O24355">
        <v>0</v>
      </c>
      <c r="P24355" t="s">
        <v>25</v>
      </c>
      <c r="Q24355">
        <v>24</v>
      </c>
      <c r="R24355" t="s">
        <v>29194</v>
      </c>
      <c r="S24355">
        <v>94800</v>
      </c>
      <c r="T24355" t="s">
        <v>11366</v>
      </c>
      <c r="U24355">
        <v>0</v>
      </c>
      <c r="V24355" t="s">
        <v>30</v>
      </c>
      <c r="W24355">
        <v>0</v>
      </c>
      <c r="X24355" t="s">
        <v>31</v>
      </c>
      <c r="Y24355">
        <v>30</v>
      </c>
    </row>
    <row r="24356" spans="1:25" hidden="1" x14ac:dyDescent="0.25">
      <c r="A24356">
        <v>6155786</v>
      </c>
      <c r="B24356">
        <v>61</v>
      </c>
      <c r="C24356" t="s">
        <v>25</v>
      </c>
      <c r="D24356">
        <v>1</v>
      </c>
      <c r="E24356">
        <v>84</v>
      </c>
      <c r="F24356" t="s">
        <v>936</v>
      </c>
      <c r="G24356" t="s">
        <v>30395</v>
      </c>
      <c r="H24356">
        <v>29</v>
      </c>
      <c r="I24356">
        <v>7</v>
      </c>
      <c r="J24356">
        <v>2019</v>
      </c>
      <c r="K24356">
        <v>23</v>
      </c>
      <c r="L24356">
        <v>10</v>
      </c>
      <c r="M24356">
        <v>2020</v>
      </c>
      <c r="N24356" t="s">
        <v>35</v>
      </c>
      <c r="O24356">
        <v>0</v>
      </c>
      <c r="P24356" t="s">
        <v>25</v>
      </c>
      <c r="Q24356">
        <v>20</v>
      </c>
      <c r="R24356" t="s">
        <v>29741</v>
      </c>
      <c r="S24356">
        <v>14200</v>
      </c>
      <c r="T24356" t="s">
        <v>29742</v>
      </c>
      <c r="U24356">
        <v>2</v>
      </c>
      <c r="V24356" t="s">
        <v>30</v>
      </c>
      <c r="W24356">
        <v>0</v>
      </c>
      <c r="X24356" t="s">
        <v>31</v>
      </c>
      <c r="Y24356">
        <v>18</v>
      </c>
    </row>
    <row r="24357" spans="1:25" hidden="1" x14ac:dyDescent="0.25">
      <c r="A24357">
        <v>6050588</v>
      </c>
      <c r="B24357">
        <v>60</v>
      </c>
      <c r="C24357" t="s">
        <v>25</v>
      </c>
      <c r="D24357">
        <v>1</v>
      </c>
      <c r="E24357">
        <v>324</v>
      </c>
      <c r="F24357" t="s">
        <v>986</v>
      </c>
      <c r="G24357" t="s">
        <v>30396</v>
      </c>
      <c r="H24357">
        <v>22</v>
      </c>
      <c r="I24357">
        <v>11</v>
      </c>
      <c r="J24357">
        <v>2022</v>
      </c>
      <c r="K24357">
        <v>0</v>
      </c>
      <c r="L24357">
        <v>0</v>
      </c>
      <c r="M24357">
        <v>0</v>
      </c>
      <c r="N24357" t="s">
        <v>331</v>
      </c>
      <c r="O24357">
        <v>4867.82</v>
      </c>
      <c r="P24357" t="s">
        <v>25</v>
      </c>
      <c r="Q24357">
        <v>24</v>
      </c>
      <c r="R24357" t="s">
        <v>29194</v>
      </c>
      <c r="S24357">
        <v>94800</v>
      </c>
      <c r="T24357" t="s">
        <v>11366</v>
      </c>
      <c r="U24357">
        <v>0</v>
      </c>
      <c r="V24357" t="s">
        <v>30</v>
      </c>
      <c r="W24357">
        <v>0</v>
      </c>
      <c r="X24357" t="s">
        <v>31</v>
      </c>
      <c r="Y24357">
        <v>30</v>
      </c>
    </row>
    <row r="24358" spans="1:25" hidden="1" x14ac:dyDescent="0.25">
      <c r="A24358">
        <v>6155787</v>
      </c>
      <c r="B24358">
        <v>61</v>
      </c>
      <c r="C24358" t="s">
        <v>25</v>
      </c>
      <c r="D24358">
        <v>1</v>
      </c>
      <c r="E24358">
        <v>26</v>
      </c>
      <c r="F24358" t="s">
        <v>936</v>
      </c>
      <c r="G24358" t="s">
        <v>30397</v>
      </c>
      <c r="H24358">
        <v>1</v>
      </c>
      <c r="I24358">
        <v>8</v>
      </c>
      <c r="J24358">
        <v>2018</v>
      </c>
      <c r="K24358">
        <v>17</v>
      </c>
      <c r="L24358">
        <v>5</v>
      </c>
      <c r="M24358">
        <v>2019</v>
      </c>
      <c r="N24358" t="s">
        <v>35</v>
      </c>
      <c r="O24358">
        <v>0</v>
      </c>
      <c r="P24358" t="s">
        <v>25</v>
      </c>
      <c r="Q24358">
        <v>20</v>
      </c>
      <c r="R24358" t="s">
        <v>29741</v>
      </c>
      <c r="S24358">
        <v>14200</v>
      </c>
      <c r="T24358" t="s">
        <v>29742</v>
      </c>
      <c r="U24358">
        <v>2</v>
      </c>
      <c r="V24358" t="s">
        <v>30</v>
      </c>
      <c r="W24358">
        <v>0</v>
      </c>
      <c r="X24358" t="s">
        <v>31</v>
      </c>
      <c r="Y24358">
        <v>18</v>
      </c>
    </row>
    <row r="24359" spans="1:25" hidden="1" x14ac:dyDescent="0.25">
      <c r="A24359">
        <v>6050590</v>
      </c>
      <c r="B24359">
        <v>60</v>
      </c>
      <c r="C24359" t="s">
        <v>25</v>
      </c>
      <c r="D24359">
        <v>1</v>
      </c>
      <c r="E24359">
        <v>249</v>
      </c>
      <c r="F24359" t="s">
        <v>986</v>
      </c>
      <c r="G24359" t="s">
        <v>30398</v>
      </c>
      <c r="H24359">
        <v>3</v>
      </c>
      <c r="I24359">
        <v>1</v>
      </c>
      <c r="J24359">
        <v>2023</v>
      </c>
      <c r="K24359">
        <v>26</v>
      </c>
      <c r="L24359">
        <v>12</v>
      </c>
      <c r="M24359">
        <v>2023</v>
      </c>
      <c r="N24359" t="s">
        <v>288</v>
      </c>
      <c r="O24359">
        <v>-1.34</v>
      </c>
      <c r="P24359" t="s">
        <v>25</v>
      </c>
      <c r="Q24359">
        <v>24</v>
      </c>
      <c r="R24359" t="s">
        <v>29194</v>
      </c>
      <c r="S24359">
        <v>94800</v>
      </c>
      <c r="T24359" t="s">
        <v>11366</v>
      </c>
      <c r="U24359">
        <v>0</v>
      </c>
      <c r="V24359" t="s">
        <v>30</v>
      </c>
      <c r="W24359">
        <v>0</v>
      </c>
      <c r="X24359" t="s">
        <v>31</v>
      </c>
      <c r="Y24359">
        <v>30</v>
      </c>
    </row>
    <row r="24360" spans="1:25" hidden="1" x14ac:dyDescent="0.25">
      <c r="A24360">
        <v>6155788</v>
      </c>
      <c r="B24360">
        <v>61</v>
      </c>
      <c r="C24360" t="s">
        <v>25</v>
      </c>
      <c r="D24360">
        <v>1</v>
      </c>
      <c r="E24360">
        <v>98</v>
      </c>
      <c r="F24360" t="s">
        <v>936</v>
      </c>
      <c r="G24360" t="s">
        <v>30399</v>
      </c>
      <c r="H24360">
        <v>21</v>
      </c>
      <c r="I24360">
        <v>8</v>
      </c>
      <c r="J24360">
        <v>2019</v>
      </c>
      <c r="K24360">
        <v>15</v>
      </c>
      <c r="L24360">
        <v>5</v>
      </c>
      <c r="M24360">
        <v>2020</v>
      </c>
      <c r="N24360" t="s">
        <v>35</v>
      </c>
      <c r="O24360">
        <v>0</v>
      </c>
      <c r="P24360" t="s">
        <v>25</v>
      </c>
      <c r="Q24360">
        <v>20</v>
      </c>
      <c r="R24360" t="s">
        <v>29741</v>
      </c>
      <c r="S24360">
        <v>14200</v>
      </c>
      <c r="T24360" t="s">
        <v>29742</v>
      </c>
      <c r="U24360">
        <v>2</v>
      </c>
      <c r="V24360" t="s">
        <v>30</v>
      </c>
      <c r="W24360">
        <v>0</v>
      </c>
      <c r="X24360" t="s">
        <v>31</v>
      </c>
      <c r="Y24360">
        <v>18</v>
      </c>
    </row>
    <row r="24361" spans="1:25" x14ac:dyDescent="0.25">
      <c r="A24361">
        <v>6050591</v>
      </c>
      <c r="B24361">
        <v>60</v>
      </c>
      <c r="C24361" t="s">
        <v>25</v>
      </c>
      <c r="D24361">
        <v>1</v>
      </c>
      <c r="E24361">
        <v>305</v>
      </c>
      <c r="F24361" t="s">
        <v>986</v>
      </c>
      <c r="G24361" t="s">
        <v>30400</v>
      </c>
      <c r="H24361">
        <v>2</v>
      </c>
      <c r="I24361">
        <v>1</v>
      </c>
      <c r="J24361">
        <v>2023</v>
      </c>
      <c r="K24361">
        <v>12</v>
      </c>
      <c r="L24361">
        <v>2</v>
      </c>
      <c r="M24361">
        <v>2024</v>
      </c>
      <c r="N24361" t="s">
        <v>29336</v>
      </c>
      <c r="O24361">
        <v>1.76</v>
      </c>
      <c r="P24361" t="s">
        <v>25</v>
      </c>
      <c r="Q24361">
        <v>24</v>
      </c>
      <c r="R24361" t="s">
        <v>29194</v>
      </c>
      <c r="S24361">
        <v>94800</v>
      </c>
      <c r="T24361" t="s">
        <v>11366</v>
      </c>
      <c r="U24361">
        <v>0</v>
      </c>
      <c r="V24361" t="s">
        <v>30</v>
      </c>
      <c r="W24361">
        <v>0</v>
      </c>
      <c r="X24361" t="s">
        <v>31</v>
      </c>
      <c r="Y24361">
        <v>30</v>
      </c>
    </row>
    <row r="24362" spans="1:25" hidden="1" x14ac:dyDescent="0.25">
      <c r="A24362">
        <v>6155789</v>
      </c>
      <c r="B24362">
        <v>61</v>
      </c>
      <c r="C24362" t="s">
        <v>25</v>
      </c>
      <c r="D24362">
        <v>1</v>
      </c>
      <c r="E24362">
        <v>8</v>
      </c>
      <c r="F24362" t="s">
        <v>936</v>
      </c>
      <c r="G24362" t="s">
        <v>30401</v>
      </c>
      <c r="H24362">
        <v>27</v>
      </c>
      <c r="I24362">
        <v>8</v>
      </c>
      <c r="J24362">
        <v>2018</v>
      </c>
      <c r="K24362">
        <v>27</v>
      </c>
      <c r="L24362">
        <v>4</v>
      </c>
      <c r="M24362">
        <v>2019</v>
      </c>
      <c r="N24362" t="s">
        <v>35</v>
      </c>
      <c r="O24362">
        <v>0</v>
      </c>
      <c r="P24362" t="s">
        <v>25</v>
      </c>
      <c r="Q24362">
        <v>20</v>
      </c>
      <c r="R24362" t="s">
        <v>29741</v>
      </c>
      <c r="S24362">
        <v>14200</v>
      </c>
      <c r="T24362" t="s">
        <v>29742</v>
      </c>
      <c r="U24362">
        <v>2</v>
      </c>
      <c r="V24362" t="s">
        <v>30</v>
      </c>
      <c r="W24362">
        <v>0</v>
      </c>
      <c r="X24362" t="s">
        <v>31</v>
      </c>
      <c r="Y24362">
        <v>18</v>
      </c>
    </row>
    <row r="24363" spans="1:25" hidden="1" x14ac:dyDescent="0.25">
      <c r="A24363">
        <v>6050592</v>
      </c>
      <c r="B24363">
        <v>60</v>
      </c>
      <c r="C24363" t="s">
        <v>25</v>
      </c>
      <c r="D24363">
        <v>1</v>
      </c>
      <c r="E24363">
        <v>247</v>
      </c>
      <c r="F24363" t="s">
        <v>986</v>
      </c>
      <c r="G24363" t="s">
        <v>30402</v>
      </c>
      <c r="H24363">
        <v>26</v>
      </c>
      <c r="I24363">
        <v>12</v>
      </c>
      <c r="J24363">
        <v>2022</v>
      </c>
      <c r="K24363">
        <v>0</v>
      </c>
      <c r="L24363">
        <v>0</v>
      </c>
      <c r="M24363">
        <v>0</v>
      </c>
      <c r="N24363" t="s">
        <v>6222</v>
      </c>
      <c r="O24363">
        <v>0</v>
      </c>
      <c r="P24363" t="s">
        <v>25</v>
      </c>
      <c r="Q24363">
        <v>24</v>
      </c>
      <c r="R24363" t="s">
        <v>29194</v>
      </c>
      <c r="S24363">
        <v>94800</v>
      </c>
      <c r="T24363" t="s">
        <v>11366</v>
      </c>
      <c r="U24363">
        <v>0</v>
      </c>
      <c r="V24363" t="s">
        <v>30</v>
      </c>
      <c r="W24363">
        <v>0</v>
      </c>
      <c r="X24363" t="s">
        <v>31</v>
      </c>
      <c r="Y24363">
        <v>30</v>
      </c>
    </row>
    <row r="24364" spans="1:25" hidden="1" x14ac:dyDescent="0.25">
      <c r="A24364">
        <v>6155790</v>
      </c>
      <c r="B24364">
        <v>61</v>
      </c>
      <c r="C24364" t="s">
        <v>25</v>
      </c>
      <c r="D24364">
        <v>1</v>
      </c>
      <c r="E24364">
        <v>105</v>
      </c>
      <c r="F24364" t="s">
        <v>936</v>
      </c>
      <c r="G24364" t="s">
        <v>30403</v>
      </c>
      <c r="H24364">
        <v>21</v>
      </c>
      <c r="I24364">
        <v>8</v>
      </c>
      <c r="J24364">
        <v>2019</v>
      </c>
      <c r="K24364">
        <v>29</v>
      </c>
      <c r="L24364">
        <v>2</v>
      </c>
      <c r="M24364">
        <v>2020</v>
      </c>
      <c r="N24364" t="s">
        <v>35</v>
      </c>
      <c r="O24364">
        <v>0</v>
      </c>
      <c r="P24364" t="s">
        <v>25</v>
      </c>
      <c r="Q24364">
        <v>20</v>
      </c>
      <c r="R24364" t="s">
        <v>29741</v>
      </c>
      <c r="S24364">
        <v>14200</v>
      </c>
      <c r="T24364" t="s">
        <v>29742</v>
      </c>
      <c r="U24364">
        <v>2</v>
      </c>
      <c r="V24364" t="s">
        <v>30</v>
      </c>
      <c r="W24364">
        <v>0</v>
      </c>
      <c r="X24364" t="s">
        <v>31</v>
      </c>
      <c r="Y24364">
        <v>18</v>
      </c>
    </row>
    <row r="24365" spans="1:25" hidden="1" x14ac:dyDescent="0.25">
      <c r="A24365">
        <v>6050593</v>
      </c>
      <c r="B24365">
        <v>60</v>
      </c>
      <c r="C24365" t="s">
        <v>25</v>
      </c>
      <c r="D24365">
        <v>1</v>
      </c>
      <c r="E24365">
        <v>280</v>
      </c>
      <c r="F24365" t="s">
        <v>33</v>
      </c>
      <c r="G24365" t="s">
        <v>30404</v>
      </c>
      <c r="H24365">
        <v>30</v>
      </c>
      <c r="I24365">
        <v>12</v>
      </c>
      <c r="J24365">
        <v>2022</v>
      </c>
      <c r="K24365">
        <v>7</v>
      </c>
      <c r="L24365">
        <v>4</v>
      </c>
      <c r="M24365">
        <v>2025</v>
      </c>
      <c r="N24365" t="s">
        <v>2775</v>
      </c>
      <c r="O24365">
        <v>-85</v>
      </c>
      <c r="P24365" t="s">
        <v>25</v>
      </c>
      <c r="Q24365">
        <v>24</v>
      </c>
      <c r="R24365" t="s">
        <v>29194</v>
      </c>
      <c r="S24365">
        <v>94800</v>
      </c>
      <c r="T24365" t="s">
        <v>11366</v>
      </c>
      <c r="U24365">
        <v>0</v>
      </c>
      <c r="V24365" t="s">
        <v>30</v>
      </c>
      <c r="W24365">
        <v>0</v>
      </c>
      <c r="X24365" t="s">
        <v>31</v>
      </c>
      <c r="Y24365">
        <v>30</v>
      </c>
    </row>
    <row r="24366" spans="1:25" hidden="1" x14ac:dyDescent="0.25">
      <c r="A24366">
        <v>6155791</v>
      </c>
      <c r="B24366">
        <v>61</v>
      </c>
      <c r="C24366" t="s">
        <v>25</v>
      </c>
      <c r="D24366">
        <v>1</v>
      </c>
      <c r="E24366">
        <v>61</v>
      </c>
      <c r="F24366" t="s">
        <v>936</v>
      </c>
      <c r="G24366" t="s">
        <v>30405</v>
      </c>
      <c r="H24366">
        <v>18</v>
      </c>
      <c r="I24366">
        <v>5</v>
      </c>
      <c r="J24366">
        <v>2019</v>
      </c>
      <c r="K24366">
        <v>30</v>
      </c>
      <c r="L24366">
        <v>6</v>
      </c>
      <c r="M24366">
        <v>2019</v>
      </c>
      <c r="N24366" t="s">
        <v>35</v>
      </c>
      <c r="O24366">
        <v>0</v>
      </c>
      <c r="P24366" t="s">
        <v>25</v>
      </c>
      <c r="Q24366">
        <v>20</v>
      </c>
      <c r="R24366" t="s">
        <v>29741</v>
      </c>
      <c r="S24366">
        <v>14200</v>
      </c>
      <c r="T24366" t="s">
        <v>29742</v>
      </c>
      <c r="U24366">
        <v>2</v>
      </c>
      <c r="V24366" t="s">
        <v>30</v>
      </c>
      <c r="W24366">
        <v>0</v>
      </c>
      <c r="X24366" t="s">
        <v>31</v>
      </c>
      <c r="Y24366">
        <v>18</v>
      </c>
    </row>
    <row r="24367" spans="1:25" x14ac:dyDescent="0.25">
      <c r="A24367">
        <v>6050594</v>
      </c>
      <c r="B24367">
        <v>60</v>
      </c>
      <c r="C24367" t="s">
        <v>25</v>
      </c>
      <c r="D24367">
        <v>1</v>
      </c>
      <c r="E24367">
        <v>229</v>
      </c>
      <c r="F24367" t="s">
        <v>975</v>
      </c>
      <c r="G24367" t="s">
        <v>30406</v>
      </c>
      <c r="H24367">
        <v>3</v>
      </c>
      <c r="I24367">
        <v>1</v>
      </c>
      <c r="J24367">
        <v>2023</v>
      </c>
      <c r="K24367">
        <v>5</v>
      </c>
      <c r="L24367">
        <v>2</v>
      </c>
      <c r="M24367">
        <v>2024</v>
      </c>
      <c r="N24367" t="s">
        <v>30407</v>
      </c>
      <c r="O24367">
        <v>761.84</v>
      </c>
      <c r="P24367" t="s">
        <v>25</v>
      </c>
      <c r="Q24367">
        <v>24</v>
      </c>
      <c r="R24367" t="s">
        <v>29194</v>
      </c>
      <c r="S24367">
        <v>94800</v>
      </c>
      <c r="T24367" t="s">
        <v>11366</v>
      </c>
      <c r="U24367">
        <v>0</v>
      </c>
      <c r="V24367" t="s">
        <v>30</v>
      </c>
      <c r="W24367">
        <v>0</v>
      </c>
      <c r="X24367" t="s">
        <v>31</v>
      </c>
      <c r="Y24367">
        <v>30</v>
      </c>
    </row>
    <row r="24368" spans="1:25" hidden="1" x14ac:dyDescent="0.25">
      <c r="A24368">
        <v>6155792</v>
      </c>
      <c r="B24368">
        <v>61</v>
      </c>
      <c r="C24368" t="s">
        <v>25</v>
      </c>
      <c r="D24368">
        <v>1</v>
      </c>
      <c r="E24368">
        <v>112</v>
      </c>
      <c r="F24368" t="s">
        <v>936</v>
      </c>
      <c r="G24368" t="s">
        <v>30408</v>
      </c>
      <c r="H24368">
        <v>1</v>
      </c>
      <c r="I24368">
        <v>8</v>
      </c>
      <c r="J24368">
        <v>2018</v>
      </c>
      <c r="K24368">
        <v>17</v>
      </c>
      <c r="L24368">
        <v>5</v>
      </c>
      <c r="M24368">
        <v>2019</v>
      </c>
      <c r="N24368" t="s">
        <v>35</v>
      </c>
      <c r="O24368">
        <v>0</v>
      </c>
      <c r="P24368" t="s">
        <v>25</v>
      </c>
      <c r="Q24368">
        <v>20</v>
      </c>
      <c r="R24368" t="s">
        <v>29741</v>
      </c>
      <c r="S24368">
        <v>14200</v>
      </c>
      <c r="T24368" t="s">
        <v>29742</v>
      </c>
      <c r="U24368">
        <v>2</v>
      </c>
      <c r="V24368" t="s">
        <v>30</v>
      </c>
      <c r="W24368">
        <v>0</v>
      </c>
      <c r="X24368" t="s">
        <v>31</v>
      </c>
      <c r="Y24368">
        <v>18</v>
      </c>
    </row>
    <row r="24369" spans="1:25" hidden="1" x14ac:dyDescent="0.25">
      <c r="A24369">
        <v>6050595</v>
      </c>
      <c r="B24369">
        <v>60</v>
      </c>
      <c r="C24369" t="s">
        <v>25</v>
      </c>
      <c r="D24369">
        <v>1</v>
      </c>
      <c r="E24369">
        <v>314</v>
      </c>
      <c r="F24369" t="s">
        <v>33</v>
      </c>
      <c r="G24369" t="s">
        <v>30409</v>
      </c>
      <c r="H24369">
        <v>3</v>
      </c>
      <c r="I24369">
        <v>1</v>
      </c>
      <c r="J24369">
        <v>2023</v>
      </c>
      <c r="K24369">
        <v>0</v>
      </c>
      <c r="L24369">
        <v>0</v>
      </c>
      <c r="M24369">
        <v>0</v>
      </c>
      <c r="N24369" t="s">
        <v>23291</v>
      </c>
      <c r="O24369">
        <v>0</v>
      </c>
      <c r="P24369" t="s">
        <v>25</v>
      </c>
      <c r="Q24369">
        <v>24</v>
      </c>
      <c r="R24369" t="s">
        <v>29194</v>
      </c>
      <c r="S24369">
        <v>94800</v>
      </c>
      <c r="T24369" t="s">
        <v>11366</v>
      </c>
      <c r="U24369">
        <v>0</v>
      </c>
      <c r="V24369" t="s">
        <v>30</v>
      </c>
      <c r="W24369">
        <v>0</v>
      </c>
      <c r="X24369" t="s">
        <v>31</v>
      </c>
      <c r="Y24369">
        <v>30</v>
      </c>
    </row>
    <row r="24370" spans="1:25" hidden="1" x14ac:dyDescent="0.25">
      <c r="A24370">
        <v>6155793</v>
      </c>
      <c r="B24370">
        <v>61</v>
      </c>
      <c r="C24370" t="s">
        <v>25</v>
      </c>
      <c r="D24370">
        <v>1</v>
      </c>
      <c r="E24370">
        <v>10</v>
      </c>
      <c r="F24370" t="s">
        <v>936</v>
      </c>
      <c r="G24370" t="s">
        <v>30410</v>
      </c>
      <c r="H24370">
        <v>29</v>
      </c>
      <c r="I24370">
        <v>7</v>
      </c>
      <c r="J24370">
        <v>2019</v>
      </c>
      <c r="K24370">
        <v>9</v>
      </c>
      <c r="L24370">
        <v>5</v>
      </c>
      <c r="M24370">
        <v>2020</v>
      </c>
      <c r="N24370" t="s">
        <v>35</v>
      </c>
      <c r="O24370">
        <v>0</v>
      </c>
      <c r="P24370" t="s">
        <v>25</v>
      </c>
      <c r="Q24370">
        <v>20</v>
      </c>
      <c r="R24370" t="s">
        <v>29741</v>
      </c>
      <c r="S24370">
        <v>14200</v>
      </c>
      <c r="T24370" t="s">
        <v>29742</v>
      </c>
      <c r="U24370">
        <v>2</v>
      </c>
      <c r="V24370" t="s">
        <v>30</v>
      </c>
      <c r="W24370">
        <v>0</v>
      </c>
      <c r="X24370" t="s">
        <v>31</v>
      </c>
      <c r="Y24370">
        <v>18</v>
      </c>
    </row>
    <row r="24371" spans="1:25" x14ac:dyDescent="0.25">
      <c r="A24371">
        <v>6050596</v>
      </c>
      <c r="B24371">
        <v>60</v>
      </c>
      <c r="C24371" t="s">
        <v>25</v>
      </c>
      <c r="D24371">
        <v>1</v>
      </c>
      <c r="E24371">
        <v>297</v>
      </c>
      <c r="F24371" t="s">
        <v>986</v>
      </c>
      <c r="G24371" t="s">
        <v>30411</v>
      </c>
      <c r="H24371">
        <v>3</v>
      </c>
      <c r="I24371">
        <v>1</v>
      </c>
      <c r="J24371">
        <v>2023</v>
      </c>
      <c r="K24371">
        <v>2</v>
      </c>
      <c r="L24371">
        <v>5</v>
      </c>
      <c r="M24371">
        <v>2024</v>
      </c>
      <c r="N24371" t="s">
        <v>320</v>
      </c>
      <c r="O24371">
        <v>55.18</v>
      </c>
      <c r="P24371" t="s">
        <v>25</v>
      </c>
      <c r="Q24371">
        <v>24</v>
      </c>
      <c r="R24371" t="s">
        <v>29194</v>
      </c>
      <c r="S24371">
        <v>94800</v>
      </c>
      <c r="T24371" t="s">
        <v>11366</v>
      </c>
      <c r="U24371">
        <v>0</v>
      </c>
      <c r="V24371" t="s">
        <v>30</v>
      </c>
      <c r="W24371">
        <v>0</v>
      </c>
      <c r="X24371" t="s">
        <v>31</v>
      </c>
      <c r="Y24371">
        <v>30</v>
      </c>
    </row>
    <row r="24372" spans="1:25" hidden="1" x14ac:dyDescent="0.25">
      <c r="A24372">
        <v>6155794</v>
      </c>
      <c r="B24372">
        <v>61</v>
      </c>
      <c r="C24372" t="s">
        <v>25</v>
      </c>
      <c r="D24372">
        <v>1</v>
      </c>
      <c r="E24372">
        <v>62</v>
      </c>
      <c r="F24372" t="s">
        <v>936</v>
      </c>
      <c r="G24372" t="s">
        <v>30412</v>
      </c>
      <c r="H24372">
        <v>30</v>
      </c>
      <c r="I24372">
        <v>1</v>
      </c>
      <c r="J24372">
        <v>2019</v>
      </c>
      <c r="K24372">
        <v>31</v>
      </c>
      <c r="L24372">
        <v>5</v>
      </c>
      <c r="M24372">
        <v>2019</v>
      </c>
      <c r="N24372" t="s">
        <v>35</v>
      </c>
      <c r="O24372">
        <v>0</v>
      </c>
      <c r="P24372" t="s">
        <v>25</v>
      </c>
      <c r="Q24372">
        <v>20</v>
      </c>
      <c r="R24372" t="s">
        <v>29741</v>
      </c>
      <c r="S24372">
        <v>14200</v>
      </c>
      <c r="T24372" t="s">
        <v>29742</v>
      </c>
      <c r="U24372">
        <v>2</v>
      </c>
      <c r="V24372" t="s">
        <v>30</v>
      </c>
      <c r="W24372">
        <v>0</v>
      </c>
      <c r="X24372" t="s">
        <v>31</v>
      </c>
      <c r="Y24372">
        <v>18</v>
      </c>
    </row>
    <row r="24373" spans="1:25" hidden="1" x14ac:dyDescent="0.25">
      <c r="A24373">
        <v>6050597</v>
      </c>
      <c r="B24373">
        <v>60</v>
      </c>
      <c r="C24373" t="s">
        <v>25</v>
      </c>
      <c r="D24373">
        <v>1</v>
      </c>
      <c r="E24373">
        <v>379</v>
      </c>
      <c r="F24373" t="s">
        <v>975</v>
      </c>
      <c r="G24373" t="s">
        <v>30413</v>
      </c>
      <c r="H24373">
        <v>3</v>
      </c>
      <c r="I24373">
        <v>1</v>
      </c>
      <c r="J24373">
        <v>2023</v>
      </c>
      <c r="K24373">
        <v>0</v>
      </c>
      <c r="L24373">
        <v>0</v>
      </c>
      <c r="M24373">
        <v>0</v>
      </c>
      <c r="N24373" t="s">
        <v>5786</v>
      </c>
      <c r="O24373">
        <v>0</v>
      </c>
      <c r="P24373" t="s">
        <v>25</v>
      </c>
      <c r="Q24373">
        <v>24</v>
      </c>
      <c r="R24373" t="s">
        <v>29194</v>
      </c>
      <c r="S24373">
        <v>94800</v>
      </c>
      <c r="T24373" t="s">
        <v>11366</v>
      </c>
      <c r="U24373">
        <v>0</v>
      </c>
      <c r="V24373" t="s">
        <v>30</v>
      </c>
      <c r="W24373">
        <v>0</v>
      </c>
      <c r="X24373" t="s">
        <v>31</v>
      </c>
      <c r="Y24373">
        <v>30</v>
      </c>
    </row>
    <row r="24374" spans="1:25" hidden="1" x14ac:dyDescent="0.25">
      <c r="A24374">
        <v>6155795</v>
      </c>
      <c r="B24374">
        <v>61</v>
      </c>
      <c r="C24374" t="s">
        <v>25</v>
      </c>
      <c r="D24374">
        <v>1</v>
      </c>
      <c r="E24374">
        <v>110</v>
      </c>
      <c r="F24374" t="s">
        <v>936</v>
      </c>
      <c r="G24374" t="s">
        <v>30414</v>
      </c>
      <c r="H24374">
        <v>21</v>
      </c>
      <c r="I24374">
        <v>8</v>
      </c>
      <c r="J24374">
        <v>2019</v>
      </c>
      <c r="K24374">
        <v>17</v>
      </c>
      <c r="L24374">
        <v>12</v>
      </c>
      <c r="M24374">
        <v>2019</v>
      </c>
      <c r="N24374" t="s">
        <v>35</v>
      </c>
      <c r="O24374">
        <v>0</v>
      </c>
      <c r="P24374" t="s">
        <v>25</v>
      </c>
      <c r="Q24374">
        <v>20</v>
      </c>
      <c r="R24374" t="s">
        <v>29741</v>
      </c>
      <c r="S24374">
        <v>14200</v>
      </c>
      <c r="T24374" t="s">
        <v>29742</v>
      </c>
      <c r="U24374">
        <v>2</v>
      </c>
      <c r="V24374" t="s">
        <v>30</v>
      </c>
      <c r="W24374">
        <v>0</v>
      </c>
      <c r="X24374" t="s">
        <v>31</v>
      </c>
      <c r="Y24374">
        <v>18</v>
      </c>
    </row>
    <row r="24375" spans="1:25" hidden="1" x14ac:dyDescent="0.25">
      <c r="A24375">
        <v>6050598</v>
      </c>
      <c r="B24375">
        <v>60</v>
      </c>
      <c r="C24375" t="s">
        <v>25</v>
      </c>
      <c r="D24375">
        <v>1</v>
      </c>
      <c r="E24375">
        <v>372</v>
      </c>
      <c r="F24375" t="s">
        <v>975</v>
      </c>
      <c r="G24375" t="s">
        <v>30415</v>
      </c>
      <c r="H24375">
        <v>4</v>
      </c>
      <c r="I24375">
        <v>11</v>
      </c>
      <c r="J24375">
        <v>2021</v>
      </c>
      <c r="K24375">
        <v>0</v>
      </c>
      <c r="L24375">
        <v>0</v>
      </c>
      <c r="M24375">
        <v>0</v>
      </c>
      <c r="N24375" t="s">
        <v>2695</v>
      </c>
      <c r="O24375">
        <v>-511.92</v>
      </c>
      <c r="P24375" t="s">
        <v>25</v>
      </c>
      <c r="Q24375">
        <v>24</v>
      </c>
      <c r="R24375" t="s">
        <v>29194</v>
      </c>
      <c r="S24375">
        <v>94800</v>
      </c>
      <c r="T24375" t="s">
        <v>11366</v>
      </c>
      <c r="U24375">
        <v>0</v>
      </c>
      <c r="V24375" t="s">
        <v>30</v>
      </c>
      <c r="W24375">
        <v>0</v>
      </c>
      <c r="X24375" t="s">
        <v>31</v>
      </c>
      <c r="Y24375">
        <v>30</v>
      </c>
    </row>
    <row r="24376" spans="1:25" hidden="1" x14ac:dyDescent="0.25">
      <c r="A24376">
        <v>6155796</v>
      </c>
      <c r="B24376">
        <v>61</v>
      </c>
      <c r="C24376" t="s">
        <v>25</v>
      </c>
      <c r="D24376">
        <v>1</v>
      </c>
      <c r="E24376">
        <v>100</v>
      </c>
      <c r="F24376" t="s">
        <v>936</v>
      </c>
      <c r="G24376" t="s">
        <v>30416</v>
      </c>
      <c r="H24376">
        <v>1</v>
      </c>
      <c r="I24376">
        <v>8</v>
      </c>
      <c r="J24376">
        <v>2018</v>
      </c>
      <c r="K24376">
        <v>17</v>
      </c>
      <c r="L24376">
        <v>5</v>
      </c>
      <c r="M24376">
        <v>2019</v>
      </c>
      <c r="N24376" t="s">
        <v>35</v>
      </c>
      <c r="O24376">
        <v>0</v>
      </c>
      <c r="P24376" t="s">
        <v>25</v>
      </c>
      <c r="Q24376">
        <v>20</v>
      </c>
      <c r="R24376" t="s">
        <v>29741</v>
      </c>
      <c r="S24376">
        <v>14200</v>
      </c>
      <c r="T24376" t="s">
        <v>29742</v>
      </c>
      <c r="U24376">
        <v>2</v>
      </c>
      <c r="V24376" t="s">
        <v>30</v>
      </c>
      <c r="W24376">
        <v>0</v>
      </c>
      <c r="X24376" t="s">
        <v>31</v>
      </c>
      <c r="Y24376">
        <v>18</v>
      </c>
    </row>
    <row r="24377" spans="1:25" hidden="1" x14ac:dyDescent="0.25">
      <c r="A24377">
        <v>6050601</v>
      </c>
      <c r="B24377">
        <v>60</v>
      </c>
      <c r="C24377" t="s">
        <v>25</v>
      </c>
      <c r="D24377">
        <v>1</v>
      </c>
      <c r="E24377">
        <v>321</v>
      </c>
      <c r="F24377" t="s">
        <v>33</v>
      </c>
      <c r="G24377" t="s">
        <v>30417</v>
      </c>
      <c r="H24377">
        <v>16</v>
      </c>
      <c r="I24377">
        <v>1</v>
      </c>
      <c r="J24377">
        <v>2023</v>
      </c>
      <c r="K24377">
        <v>13</v>
      </c>
      <c r="L24377">
        <v>7</v>
      </c>
      <c r="M24377">
        <v>2024</v>
      </c>
      <c r="N24377" t="s">
        <v>105</v>
      </c>
      <c r="O24377">
        <v>-45</v>
      </c>
      <c r="P24377" t="s">
        <v>25</v>
      </c>
      <c r="Q24377">
        <v>24</v>
      </c>
      <c r="R24377" t="s">
        <v>29194</v>
      </c>
      <c r="S24377">
        <v>94800</v>
      </c>
      <c r="T24377" t="s">
        <v>11366</v>
      </c>
      <c r="U24377">
        <v>0</v>
      </c>
      <c r="V24377" t="s">
        <v>30</v>
      </c>
      <c r="W24377">
        <v>0</v>
      </c>
      <c r="X24377" t="s">
        <v>31</v>
      </c>
      <c r="Y24377">
        <v>30</v>
      </c>
    </row>
    <row r="24378" spans="1:25" hidden="1" x14ac:dyDescent="0.25">
      <c r="A24378">
        <v>6155797</v>
      </c>
      <c r="B24378">
        <v>61</v>
      </c>
      <c r="C24378" t="s">
        <v>25</v>
      </c>
      <c r="D24378">
        <v>1</v>
      </c>
      <c r="E24378">
        <v>103</v>
      </c>
      <c r="F24378" t="s">
        <v>936</v>
      </c>
      <c r="G24378" t="s">
        <v>30418</v>
      </c>
      <c r="H24378">
        <v>17</v>
      </c>
      <c r="I24378">
        <v>2</v>
      </c>
      <c r="J24378">
        <v>2020</v>
      </c>
      <c r="K24378">
        <v>26</v>
      </c>
      <c r="L24378">
        <v>4</v>
      </c>
      <c r="M24378">
        <v>2020</v>
      </c>
      <c r="N24378" t="s">
        <v>35</v>
      </c>
      <c r="O24378">
        <v>0</v>
      </c>
      <c r="P24378" t="s">
        <v>25</v>
      </c>
      <c r="Q24378">
        <v>20</v>
      </c>
      <c r="R24378" t="s">
        <v>29741</v>
      </c>
      <c r="S24378">
        <v>14200</v>
      </c>
      <c r="T24378" t="s">
        <v>29742</v>
      </c>
      <c r="U24378">
        <v>2</v>
      </c>
      <c r="V24378" t="s">
        <v>30</v>
      </c>
      <c r="W24378">
        <v>0</v>
      </c>
      <c r="X24378" t="s">
        <v>31</v>
      </c>
      <c r="Y24378">
        <v>18</v>
      </c>
    </row>
    <row r="24379" spans="1:25" x14ac:dyDescent="0.25">
      <c r="A24379">
        <v>6050602</v>
      </c>
      <c r="B24379">
        <v>60</v>
      </c>
      <c r="C24379" t="s">
        <v>25</v>
      </c>
      <c r="D24379">
        <v>1</v>
      </c>
      <c r="E24379">
        <v>221</v>
      </c>
      <c r="F24379" t="s">
        <v>975</v>
      </c>
      <c r="G24379" t="s">
        <v>30419</v>
      </c>
      <c r="H24379">
        <v>30</v>
      </c>
      <c r="I24379">
        <v>1</v>
      </c>
      <c r="J24379">
        <v>2023</v>
      </c>
      <c r="K24379">
        <v>18</v>
      </c>
      <c r="L24379">
        <v>11</v>
      </c>
      <c r="M24379">
        <v>2023</v>
      </c>
      <c r="N24379" t="s">
        <v>4944</v>
      </c>
      <c r="O24379">
        <v>3.77</v>
      </c>
      <c r="P24379" t="s">
        <v>25</v>
      </c>
      <c r="Q24379">
        <v>24</v>
      </c>
      <c r="R24379" t="s">
        <v>29194</v>
      </c>
      <c r="S24379">
        <v>94800</v>
      </c>
      <c r="T24379" t="s">
        <v>11366</v>
      </c>
      <c r="U24379">
        <v>0</v>
      </c>
      <c r="V24379" t="s">
        <v>30</v>
      </c>
      <c r="W24379">
        <v>0</v>
      </c>
      <c r="X24379" t="s">
        <v>31</v>
      </c>
      <c r="Y24379">
        <v>30</v>
      </c>
    </row>
    <row r="24380" spans="1:25" hidden="1" x14ac:dyDescent="0.25">
      <c r="A24380">
        <v>6155798</v>
      </c>
      <c r="B24380">
        <v>61</v>
      </c>
      <c r="C24380" t="s">
        <v>25</v>
      </c>
      <c r="D24380">
        <v>1</v>
      </c>
      <c r="E24380">
        <v>11</v>
      </c>
      <c r="F24380" t="s">
        <v>936</v>
      </c>
      <c r="G24380" t="s">
        <v>30420</v>
      </c>
      <c r="H24380">
        <v>29</v>
      </c>
      <c r="I24380">
        <v>7</v>
      </c>
      <c r="J24380">
        <v>2019</v>
      </c>
      <c r="K24380">
        <v>6</v>
      </c>
      <c r="L24380">
        <v>5</v>
      </c>
      <c r="M24380">
        <v>2020</v>
      </c>
      <c r="N24380" t="s">
        <v>35</v>
      </c>
      <c r="O24380">
        <v>0</v>
      </c>
      <c r="P24380" t="s">
        <v>25</v>
      </c>
      <c r="Q24380">
        <v>20</v>
      </c>
      <c r="R24380" t="s">
        <v>29741</v>
      </c>
      <c r="S24380">
        <v>14200</v>
      </c>
      <c r="T24380" t="s">
        <v>29742</v>
      </c>
      <c r="U24380">
        <v>2</v>
      </c>
      <c r="V24380" t="s">
        <v>30</v>
      </c>
      <c r="W24380">
        <v>0</v>
      </c>
      <c r="X24380" t="s">
        <v>31</v>
      </c>
      <c r="Y24380">
        <v>18</v>
      </c>
    </row>
    <row r="24381" spans="1:25" hidden="1" x14ac:dyDescent="0.25">
      <c r="A24381">
        <v>6050604</v>
      </c>
      <c r="B24381">
        <v>60</v>
      </c>
      <c r="C24381" t="s">
        <v>25</v>
      </c>
      <c r="D24381">
        <v>1</v>
      </c>
      <c r="E24381">
        <v>210</v>
      </c>
      <c r="F24381" t="s">
        <v>975</v>
      </c>
      <c r="G24381" t="s">
        <v>30421</v>
      </c>
      <c r="H24381">
        <v>3</v>
      </c>
      <c r="I24381">
        <v>2</v>
      </c>
      <c r="J24381">
        <v>2023</v>
      </c>
      <c r="K24381">
        <v>20</v>
      </c>
      <c r="L24381">
        <v>6</v>
      </c>
      <c r="M24381">
        <v>2025</v>
      </c>
      <c r="N24381" t="s">
        <v>30422</v>
      </c>
      <c r="O24381">
        <v>-269.16000000000003</v>
      </c>
      <c r="P24381" t="s">
        <v>25</v>
      </c>
      <c r="Q24381">
        <v>24</v>
      </c>
      <c r="R24381" t="s">
        <v>29194</v>
      </c>
      <c r="S24381">
        <v>94800</v>
      </c>
      <c r="T24381" t="s">
        <v>11366</v>
      </c>
      <c r="U24381">
        <v>0</v>
      </c>
      <c r="V24381" t="s">
        <v>30</v>
      </c>
      <c r="W24381">
        <v>0</v>
      </c>
      <c r="X24381" t="s">
        <v>31</v>
      </c>
      <c r="Y24381">
        <v>30</v>
      </c>
    </row>
    <row r="24382" spans="1:25" hidden="1" x14ac:dyDescent="0.25">
      <c r="A24382">
        <v>6155799</v>
      </c>
      <c r="B24382">
        <v>61</v>
      </c>
      <c r="C24382" t="s">
        <v>25</v>
      </c>
      <c r="D24382">
        <v>1</v>
      </c>
      <c r="E24382">
        <v>103</v>
      </c>
      <c r="F24382" t="s">
        <v>936</v>
      </c>
      <c r="G24382" t="s">
        <v>30423</v>
      </c>
      <c r="H24382">
        <v>30</v>
      </c>
      <c r="I24382">
        <v>7</v>
      </c>
      <c r="J24382">
        <v>2020</v>
      </c>
      <c r="K24382">
        <v>20</v>
      </c>
      <c r="L24382">
        <v>12</v>
      </c>
      <c r="M24382">
        <v>2020</v>
      </c>
      <c r="N24382" t="s">
        <v>35</v>
      </c>
      <c r="O24382">
        <v>0</v>
      </c>
      <c r="P24382" t="s">
        <v>25</v>
      </c>
      <c r="Q24382">
        <v>20</v>
      </c>
      <c r="R24382" t="s">
        <v>29741</v>
      </c>
      <c r="S24382">
        <v>14200</v>
      </c>
      <c r="T24382" t="s">
        <v>29742</v>
      </c>
      <c r="U24382">
        <v>2</v>
      </c>
      <c r="V24382" t="s">
        <v>30</v>
      </c>
      <c r="W24382">
        <v>0</v>
      </c>
      <c r="X24382" t="s">
        <v>31</v>
      </c>
      <c r="Y24382">
        <v>18</v>
      </c>
    </row>
    <row r="24383" spans="1:25" hidden="1" x14ac:dyDescent="0.25">
      <c r="A24383">
        <v>6050605</v>
      </c>
      <c r="B24383">
        <v>60</v>
      </c>
      <c r="C24383" t="s">
        <v>25</v>
      </c>
      <c r="D24383">
        <v>1</v>
      </c>
      <c r="E24383">
        <v>252</v>
      </c>
      <c r="F24383" t="s">
        <v>975</v>
      </c>
      <c r="G24383" t="s">
        <v>30424</v>
      </c>
      <c r="H24383">
        <v>9</v>
      </c>
      <c r="I24383">
        <v>2</v>
      </c>
      <c r="J24383">
        <v>2023</v>
      </c>
      <c r="K24383">
        <v>0</v>
      </c>
      <c r="L24383">
        <v>0</v>
      </c>
      <c r="M24383">
        <v>0</v>
      </c>
      <c r="N24383" t="s">
        <v>30425</v>
      </c>
      <c r="O24383">
        <v>0</v>
      </c>
      <c r="P24383" t="s">
        <v>25</v>
      </c>
      <c r="Q24383">
        <v>24</v>
      </c>
      <c r="R24383" t="s">
        <v>29194</v>
      </c>
      <c r="S24383">
        <v>94800</v>
      </c>
      <c r="T24383" t="s">
        <v>11366</v>
      </c>
      <c r="U24383">
        <v>0</v>
      </c>
      <c r="V24383" t="s">
        <v>30</v>
      </c>
      <c r="W24383">
        <v>0</v>
      </c>
      <c r="X24383" t="s">
        <v>31</v>
      </c>
      <c r="Y24383">
        <v>30</v>
      </c>
    </row>
    <row r="24384" spans="1:25" hidden="1" x14ac:dyDescent="0.25">
      <c r="A24384">
        <v>6155800</v>
      </c>
      <c r="B24384">
        <v>61</v>
      </c>
      <c r="C24384" t="s">
        <v>25</v>
      </c>
      <c r="D24384">
        <v>1</v>
      </c>
      <c r="E24384">
        <v>12</v>
      </c>
      <c r="F24384" t="s">
        <v>936</v>
      </c>
      <c r="G24384" t="s">
        <v>30426</v>
      </c>
      <c r="H24384">
        <v>1</v>
      </c>
      <c r="I24384">
        <v>10</v>
      </c>
      <c r="J24384">
        <v>2019</v>
      </c>
      <c r="K24384">
        <v>15</v>
      </c>
      <c r="L24384">
        <v>2</v>
      </c>
      <c r="M24384">
        <v>2020</v>
      </c>
      <c r="N24384" t="s">
        <v>35</v>
      </c>
      <c r="O24384">
        <v>0</v>
      </c>
      <c r="P24384" t="s">
        <v>25</v>
      </c>
      <c r="Q24384">
        <v>20</v>
      </c>
      <c r="R24384" t="s">
        <v>29741</v>
      </c>
      <c r="S24384">
        <v>14200</v>
      </c>
      <c r="T24384" t="s">
        <v>29742</v>
      </c>
      <c r="U24384">
        <v>2</v>
      </c>
      <c r="V24384" t="s">
        <v>30</v>
      </c>
      <c r="W24384">
        <v>0</v>
      </c>
      <c r="X24384" t="s">
        <v>31</v>
      </c>
      <c r="Y24384">
        <v>18</v>
      </c>
    </row>
    <row r="24385" spans="1:25" hidden="1" x14ac:dyDescent="0.25">
      <c r="A24385">
        <v>6050607</v>
      </c>
      <c r="B24385">
        <v>60</v>
      </c>
      <c r="C24385" t="s">
        <v>25</v>
      </c>
      <c r="D24385">
        <v>1</v>
      </c>
      <c r="E24385">
        <v>349</v>
      </c>
      <c r="F24385" t="s">
        <v>40</v>
      </c>
      <c r="G24385" t="s">
        <v>30427</v>
      </c>
      <c r="H24385">
        <v>6</v>
      </c>
      <c r="I24385">
        <v>2</v>
      </c>
      <c r="J24385">
        <v>2023</v>
      </c>
      <c r="K24385">
        <v>11</v>
      </c>
      <c r="L24385">
        <v>12</v>
      </c>
      <c r="M24385">
        <v>2024</v>
      </c>
      <c r="N24385" t="s">
        <v>30428</v>
      </c>
      <c r="O24385">
        <v>-85</v>
      </c>
      <c r="P24385" t="s">
        <v>25</v>
      </c>
      <c r="Q24385">
        <v>24</v>
      </c>
      <c r="R24385" t="s">
        <v>29194</v>
      </c>
      <c r="S24385">
        <v>94800</v>
      </c>
      <c r="T24385" t="s">
        <v>11366</v>
      </c>
      <c r="U24385">
        <v>0</v>
      </c>
      <c r="V24385" t="s">
        <v>30</v>
      </c>
      <c r="W24385">
        <v>0</v>
      </c>
      <c r="X24385" t="s">
        <v>31</v>
      </c>
      <c r="Y24385">
        <v>30</v>
      </c>
    </row>
    <row r="24386" spans="1:25" hidden="1" x14ac:dyDescent="0.25">
      <c r="A24386">
        <v>6155801</v>
      </c>
      <c r="B24386">
        <v>61</v>
      </c>
      <c r="C24386" t="s">
        <v>25</v>
      </c>
      <c r="D24386">
        <v>1</v>
      </c>
      <c r="E24386">
        <v>70</v>
      </c>
      <c r="F24386" t="s">
        <v>936</v>
      </c>
      <c r="G24386" t="s">
        <v>30429</v>
      </c>
      <c r="H24386">
        <v>1</v>
      </c>
      <c r="I24386">
        <v>2</v>
      </c>
      <c r="J24386">
        <v>2019</v>
      </c>
      <c r="K24386">
        <v>16</v>
      </c>
      <c r="L24386">
        <v>4</v>
      </c>
      <c r="M24386">
        <v>2020</v>
      </c>
      <c r="N24386" t="s">
        <v>35</v>
      </c>
      <c r="O24386">
        <v>0</v>
      </c>
      <c r="P24386" t="s">
        <v>25</v>
      </c>
      <c r="Q24386">
        <v>20</v>
      </c>
      <c r="R24386" t="s">
        <v>29741</v>
      </c>
      <c r="S24386">
        <v>14200</v>
      </c>
      <c r="T24386" t="s">
        <v>29742</v>
      </c>
      <c r="U24386">
        <v>2</v>
      </c>
      <c r="V24386" t="s">
        <v>30</v>
      </c>
      <c r="W24386">
        <v>0</v>
      </c>
      <c r="X24386" t="s">
        <v>31</v>
      </c>
      <c r="Y24386">
        <v>18</v>
      </c>
    </row>
    <row r="24387" spans="1:25" hidden="1" x14ac:dyDescent="0.25">
      <c r="A24387">
        <v>6050608</v>
      </c>
      <c r="B24387">
        <v>60</v>
      </c>
      <c r="C24387" t="s">
        <v>25</v>
      </c>
      <c r="D24387">
        <v>1</v>
      </c>
      <c r="E24387">
        <v>348</v>
      </c>
      <c r="F24387" t="s">
        <v>975</v>
      </c>
      <c r="G24387" t="s">
        <v>30430</v>
      </c>
      <c r="H24387">
        <v>8</v>
      </c>
      <c r="I24387">
        <v>2</v>
      </c>
      <c r="J24387">
        <v>2023</v>
      </c>
      <c r="K24387">
        <v>0</v>
      </c>
      <c r="L24387">
        <v>0</v>
      </c>
      <c r="M24387">
        <v>0</v>
      </c>
      <c r="N24387" t="s">
        <v>105</v>
      </c>
      <c r="O24387">
        <v>0</v>
      </c>
      <c r="P24387" t="s">
        <v>25</v>
      </c>
      <c r="Q24387">
        <v>24</v>
      </c>
      <c r="R24387" t="s">
        <v>29194</v>
      </c>
      <c r="S24387">
        <v>94800</v>
      </c>
      <c r="T24387" t="s">
        <v>11366</v>
      </c>
      <c r="U24387">
        <v>0</v>
      </c>
      <c r="V24387" t="s">
        <v>30</v>
      </c>
      <c r="W24387">
        <v>0</v>
      </c>
      <c r="X24387" t="s">
        <v>31</v>
      </c>
      <c r="Y24387">
        <v>30</v>
      </c>
    </row>
    <row r="24388" spans="1:25" hidden="1" x14ac:dyDescent="0.25">
      <c r="A24388">
        <v>6155802</v>
      </c>
      <c r="B24388">
        <v>61</v>
      </c>
      <c r="C24388" t="s">
        <v>25</v>
      </c>
      <c r="D24388">
        <v>1</v>
      </c>
      <c r="E24388">
        <v>92</v>
      </c>
      <c r="F24388" t="s">
        <v>936</v>
      </c>
      <c r="G24388" t="s">
        <v>30431</v>
      </c>
      <c r="H24388">
        <v>21</v>
      </c>
      <c r="I24388">
        <v>8</v>
      </c>
      <c r="J24388">
        <v>2019</v>
      </c>
      <c r="K24388">
        <v>2</v>
      </c>
      <c r="L24388">
        <v>5</v>
      </c>
      <c r="M24388">
        <v>2020</v>
      </c>
      <c r="N24388" t="s">
        <v>35</v>
      </c>
      <c r="O24388">
        <v>0</v>
      </c>
      <c r="P24388" t="s">
        <v>25</v>
      </c>
      <c r="Q24388">
        <v>20</v>
      </c>
      <c r="R24388" t="s">
        <v>29741</v>
      </c>
      <c r="S24388">
        <v>14200</v>
      </c>
      <c r="T24388" t="s">
        <v>29742</v>
      </c>
      <c r="U24388">
        <v>2</v>
      </c>
      <c r="V24388" t="s">
        <v>30</v>
      </c>
      <c r="W24388">
        <v>0</v>
      </c>
      <c r="X24388" t="s">
        <v>31</v>
      </c>
      <c r="Y24388">
        <v>18</v>
      </c>
    </row>
    <row r="24389" spans="1:25" x14ac:dyDescent="0.25">
      <c r="A24389">
        <v>6050609</v>
      </c>
      <c r="B24389">
        <v>60</v>
      </c>
      <c r="C24389" t="s">
        <v>25</v>
      </c>
      <c r="D24389">
        <v>1</v>
      </c>
      <c r="E24389">
        <v>339</v>
      </c>
      <c r="F24389" t="s">
        <v>986</v>
      </c>
      <c r="G24389" t="s">
        <v>30432</v>
      </c>
      <c r="H24389">
        <v>2</v>
      </c>
      <c r="I24389">
        <v>2</v>
      </c>
      <c r="J24389">
        <v>2023</v>
      </c>
      <c r="K24389">
        <v>9</v>
      </c>
      <c r="L24389">
        <v>2</v>
      </c>
      <c r="M24389">
        <v>2024</v>
      </c>
      <c r="N24389" t="s">
        <v>30433</v>
      </c>
      <c r="O24389">
        <v>199.97</v>
      </c>
      <c r="P24389" t="s">
        <v>25</v>
      </c>
      <c r="Q24389">
        <v>24</v>
      </c>
      <c r="R24389" t="s">
        <v>29194</v>
      </c>
      <c r="S24389">
        <v>94800</v>
      </c>
      <c r="T24389" t="s">
        <v>11366</v>
      </c>
      <c r="U24389">
        <v>0</v>
      </c>
      <c r="V24389" t="s">
        <v>30</v>
      </c>
      <c r="W24389">
        <v>0</v>
      </c>
      <c r="X24389" t="s">
        <v>31</v>
      </c>
      <c r="Y24389">
        <v>30</v>
      </c>
    </row>
    <row r="24390" spans="1:25" hidden="1" x14ac:dyDescent="0.25">
      <c r="A24390">
        <v>6155803</v>
      </c>
      <c r="B24390">
        <v>61</v>
      </c>
      <c r="C24390" t="s">
        <v>25</v>
      </c>
      <c r="D24390">
        <v>1</v>
      </c>
      <c r="E24390">
        <v>108</v>
      </c>
      <c r="F24390" t="s">
        <v>936</v>
      </c>
      <c r="G24390" t="s">
        <v>30434</v>
      </c>
      <c r="H24390">
        <v>1</v>
      </c>
      <c r="I24390">
        <v>9</v>
      </c>
      <c r="J24390">
        <v>2020</v>
      </c>
      <c r="K24390">
        <v>1</v>
      </c>
      <c r="L24390">
        <v>7</v>
      </c>
      <c r="M24390">
        <v>2021</v>
      </c>
      <c r="N24390" t="s">
        <v>35</v>
      </c>
      <c r="O24390">
        <v>0</v>
      </c>
      <c r="P24390" t="s">
        <v>25</v>
      </c>
      <c r="Q24390">
        <v>20</v>
      </c>
      <c r="R24390" t="s">
        <v>29741</v>
      </c>
      <c r="S24390">
        <v>14200</v>
      </c>
      <c r="T24390" t="s">
        <v>29742</v>
      </c>
      <c r="U24390">
        <v>2</v>
      </c>
      <c r="V24390" t="s">
        <v>30</v>
      </c>
      <c r="W24390">
        <v>0</v>
      </c>
      <c r="X24390" t="s">
        <v>31</v>
      </c>
      <c r="Y24390">
        <v>18</v>
      </c>
    </row>
    <row r="24391" spans="1:25" hidden="1" x14ac:dyDescent="0.25">
      <c r="A24391">
        <v>6050611</v>
      </c>
      <c r="B24391">
        <v>60</v>
      </c>
      <c r="C24391" t="s">
        <v>25</v>
      </c>
      <c r="D24391">
        <v>1</v>
      </c>
      <c r="E24391">
        <v>360</v>
      </c>
      <c r="F24391" t="s">
        <v>975</v>
      </c>
      <c r="G24391" t="s">
        <v>30435</v>
      </c>
      <c r="H24391">
        <v>6</v>
      </c>
      <c r="I24391">
        <v>2</v>
      </c>
      <c r="J24391">
        <v>2023</v>
      </c>
      <c r="K24391">
        <v>20</v>
      </c>
      <c r="L24391">
        <v>2</v>
      </c>
      <c r="M24391">
        <v>2023</v>
      </c>
      <c r="N24391" t="s">
        <v>4681</v>
      </c>
      <c r="O24391">
        <v>-1.79</v>
      </c>
      <c r="P24391" t="s">
        <v>25</v>
      </c>
      <c r="Q24391">
        <v>24</v>
      </c>
      <c r="R24391" t="s">
        <v>29194</v>
      </c>
      <c r="S24391">
        <v>94800</v>
      </c>
      <c r="T24391" t="s">
        <v>11366</v>
      </c>
      <c r="U24391">
        <v>0</v>
      </c>
      <c r="V24391" t="s">
        <v>30</v>
      </c>
      <c r="W24391">
        <v>0</v>
      </c>
      <c r="X24391" t="s">
        <v>31</v>
      </c>
      <c r="Y24391">
        <v>30</v>
      </c>
    </row>
    <row r="24392" spans="1:25" hidden="1" x14ac:dyDescent="0.25">
      <c r="A24392">
        <v>6155804</v>
      </c>
      <c r="B24392">
        <v>61</v>
      </c>
      <c r="C24392" t="s">
        <v>25</v>
      </c>
      <c r="D24392">
        <v>1</v>
      </c>
      <c r="E24392">
        <v>23</v>
      </c>
      <c r="F24392" t="s">
        <v>936</v>
      </c>
      <c r="G24392" t="s">
        <v>30436</v>
      </c>
      <c r="H24392">
        <v>30</v>
      </c>
      <c r="I24392">
        <v>7</v>
      </c>
      <c r="J24392">
        <v>2020</v>
      </c>
      <c r="K24392">
        <v>30</v>
      </c>
      <c r="L24392">
        <v>6</v>
      </c>
      <c r="M24392">
        <v>2021</v>
      </c>
      <c r="N24392" t="s">
        <v>35</v>
      </c>
      <c r="O24392">
        <v>0</v>
      </c>
      <c r="P24392" t="s">
        <v>25</v>
      </c>
      <c r="Q24392">
        <v>20</v>
      </c>
      <c r="R24392" t="s">
        <v>29741</v>
      </c>
      <c r="S24392">
        <v>14200</v>
      </c>
      <c r="T24392" t="s">
        <v>29742</v>
      </c>
      <c r="U24392">
        <v>2</v>
      </c>
      <c r="V24392" t="s">
        <v>30</v>
      </c>
      <c r="W24392">
        <v>0</v>
      </c>
      <c r="X24392" t="s">
        <v>31</v>
      </c>
      <c r="Y24392">
        <v>18</v>
      </c>
    </row>
    <row r="24393" spans="1:25" hidden="1" x14ac:dyDescent="0.25">
      <c r="A24393">
        <v>6050612</v>
      </c>
      <c r="B24393">
        <v>60</v>
      </c>
      <c r="C24393" t="s">
        <v>25</v>
      </c>
      <c r="D24393">
        <v>1</v>
      </c>
      <c r="E24393">
        <v>357</v>
      </c>
      <c r="F24393" t="s">
        <v>975</v>
      </c>
      <c r="G24393" t="s">
        <v>30437</v>
      </c>
      <c r="H24393">
        <v>21</v>
      </c>
      <c r="I24393">
        <v>2</v>
      </c>
      <c r="J24393">
        <v>2023</v>
      </c>
      <c r="K24393">
        <v>0</v>
      </c>
      <c r="L24393">
        <v>0</v>
      </c>
      <c r="M24393">
        <v>0</v>
      </c>
      <c r="N24393" t="s">
        <v>30438</v>
      </c>
      <c r="O24393">
        <v>-13.4</v>
      </c>
      <c r="P24393" t="s">
        <v>25</v>
      </c>
      <c r="Q24393">
        <v>24</v>
      </c>
      <c r="R24393" t="s">
        <v>29194</v>
      </c>
      <c r="S24393">
        <v>94800</v>
      </c>
      <c r="T24393" t="s">
        <v>11366</v>
      </c>
      <c r="U24393">
        <v>0</v>
      </c>
      <c r="V24393" t="s">
        <v>30</v>
      </c>
      <c r="W24393">
        <v>0</v>
      </c>
      <c r="X24393" t="s">
        <v>31</v>
      </c>
      <c r="Y24393">
        <v>30</v>
      </c>
    </row>
    <row r="24394" spans="1:25" hidden="1" x14ac:dyDescent="0.25">
      <c r="A24394">
        <v>6155805</v>
      </c>
      <c r="B24394">
        <v>61</v>
      </c>
      <c r="C24394" t="s">
        <v>25</v>
      </c>
      <c r="D24394">
        <v>1</v>
      </c>
      <c r="E24394">
        <v>120</v>
      </c>
      <c r="F24394" t="s">
        <v>936</v>
      </c>
      <c r="G24394" t="s">
        <v>30439</v>
      </c>
      <c r="H24394">
        <v>1</v>
      </c>
      <c r="I24394">
        <v>9</v>
      </c>
      <c r="J24394">
        <v>2020</v>
      </c>
      <c r="K24394">
        <v>25</v>
      </c>
      <c r="L24394">
        <v>6</v>
      </c>
      <c r="M24394">
        <v>2021</v>
      </c>
      <c r="N24394" t="s">
        <v>35</v>
      </c>
      <c r="O24394">
        <v>0</v>
      </c>
      <c r="P24394" t="s">
        <v>25</v>
      </c>
      <c r="Q24394">
        <v>20</v>
      </c>
      <c r="R24394" t="s">
        <v>29741</v>
      </c>
      <c r="S24394">
        <v>14200</v>
      </c>
      <c r="T24394" t="s">
        <v>29742</v>
      </c>
      <c r="U24394">
        <v>2</v>
      </c>
      <c r="V24394" t="s">
        <v>30</v>
      </c>
      <c r="W24394">
        <v>0</v>
      </c>
      <c r="X24394" t="s">
        <v>31</v>
      </c>
      <c r="Y24394">
        <v>16</v>
      </c>
    </row>
    <row r="24395" spans="1:25" x14ac:dyDescent="0.25">
      <c r="A24395">
        <v>6050613</v>
      </c>
      <c r="B24395">
        <v>60</v>
      </c>
      <c r="C24395" t="s">
        <v>25</v>
      </c>
      <c r="D24395">
        <v>1</v>
      </c>
      <c r="E24395">
        <v>192</v>
      </c>
      <c r="F24395" t="s">
        <v>975</v>
      </c>
      <c r="G24395" t="s">
        <v>30440</v>
      </c>
      <c r="H24395">
        <v>20</v>
      </c>
      <c r="I24395">
        <v>2</v>
      </c>
      <c r="J24395">
        <v>2023</v>
      </c>
      <c r="K24395">
        <v>30</v>
      </c>
      <c r="L24395">
        <v>9</v>
      </c>
      <c r="M24395">
        <v>2023</v>
      </c>
      <c r="N24395" t="s">
        <v>521</v>
      </c>
      <c r="O24395">
        <v>21.93</v>
      </c>
      <c r="P24395" t="s">
        <v>25</v>
      </c>
      <c r="Q24395">
        <v>24</v>
      </c>
      <c r="R24395" t="s">
        <v>29194</v>
      </c>
      <c r="S24395">
        <v>94800</v>
      </c>
      <c r="T24395" t="s">
        <v>11366</v>
      </c>
      <c r="U24395">
        <v>0</v>
      </c>
      <c r="V24395" t="s">
        <v>30</v>
      </c>
      <c r="W24395">
        <v>0</v>
      </c>
      <c r="X24395" t="s">
        <v>31</v>
      </c>
      <c r="Y24395">
        <v>30</v>
      </c>
    </row>
    <row r="24396" spans="1:25" hidden="1" x14ac:dyDescent="0.25">
      <c r="A24396">
        <v>6155806</v>
      </c>
      <c r="B24396">
        <v>61</v>
      </c>
      <c r="C24396" t="s">
        <v>25</v>
      </c>
      <c r="D24396">
        <v>1</v>
      </c>
      <c r="E24396">
        <v>25</v>
      </c>
      <c r="F24396" t="s">
        <v>936</v>
      </c>
      <c r="G24396" t="s">
        <v>30441</v>
      </c>
      <c r="H24396">
        <v>28</v>
      </c>
      <c r="I24396">
        <v>8</v>
      </c>
      <c r="J24396">
        <v>2019</v>
      </c>
      <c r="K24396">
        <v>30</v>
      </c>
      <c r="L24396">
        <v>4</v>
      </c>
      <c r="M24396">
        <v>2021</v>
      </c>
      <c r="N24396" t="s">
        <v>35</v>
      </c>
      <c r="O24396">
        <v>0</v>
      </c>
      <c r="P24396" t="s">
        <v>25</v>
      </c>
      <c r="Q24396">
        <v>20</v>
      </c>
      <c r="R24396" t="s">
        <v>29741</v>
      </c>
      <c r="S24396">
        <v>14200</v>
      </c>
      <c r="T24396" t="s">
        <v>29742</v>
      </c>
      <c r="U24396">
        <v>2</v>
      </c>
      <c r="V24396" t="s">
        <v>30</v>
      </c>
      <c r="W24396">
        <v>0</v>
      </c>
      <c r="X24396" t="s">
        <v>31</v>
      </c>
      <c r="Y24396">
        <v>18</v>
      </c>
    </row>
    <row r="24397" spans="1:25" x14ac:dyDescent="0.25">
      <c r="A24397">
        <v>6050614</v>
      </c>
      <c r="B24397">
        <v>60</v>
      </c>
      <c r="C24397" t="s">
        <v>25</v>
      </c>
      <c r="D24397">
        <v>1</v>
      </c>
      <c r="E24397">
        <v>359</v>
      </c>
      <c r="F24397" t="s">
        <v>975</v>
      </c>
      <c r="G24397" t="s">
        <v>30442</v>
      </c>
      <c r="H24397">
        <v>27</v>
      </c>
      <c r="I24397">
        <v>2</v>
      </c>
      <c r="J24397">
        <v>2023</v>
      </c>
      <c r="K24397">
        <v>2</v>
      </c>
      <c r="L24397">
        <v>12</v>
      </c>
      <c r="M24397">
        <v>2023</v>
      </c>
      <c r="N24397" t="s">
        <v>2032</v>
      </c>
      <c r="O24397">
        <v>3972.18</v>
      </c>
      <c r="P24397" t="s">
        <v>25</v>
      </c>
      <c r="Q24397">
        <v>24</v>
      </c>
      <c r="R24397" t="s">
        <v>29194</v>
      </c>
      <c r="S24397">
        <v>94800</v>
      </c>
      <c r="T24397" t="s">
        <v>11366</v>
      </c>
      <c r="U24397">
        <v>0</v>
      </c>
      <c r="V24397" t="s">
        <v>30</v>
      </c>
      <c r="W24397">
        <v>0</v>
      </c>
      <c r="X24397" t="s">
        <v>31</v>
      </c>
      <c r="Y24397">
        <v>30</v>
      </c>
    </row>
    <row r="24398" spans="1:25" hidden="1" x14ac:dyDescent="0.25">
      <c r="A24398">
        <v>6155807</v>
      </c>
      <c r="B24398">
        <v>61</v>
      </c>
      <c r="C24398" t="s">
        <v>25</v>
      </c>
      <c r="D24398">
        <v>1</v>
      </c>
      <c r="E24398">
        <v>102</v>
      </c>
      <c r="F24398" t="s">
        <v>936</v>
      </c>
      <c r="G24398" t="s">
        <v>30443</v>
      </c>
      <c r="H24398">
        <v>31</v>
      </c>
      <c r="I24398">
        <v>7</v>
      </c>
      <c r="J24398">
        <v>2020</v>
      </c>
      <c r="K24398">
        <v>19</v>
      </c>
      <c r="L24398">
        <v>4</v>
      </c>
      <c r="M24398">
        <v>2021</v>
      </c>
      <c r="N24398" t="s">
        <v>35</v>
      </c>
      <c r="O24398">
        <v>0</v>
      </c>
      <c r="P24398" t="s">
        <v>25</v>
      </c>
      <c r="Q24398">
        <v>20</v>
      </c>
      <c r="R24398" t="s">
        <v>29741</v>
      </c>
      <c r="S24398">
        <v>14200</v>
      </c>
      <c r="T24398" t="s">
        <v>29742</v>
      </c>
      <c r="U24398">
        <v>2</v>
      </c>
      <c r="V24398" t="s">
        <v>30</v>
      </c>
      <c r="W24398">
        <v>0</v>
      </c>
      <c r="X24398" t="s">
        <v>31</v>
      </c>
      <c r="Y24398">
        <v>18</v>
      </c>
    </row>
    <row r="24399" spans="1:25" hidden="1" x14ac:dyDescent="0.25">
      <c r="A24399">
        <v>6050615</v>
      </c>
      <c r="B24399">
        <v>60</v>
      </c>
      <c r="C24399" t="s">
        <v>25</v>
      </c>
      <c r="D24399">
        <v>1</v>
      </c>
      <c r="E24399">
        <v>301</v>
      </c>
      <c r="F24399" t="s">
        <v>986</v>
      </c>
      <c r="G24399" t="s">
        <v>30444</v>
      </c>
      <c r="H24399">
        <v>28</v>
      </c>
      <c r="I24399">
        <v>2</v>
      </c>
      <c r="J24399">
        <v>2023</v>
      </c>
      <c r="K24399">
        <v>30</v>
      </c>
      <c r="L24399">
        <v>4</v>
      </c>
      <c r="M24399">
        <v>2025</v>
      </c>
      <c r="N24399" t="s">
        <v>30445</v>
      </c>
      <c r="O24399">
        <v>-145</v>
      </c>
      <c r="P24399" t="s">
        <v>25</v>
      </c>
      <c r="Q24399">
        <v>24</v>
      </c>
      <c r="R24399" t="s">
        <v>29194</v>
      </c>
      <c r="S24399">
        <v>94800</v>
      </c>
      <c r="T24399" t="s">
        <v>11366</v>
      </c>
      <c r="U24399">
        <v>0</v>
      </c>
      <c r="V24399" t="s">
        <v>30</v>
      </c>
      <c r="W24399">
        <v>0</v>
      </c>
      <c r="X24399" t="s">
        <v>31</v>
      </c>
      <c r="Y24399">
        <v>30</v>
      </c>
    </row>
    <row r="24400" spans="1:25" hidden="1" x14ac:dyDescent="0.25">
      <c r="A24400">
        <v>6155808</v>
      </c>
      <c r="B24400">
        <v>61</v>
      </c>
      <c r="C24400" t="s">
        <v>25</v>
      </c>
      <c r="D24400">
        <v>1</v>
      </c>
      <c r="E24400">
        <v>77</v>
      </c>
      <c r="F24400" t="s">
        <v>936</v>
      </c>
      <c r="G24400" t="s">
        <v>30446</v>
      </c>
      <c r="H24400">
        <v>21</v>
      </c>
      <c r="I24400">
        <v>9</v>
      </c>
      <c r="J24400">
        <v>2020</v>
      </c>
      <c r="K24400">
        <v>11</v>
      </c>
      <c r="L24400">
        <v>6</v>
      </c>
      <c r="M24400">
        <v>2021</v>
      </c>
      <c r="N24400" t="s">
        <v>35</v>
      </c>
      <c r="O24400">
        <v>0</v>
      </c>
      <c r="P24400" t="s">
        <v>25</v>
      </c>
      <c r="Q24400">
        <v>20</v>
      </c>
      <c r="R24400" t="s">
        <v>29741</v>
      </c>
      <c r="S24400">
        <v>14200</v>
      </c>
      <c r="T24400" t="s">
        <v>29742</v>
      </c>
      <c r="U24400">
        <v>2</v>
      </c>
      <c r="V24400" t="s">
        <v>30</v>
      </c>
      <c r="W24400">
        <v>0</v>
      </c>
      <c r="X24400" t="s">
        <v>31</v>
      </c>
      <c r="Y24400">
        <v>18</v>
      </c>
    </row>
    <row r="24401" spans="1:25" hidden="1" x14ac:dyDescent="0.25">
      <c r="A24401">
        <v>6050616</v>
      </c>
      <c r="B24401">
        <v>60</v>
      </c>
      <c r="C24401" t="s">
        <v>25</v>
      </c>
      <c r="D24401">
        <v>1</v>
      </c>
      <c r="E24401">
        <v>378</v>
      </c>
      <c r="F24401" t="s">
        <v>986</v>
      </c>
      <c r="G24401" t="s">
        <v>30447</v>
      </c>
      <c r="H24401">
        <v>6</v>
      </c>
      <c r="I24401">
        <v>3</v>
      </c>
      <c r="J24401">
        <v>2023</v>
      </c>
      <c r="K24401">
        <v>0</v>
      </c>
      <c r="L24401">
        <v>0</v>
      </c>
      <c r="M24401">
        <v>0</v>
      </c>
      <c r="N24401" t="s">
        <v>14862</v>
      </c>
      <c r="O24401">
        <v>0</v>
      </c>
      <c r="P24401" t="s">
        <v>25</v>
      </c>
      <c r="Q24401">
        <v>24</v>
      </c>
      <c r="R24401" t="s">
        <v>29194</v>
      </c>
      <c r="S24401">
        <v>94800</v>
      </c>
      <c r="T24401" t="s">
        <v>11366</v>
      </c>
      <c r="U24401">
        <v>0</v>
      </c>
      <c r="V24401" t="s">
        <v>30</v>
      </c>
      <c r="W24401">
        <v>0</v>
      </c>
      <c r="X24401" t="s">
        <v>31</v>
      </c>
      <c r="Y24401">
        <v>30</v>
      </c>
    </row>
    <row r="24402" spans="1:25" hidden="1" x14ac:dyDescent="0.25">
      <c r="A24402">
        <v>6155809</v>
      </c>
      <c r="B24402">
        <v>61</v>
      </c>
      <c r="C24402" t="s">
        <v>25</v>
      </c>
      <c r="D24402">
        <v>1</v>
      </c>
      <c r="E24402">
        <v>80</v>
      </c>
      <c r="F24402" t="s">
        <v>936</v>
      </c>
      <c r="G24402" t="s">
        <v>30448</v>
      </c>
      <c r="H24402">
        <v>4</v>
      </c>
      <c r="I24402">
        <v>1</v>
      </c>
      <c r="J24402">
        <v>2019</v>
      </c>
      <c r="K24402">
        <v>31</v>
      </c>
      <c r="L24402">
        <v>5</v>
      </c>
      <c r="M24402">
        <v>2019</v>
      </c>
      <c r="N24402" t="s">
        <v>35</v>
      </c>
      <c r="O24402">
        <v>0</v>
      </c>
      <c r="P24402" t="s">
        <v>25</v>
      </c>
      <c r="Q24402">
        <v>20</v>
      </c>
      <c r="R24402" t="s">
        <v>29741</v>
      </c>
      <c r="S24402">
        <v>14200</v>
      </c>
      <c r="T24402" t="s">
        <v>29742</v>
      </c>
      <c r="U24402">
        <v>2</v>
      </c>
      <c r="V24402" t="s">
        <v>30</v>
      </c>
      <c r="W24402">
        <v>0</v>
      </c>
      <c r="X24402" t="s">
        <v>31</v>
      </c>
      <c r="Y24402">
        <v>18</v>
      </c>
    </row>
    <row r="24403" spans="1:25" hidden="1" x14ac:dyDescent="0.25">
      <c r="A24403">
        <v>6050617</v>
      </c>
      <c r="B24403">
        <v>60</v>
      </c>
      <c r="C24403" t="s">
        <v>25</v>
      </c>
      <c r="D24403">
        <v>1</v>
      </c>
      <c r="E24403">
        <v>224</v>
      </c>
      <c r="F24403" t="s">
        <v>986</v>
      </c>
      <c r="G24403" t="s">
        <v>30449</v>
      </c>
      <c r="H24403">
        <v>2</v>
      </c>
      <c r="I24403">
        <v>3</v>
      </c>
      <c r="J24403">
        <v>2023</v>
      </c>
      <c r="K24403">
        <v>0</v>
      </c>
      <c r="L24403">
        <v>0</v>
      </c>
      <c r="M24403">
        <v>0</v>
      </c>
      <c r="N24403" t="s">
        <v>30450</v>
      </c>
      <c r="O24403">
        <v>-686</v>
      </c>
      <c r="P24403" t="s">
        <v>25</v>
      </c>
      <c r="Q24403">
        <v>24</v>
      </c>
      <c r="R24403" t="s">
        <v>29194</v>
      </c>
      <c r="S24403">
        <v>94800</v>
      </c>
      <c r="T24403" t="s">
        <v>11366</v>
      </c>
      <c r="U24403">
        <v>0</v>
      </c>
      <c r="V24403" t="s">
        <v>30</v>
      </c>
      <c r="W24403">
        <v>0</v>
      </c>
      <c r="X24403" t="s">
        <v>31</v>
      </c>
      <c r="Y24403">
        <v>30</v>
      </c>
    </row>
    <row r="24404" spans="1:25" hidden="1" x14ac:dyDescent="0.25">
      <c r="A24404">
        <v>6155810</v>
      </c>
      <c r="B24404">
        <v>61</v>
      </c>
      <c r="C24404" t="s">
        <v>25</v>
      </c>
      <c r="D24404">
        <v>1</v>
      </c>
      <c r="E24404">
        <v>51</v>
      </c>
      <c r="F24404" t="s">
        <v>936</v>
      </c>
      <c r="G24404" t="s">
        <v>30451</v>
      </c>
      <c r="H24404">
        <v>31</v>
      </c>
      <c r="I24404">
        <v>7</v>
      </c>
      <c r="J24404">
        <v>2020</v>
      </c>
      <c r="K24404">
        <v>27</v>
      </c>
      <c r="L24404">
        <v>6</v>
      </c>
      <c r="M24404">
        <v>2021</v>
      </c>
      <c r="N24404" t="s">
        <v>35</v>
      </c>
      <c r="O24404">
        <v>0</v>
      </c>
      <c r="P24404" t="s">
        <v>25</v>
      </c>
      <c r="Q24404">
        <v>20</v>
      </c>
      <c r="R24404" t="s">
        <v>29741</v>
      </c>
      <c r="S24404">
        <v>14200</v>
      </c>
      <c r="T24404" t="s">
        <v>29742</v>
      </c>
      <c r="U24404">
        <v>2</v>
      </c>
      <c r="V24404" t="s">
        <v>30</v>
      </c>
      <c r="W24404">
        <v>0</v>
      </c>
      <c r="X24404" t="s">
        <v>31</v>
      </c>
      <c r="Y24404">
        <v>18</v>
      </c>
    </row>
    <row r="24405" spans="1:25" x14ac:dyDescent="0.25">
      <c r="A24405">
        <v>6050618</v>
      </c>
      <c r="B24405">
        <v>60</v>
      </c>
      <c r="C24405" t="s">
        <v>25</v>
      </c>
      <c r="D24405">
        <v>1</v>
      </c>
      <c r="E24405">
        <v>363</v>
      </c>
      <c r="F24405" t="s">
        <v>975</v>
      </c>
      <c r="G24405" t="s">
        <v>30452</v>
      </c>
      <c r="H24405">
        <v>20</v>
      </c>
      <c r="I24405">
        <v>2</v>
      </c>
      <c r="J24405">
        <v>2023</v>
      </c>
      <c r="K24405">
        <v>28</v>
      </c>
      <c r="L24405">
        <v>5</v>
      </c>
      <c r="M24405">
        <v>2024</v>
      </c>
      <c r="N24405" t="s">
        <v>4681</v>
      </c>
      <c r="O24405">
        <v>315.3</v>
      </c>
      <c r="P24405" t="s">
        <v>25</v>
      </c>
      <c r="Q24405">
        <v>24</v>
      </c>
      <c r="R24405" t="s">
        <v>29194</v>
      </c>
      <c r="S24405">
        <v>94800</v>
      </c>
      <c r="T24405" t="s">
        <v>11366</v>
      </c>
      <c r="U24405">
        <v>0</v>
      </c>
      <c r="V24405" t="s">
        <v>30</v>
      </c>
      <c r="W24405">
        <v>0</v>
      </c>
      <c r="X24405" t="s">
        <v>31</v>
      </c>
      <c r="Y24405">
        <v>18</v>
      </c>
    </row>
    <row r="24406" spans="1:25" hidden="1" x14ac:dyDescent="0.25">
      <c r="A24406">
        <v>6155811</v>
      </c>
      <c r="B24406">
        <v>61</v>
      </c>
      <c r="C24406" t="s">
        <v>25</v>
      </c>
      <c r="D24406">
        <v>1</v>
      </c>
      <c r="E24406">
        <v>53</v>
      </c>
      <c r="F24406" t="s">
        <v>936</v>
      </c>
      <c r="G24406" t="s">
        <v>30453</v>
      </c>
      <c r="H24406">
        <v>31</v>
      </c>
      <c r="I24406">
        <v>7</v>
      </c>
      <c r="J24406">
        <v>2020</v>
      </c>
      <c r="K24406">
        <v>20</v>
      </c>
      <c r="L24406">
        <v>4</v>
      </c>
      <c r="M24406">
        <v>2021</v>
      </c>
      <c r="N24406" t="s">
        <v>35</v>
      </c>
      <c r="O24406">
        <v>0</v>
      </c>
      <c r="P24406" t="s">
        <v>25</v>
      </c>
      <c r="Q24406">
        <v>20</v>
      </c>
      <c r="R24406" t="s">
        <v>29741</v>
      </c>
      <c r="S24406">
        <v>14200</v>
      </c>
      <c r="T24406" t="s">
        <v>29742</v>
      </c>
      <c r="U24406">
        <v>2</v>
      </c>
      <c r="V24406" t="s">
        <v>30</v>
      </c>
      <c r="W24406">
        <v>0</v>
      </c>
      <c r="X24406" t="s">
        <v>31</v>
      </c>
      <c r="Y24406">
        <v>18</v>
      </c>
    </row>
    <row r="24407" spans="1:25" hidden="1" x14ac:dyDescent="0.25">
      <c r="A24407">
        <v>6050619</v>
      </c>
      <c r="B24407">
        <v>60</v>
      </c>
      <c r="C24407" t="s">
        <v>25</v>
      </c>
      <c r="D24407">
        <v>1</v>
      </c>
      <c r="E24407">
        <v>360</v>
      </c>
      <c r="F24407" t="s">
        <v>986</v>
      </c>
      <c r="G24407" t="s">
        <v>30454</v>
      </c>
      <c r="H24407">
        <v>24</v>
      </c>
      <c r="I24407">
        <v>2</v>
      </c>
      <c r="J24407">
        <v>2023</v>
      </c>
      <c r="K24407">
        <v>0</v>
      </c>
      <c r="L24407">
        <v>0</v>
      </c>
      <c r="M24407">
        <v>0</v>
      </c>
      <c r="N24407" t="s">
        <v>3469</v>
      </c>
      <c r="O24407">
        <v>-0.15</v>
      </c>
      <c r="P24407" t="s">
        <v>25</v>
      </c>
      <c r="Q24407">
        <v>24</v>
      </c>
      <c r="R24407" t="s">
        <v>29194</v>
      </c>
      <c r="S24407">
        <v>94800</v>
      </c>
      <c r="T24407" t="s">
        <v>11366</v>
      </c>
      <c r="U24407">
        <v>0</v>
      </c>
      <c r="V24407" t="s">
        <v>30</v>
      </c>
      <c r="W24407">
        <v>0</v>
      </c>
      <c r="X24407" t="s">
        <v>31</v>
      </c>
      <c r="Y24407">
        <v>18</v>
      </c>
    </row>
    <row r="24408" spans="1:25" hidden="1" x14ac:dyDescent="0.25">
      <c r="A24408">
        <v>6155812</v>
      </c>
      <c r="B24408">
        <v>61</v>
      </c>
      <c r="C24408" t="s">
        <v>25</v>
      </c>
      <c r="D24408">
        <v>1</v>
      </c>
      <c r="E24408">
        <v>96</v>
      </c>
      <c r="F24408" t="s">
        <v>986</v>
      </c>
      <c r="G24408" t="s">
        <v>30455</v>
      </c>
      <c r="H24408">
        <v>21</v>
      </c>
      <c r="I24408">
        <v>8</v>
      </c>
      <c r="J24408">
        <v>2019</v>
      </c>
      <c r="K24408">
        <v>30</v>
      </c>
      <c r="L24408">
        <v>5</v>
      </c>
      <c r="M24408">
        <v>2020</v>
      </c>
      <c r="N24408" t="s">
        <v>762</v>
      </c>
      <c r="O24408">
        <v>0</v>
      </c>
      <c r="P24408" t="s">
        <v>25</v>
      </c>
      <c r="Q24408">
        <v>20</v>
      </c>
      <c r="R24408" t="s">
        <v>29741</v>
      </c>
      <c r="S24408">
        <v>14200</v>
      </c>
      <c r="T24408" t="s">
        <v>29742</v>
      </c>
      <c r="U24408">
        <v>2</v>
      </c>
      <c r="V24408" t="s">
        <v>30</v>
      </c>
      <c r="W24408">
        <v>0</v>
      </c>
      <c r="X24408" t="s">
        <v>31</v>
      </c>
      <c r="Y24408">
        <v>18</v>
      </c>
    </row>
    <row r="24409" spans="1:25" x14ac:dyDescent="0.25">
      <c r="A24409">
        <v>6050620</v>
      </c>
      <c r="B24409">
        <v>60</v>
      </c>
      <c r="C24409" t="s">
        <v>25</v>
      </c>
      <c r="D24409">
        <v>1</v>
      </c>
      <c r="E24409">
        <v>306</v>
      </c>
      <c r="F24409" t="s">
        <v>975</v>
      </c>
      <c r="G24409" t="s">
        <v>30456</v>
      </c>
      <c r="H24409">
        <v>16</v>
      </c>
      <c r="I24409">
        <v>3</v>
      </c>
      <c r="J24409">
        <v>2023</v>
      </c>
      <c r="K24409">
        <v>4</v>
      </c>
      <c r="L24409">
        <v>6</v>
      </c>
      <c r="M24409">
        <v>2025</v>
      </c>
      <c r="N24409" t="s">
        <v>30457</v>
      </c>
      <c r="O24409">
        <v>130</v>
      </c>
      <c r="P24409" t="s">
        <v>25</v>
      </c>
      <c r="Q24409">
        <v>24</v>
      </c>
      <c r="R24409" t="s">
        <v>29194</v>
      </c>
      <c r="S24409">
        <v>94800</v>
      </c>
      <c r="T24409" t="s">
        <v>11366</v>
      </c>
      <c r="U24409">
        <v>0</v>
      </c>
      <c r="V24409" t="s">
        <v>30</v>
      </c>
      <c r="W24409">
        <v>0</v>
      </c>
      <c r="X24409" t="s">
        <v>31</v>
      </c>
      <c r="Y24409">
        <v>18</v>
      </c>
    </row>
    <row r="24410" spans="1:25" hidden="1" x14ac:dyDescent="0.25">
      <c r="A24410">
        <v>6155813</v>
      </c>
      <c r="B24410">
        <v>61</v>
      </c>
      <c r="C24410" t="s">
        <v>25</v>
      </c>
      <c r="D24410">
        <v>1</v>
      </c>
      <c r="E24410">
        <v>117</v>
      </c>
      <c r="F24410" t="s">
        <v>986</v>
      </c>
      <c r="G24410" t="s">
        <v>30458</v>
      </c>
      <c r="H24410">
        <v>30</v>
      </c>
      <c r="I24410">
        <v>7</v>
      </c>
      <c r="J24410">
        <v>2020</v>
      </c>
      <c r="K24410">
        <v>30</v>
      </c>
      <c r="L24410">
        <v>11</v>
      </c>
      <c r="M24410">
        <v>2020</v>
      </c>
      <c r="N24410" t="s">
        <v>762</v>
      </c>
      <c r="O24410">
        <v>0</v>
      </c>
      <c r="P24410" t="s">
        <v>25</v>
      </c>
      <c r="Q24410">
        <v>20</v>
      </c>
      <c r="R24410" t="s">
        <v>29741</v>
      </c>
      <c r="S24410">
        <v>14200</v>
      </c>
      <c r="T24410" t="s">
        <v>29742</v>
      </c>
      <c r="U24410">
        <v>2</v>
      </c>
      <c r="V24410" t="s">
        <v>30</v>
      </c>
      <c r="W24410">
        <v>0</v>
      </c>
      <c r="X24410" t="s">
        <v>31</v>
      </c>
      <c r="Y24410">
        <v>18</v>
      </c>
    </row>
    <row r="24411" spans="1:25" hidden="1" x14ac:dyDescent="0.25">
      <c r="A24411">
        <v>6050621</v>
      </c>
      <c r="B24411">
        <v>60</v>
      </c>
      <c r="C24411" t="s">
        <v>25</v>
      </c>
      <c r="D24411">
        <v>1</v>
      </c>
      <c r="E24411">
        <v>220</v>
      </c>
      <c r="F24411" t="s">
        <v>986</v>
      </c>
      <c r="G24411" t="s">
        <v>30459</v>
      </c>
      <c r="H24411">
        <v>24</v>
      </c>
      <c r="I24411">
        <v>3</v>
      </c>
      <c r="J24411">
        <v>2023</v>
      </c>
      <c r="K24411">
        <v>0</v>
      </c>
      <c r="L24411">
        <v>0</v>
      </c>
      <c r="M24411">
        <v>0</v>
      </c>
      <c r="N24411" t="s">
        <v>2695</v>
      </c>
      <c r="O24411">
        <v>-0.01</v>
      </c>
      <c r="P24411" t="s">
        <v>25</v>
      </c>
      <c r="Q24411">
        <v>24</v>
      </c>
      <c r="R24411" t="s">
        <v>29194</v>
      </c>
      <c r="S24411">
        <v>94800</v>
      </c>
      <c r="T24411" t="s">
        <v>11366</v>
      </c>
      <c r="U24411">
        <v>0</v>
      </c>
      <c r="V24411" t="s">
        <v>30</v>
      </c>
      <c r="W24411">
        <v>0</v>
      </c>
      <c r="X24411" t="s">
        <v>31</v>
      </c>
      <c r="Y24411">
        <v>18</v>
      </c>
    </row>
    <row r="24412" spans="1:25" hidden="1" x14ac:dyDescent="0.25">
      <c r="A24412">
        <v>6155814</v>
      </c>
      <c r="B24412">
        <v>61</v>
      </c>
      <c r="C24412" t="s">
        <v>25</v>
      </c>
      <c r="D24412">
        <v>1</v>
      </c>
      <c r="E24412">
        <v>82</v>
      </c>
      <c r="F24412" t="s">
        <v>936</v>
      </c>
      <c r="G24412" t="s">
        <v>30460</v>
      </c>
      <c r="H24412">
        <v>29</v>
      </c>
      <c r="I24412">
        <v>7</v>
      </c>
      <c r="J24412">
        <v>2019</v>
      </c>
      <c r="K24412">
        <v>26</v>
      </c>
      <c r="L24412">
        <v>7</v>
      </c>
      <c r="M24412">
        <v>2020</v>
      </c>
      <c r="N24412" t="s">
        <v>35</v>
      </c>
      <c r="O24412">
        <v>0</v>
      </c>
      <c r="P24412" t="s">
        <v>25</v>
      </c>
      <c r="Q24412">
        <v>20</v>
      </c>
      <c r="R24412" t="s">
        <v>29741</v>
      </c>
      <c r="S24412">
        <v>14200</v>
      </c>
      <c r="T24412" t="s">
        <v>29742</v>
      </c>
      <c r="U24412">
        <v>2</v>
      </c>
      <c r="V24412" t="s">
        <v>30</v>
      </c>
      <c r="W24412">
        <v>0</v>
      </c>
      <c r="X24412" t="s">
        <v>31</v>
      </c>
      <c r="Y24412">
        <v>18</v>
      </c>
    </row>
    <row r="24413" spans="1:25" hidden="1" x14ac:dyDescent="0.25">
      <c r="A24413">
        <v>6050622</v>
      </c>
      <c r="B24413">
        <v>60</v>
      </c>
      <c r="C24413" t="s">
        <v>25</v>
      </c>
      <c r="D24413">
        <v>1</v>
      </c>
      <c r="E24413">
        <v>371</v>
      </c>
      <c r="F24413" t="s">
        <v>33</v>
      </c>
      <c r="G24413" t="s">
        <v>30461</v>
      </c>
      <c r="H24413">
        <v>3</v>
      </c>
      <c r="I24413">
        <v>4</v>
      </c>
      <c r="J24413">
        <v>2023</v>
      </c>
      <c r="K24413">
        <v>23</v>
      </c>
      <c r="L24413">
        <v>1</v>
      </c>
      <c r="M24413">
        <v>2025</v>
      </c>
      <c r="N24413" t="s">
        <v>4844</v>
      </c>
      <c r="O24413">
        <v>-163.89</v>
      </c>
      <c r="P24413" t="s">
        <v>25</v>
      </c>
      <c r="Q24413">
        <v>24</v>
      </c>
      <c r="R24413" t="s">
        <v>29194</v>
      </c>
      <c r="S24413">
        <v>94800</v>
      </c>
      <c r="T24413" t="s">
        <v>11366</v>
      </c>
      <c r="U24413">
        <v>0</v>
      </c>
      <c r="V24413" t="s">
        <v>30</v>
      </c>
      <c r="W24413">
        <v>0</v>
      </c>
      <c r="X24413" t="s">
        <v>31</v>
      </c>
      <c r="Y24413">
        <v>30</v>
      </c>
    </row>
    <row r="24414" spans="1:25" hidden="1" x14ac:dyDescent="0.25">
      <c r="A24414">
        <v>6155815</v>
      </c>
      <c r="B24414">
        <v>61</v>
      </c>
      <c r="C24414" t="s">
        <v>25</v>
      </c>
      <c r="D24414">
        <v>1</v>
      </c>
      <c r="E24414">
        <v>76</v>
      </c>
      <c r="F24414" t="s">
        <v>936</v>
      </c>
      <c r="G24414" t="s">
        <v>30462</v>
      </c>
      <c r="H24414">
        <v>27</v>
      </c>
      <c r="I24414">
        <v>7</v>
      </c>
      <c r="J24414">
        <v>2020</v>
      </c>
      <c r="K24414">
        <v>19</v>
      </c>
      <c r="L24414">
        <v>5</v>
      </c>
      <c r="M24414">
        <v>2021</v>
      </c>
      <c r="N24414" t="s">
        <v>35</v>
      </c>
      <c r="O24414">
        <v>0</v>
      </c>
      <c r="P24414" t="s">
        <v>25</v>
      </c>
      <c r="Q24414">
        <v>20</v>
      </c>
      <c r="R24414" t="s">
        <v>29741</v>
      </c>
      <c r="S24414">
        <v>14200</v>
      </c>
      <c r="T24414" t="s">
        <v>29742</v>
      </c>
      <c r="U24414">
        <v>2</v>
      </c>
      <c r="V24414" t="s">
        <v>30</v>
      </c>
      <c r="W24414">
        <v>0</v>
      </c>
      <c r="X24414" t="s">
        <v>31</v>
      </c>
      <c r="Y24414">
        <v>18</v>
      </c>
    </row>
    <row r="24415" spans="1:25" x14ac:dyDescent="0.25">
      <c r="A24415">
        <v>6050623</v>
      </c>
      <c r="B24415">
        <v>60</v>
      </c>
      <c r="C24415" t="s">
        <v>25</v>
      </c>
      <c r="D24415">
        <v>1</v>
      </c>
      <c r="E24415">
        <v>358</v>
      </c>
      <c r="F24415" t="s">
        <v>986</v>
      </c>
      <c r="G24415" t="s">
        <v>30463</v>
      </c>
      <c r="H24415">
        <v>14</v>
      </c>
      <c r="I24415">
        <v>3</v>
      </c>
      <c r="J24415">
        <v>2023</v>
      </c>
      <c r="K24415">
        <v>31</v>
      </c>
      <c r="L24415">
        <v>8</v>
      </c>
      <c r="M24415">
        <v>2023</v>
      </c>
      <c r="N24415" t="s">
        <v>5595</v>
      </c>
      <c r="O24415">
        <v>16.25</v>
      </c>
      <c r="P24415" t="s">
        <v>25</v>
      </c>
      <c r="Q24415">
        <v>24</v>
      </c>
      <c r="R24415" t="s">
        <v>29194</v>
      </c>
      <c r="S24415">
        <v>94800</v>
      </c>
      <c r="T24415" t="s">
        <v>11366</v>
      </c>
      <c r="U24415">
        <v>0</v>
      </c>
      <c r="V24415" t="s">
        <v>30</v>
      </c>
      <c r="W24415">
        <v>0</v>
      </c>
      <c r="X24415" t="s">
        <v>31</v>
      </c>
      <c r="Y24415">
        <v>30</v>
      </c>
    </row>
    <row r="24416" spans="1:25" hidden="1" x14ac:dyDescent="0.25">
      <c r="A24416">
        <v>6155816</v>
      </c>
      <c r="B24416">
        <v>61</v>
      </c>
      <c r="C24416" t="s">
        <v>25</v>
      </c>
      <c r="D24416">
        <v>1</v>
      </c>
      <c r="E24416">
        <v>18</v>
      </c>
      <c r="F24416" t="s">
        <v>936</v>
      </c>
      <c r="G24416" t="s">
        <v>30464</v>
      </c>
      <c r="H24416">
        <v>27</v>
      </c>
      <c r="I24416">
        <v>8</v>
      </c>
      <c r="J24416">
        <v>2018</v>
      </c>
      <c r="K24416">
        <v>10</v>
      </c>
      <c r="L24416">
        <v>5</v>
      </c>
      <c r="M24416">
        <v>2019</v>
      </c>
      <c r="N24416" t="s">
        <v>35</v>
      </c>
      <c r="O24416">
        <v>0</v>
      </c>
      <c r="P24416" t="s">
        <v>25</v>
      </c>
      <c r="Q24416">
        <v>20</v>
      </c>
      <c r="R24416" t="s">
        <v>29741</v>
      </c>
      <c r="S24416">
        <v>14200</v>
      </c>
      <c r="T24416" t="s">
        <v>29742</v>
      </c>
      <c r="U24416">
        <v>2</v>
      </c>
      <c r="V24416" t="s">
        <v>30</v>
      </c>
      <c r="W24416">
        <v>0</v>
      </c>
      <c r="X24416" t="s">
        <v>31</v>
      </c>
      <c r="Y24416">
        <v>18</v>
      </c>
    </row>
    <row r="24417" spans="1:25" hidden="1" x14ac:dyDescent="0.25">
      <c r="A24417">
        <v>6050624</v>
      </c>
      <c r="B24417">
        <v>60</v>
      </c>
      <c r="C24417" t="s">
        <v>25</v>
      </c>
      <c r="D24417">
        <v>1</v>
      </c>
      <c r="E24417">
        <v>218</v>
      </c>
      <c r="F24417" t="s">
        <v>986</v>
      </c>
      <c r="G24417" t="s">
        <v>30465</v>
      </c>
      <c r="H24417">
        <v>12</v>
      </c>
      <c r="I24417">
        <v>4</v>
      </c>
      <c r="J24417">
        <v>2023</v>
      </c>
      <c r="K24417">
        <v>18</v>
      </c>
      <c r="L24417">
        <v>5</v>
      </c>
      <c r="M24417">
        <v>2023</v>
      </c>
      <c r="N24417" t="s">
        <v>4844</v>
      </c>
      <c r="O24417">
        <v>-417.65</v>
      </c>
      <c r="P24417" t="s">
        <v>25</v>
      </c>
      <c r="Q24417">
        <v>24</v>
      </c>
      <c r="R24417" t="s">
        <v>29194</v>
      </c>
      <c r="S24417">
        <v>94800</v>
      </c>
      <c r="T24417" t="s">
        <v>11366</v>
      </c>
      <c r="U24417">
        <v>0</v>
      </c>
      <c r="V24417" t="s">
        <v>30</v>
      </c>
      <c r="W24417">
        <v>0</v>
      </c>
      <c r="X24417" t="s">
        <v>31</v>
      </c>
      <c r="Y24417">
        <v>30</v>
      </c>
    </row>
    <row r="24418" spans="1:25" hidden="1" x14ac:dyDescent="0.25">
      <c r="A24418">
        <v>6155817</v>
      </c>
      <c r="B24418">
        <v>61</v>
      </c>
      <c r="C24418" t="s">
        <v>25</v>
      </c>
      <c r="D24418">
        <v>1</v>
      </c>
      <c r="E24418">
        <v>57</v>
      </c>
      <c r="F24418" t="s">
        <v>936</v>
      </c>
      <c r="G24418" t="s">
        <v>30466</v>
      </c>
      <c r="H24418">
        <v>25</v>
      </c>
      <c r="I24418">
        <v>7</v>
      </c>
      <c r="J24418">
        <v>2019</v>
      </c>
      <c r="K24418">
        <v>15</v>
      </c>
      <c r="L24418">
        <v>5</v>
      </c>
      <c r="M24418">
        <v>2020</v>
      </c>
      <c r="N24418" t="s">
        <v>35</v>
      </c>
      <c r="O24418">
        <v>0</v>
      </c>
      <c r="P24418" t="s">
        <v>25</v>
      </c>
      <c r="Q24418">
        <v>20</v>
      </c>
      <c r="R24418" t="s">
        <v>29741</v>
      </c>
      <c r="S24418">
        <v>14200</v>
      </c>
      <c r="T24418" t="s">
        <v>29742</v>
      </c>
      <c r="U24418">
        <v>2</v>
      </c>
      <c r="V24418" t="s">
        <v>30</v>
      </c>
      <c r="W24418">
        <v>0</v>
      </c>
      <c r="X24418" t="s">
        <v>31</v>
      </c>
      <c r="Y24418">
        <v>18</v>
      </c>
    </row>
    <row r="24419" spans="1:25" hidden="1" x14ac:dyDescent="0.25">
      <c r="A24419">
        <v>6050625</v>
      </c>
      <c r="B24419">
        <v>60</v>
      </c>
      <c r="C24419" t="s">
        <v>25</v>
      </c>
      <c r="D24419">
        <v>1</v>
      </c>
      <c r="E24419">
        <v>310</v>
      </c>
      <c r="F24419" t="s">
        <v>986</v>
      </c>
      <c r="G24419" t="s">
        <v>30467</v>
      </c>
      <c r="H24419">
        <v>14</v>
      </c>
      <c r="I24419">
        <v>4</v>
      </c>
      <c r="J24419">
        <v>2023</v>
      </c>
      <c r="K24419">
        <v>0</v>
      </c>
      <c r="L24419">
        <v>0</v>
      </c>
      <c r="M24419">
        <v>0</v>
      </c>
      <c r="N24419" t="s">
        <v>2751</v>
      </c>
      <c r="O24419">
        <v>101.98</v>
      </c>
      <c r="P24419" t="s">
        <v>25</v>
      </c>
      <c r="Q24419">
        <v>24</v>
      </c>
      <c r="R24419" t="s">
        <v>29194</v>
      </c>
      <c r="S24419">
        <v>94800</v>
      </c>
      <c r="T24419" t="s">
        <v>11366</v>
      </c>
      <c r="U24419">
        <v>0</v>
      </c>
      <c r="V24419" t="s">
        <v>30</v>
      </c>
      <c r="W24419">
        <v>0</v>
      </c>
      <c r="X24419" t="s">
        <v>31</v>
      </c>
      <c r="Y24419">
        <v>30</v>
      </c>
    </row>
    <row r="24420" spans="1:25" hidden="1" x14ac:dyDescent="0.25">
      <c r="A24420">
        <v>6155818</v>
      </c>
      <c r="B24420">
        <v>61</v>
      </c>
      <c r="C24420" t="s">
        <v>25</v>
      </c>
      <c r="D24420">
        <v>1</v>
      </c>
      <c r="E24420">
        <v>29</v>
      </c>
      <c r="F24420" t="s">
        <v>936</v>
      </c>
      <c r="G24420" t="s">
        <v>30468</v>
      </c>
      <c r="H24420">
        <v>28</v>
      </c>
      <c r="I24420">
        <v>8</v>
      </c>
      <c r="J24420">
        <v>2019</v>
      </c>
      <c r="K24420">
        <v>24</v>
      </c>
      <c r="L24420">
        <v>5</v>
      </c>
      <c r="M24420">
        <v>2020</v>
      </c>
      <c r="N24420" t="s">
        <v>35</v>
      </c>
      <c r="O24420">
        <v>0</v>
      </c>
      <c r="P24420" t="s">
        <v>25</v>
      </c>
      <c r="Q24420">
        <v>20</v>
      </c>
      <c r="R24420" t="s">
        <v>29741</v>
      </c>
      <c r="S24420">
        <v>14200</v>
      </c>
      <c r="T24420" t="s">
        <v>29742</v>
      </c>
      <c r="U24420">
        <v>2</v>
      </c>
      <c r="V24420" t="s">
        <v>30</v>
      </c>
      <c r="W24420">
        <v>0</v>
      </c>
      <c r="X24420" t="s">
        <v>31</v>
      </c>
      <c r="Y24420">
        <v>18</v>
      </c>
    </row>
    <row r="24421" spans="1:25" hidden="1" x14ac:dyDescent="0.25">
      <c r="A24421">
        <v>6050626</v>
      </c>
      <c r="B24421">
        <v>60</v>
      </c>
      <c r="C24421" t="s">
        <v>25</v>
      </c>
      <c r="D24421">
        <v>1</v>
      </c>
      <c r="E24421">
        <v>308</v>
      </c>
      <c r="F24421" t="s">
        <v>975</v>
      </c>
      <c r="G24421" t="s">
        <v>30469</v>
      </c>
      <c r="H24421">
        <v>17</v>
      </c>
      <c r="I24421">
        <v>4</v>
      </c>
      <c r="J24421">
        <v>2023</v>
      </c>
      <c r="K24421">
        <v>0</v>
      </c>
      <c r="L24421">
        <v>0</v>
      </c>
      <c r="M24421">
        <v>0</v>
      </c>
      <c r="N24421" t="s">
        <v>30470</v>
      </c>
      <c r="O24421">
        <v>-795.08</v>
      </c>
      <c r="P24421" t="s">
        <v>25</v>
      </c>
      <c r="Q24421">
        <v>24</v>
      </c>
      <c r="R24421" t="s">
        <v>29194</v>
      </c>
      <c r="S24421">
        <v>94800</v>
      </c>
      <c r="T24421" t="s">
        <v>11366</v>
      </c>
      <c r="U24421">
        <v>0</v>
      </c>
      <c r="V24421" t="s">
        <v>30</v>
      </c>
      <c r="W24421">
        <v>0</v>
      </c>
      <c r="X24421" t="s">
        <v>31</v>
      </c>
      <c r="Y24421">
        <v>30</v>
      </c>
    </row>
    <row r="24422" spans="1:25" hidden="1" x14ac:dyDescent="0.25">
      <c r="A24422">
        <v>6155819</v>
      </c>
      <c r="B24422">
        <v>61</v>
      </c>
      <c r="C24422" t="s">
        <v>25</v>
      </c>
      <c r="D24422">
        <v>1</v>
      </c>
      <c r="E24422">
        <v>4</v>
      </c>
      <c r="F24422" t="s">
        <v>936</v>
      </c>
      <c r="G24422" t="s">
        <v>30471</v>
      </c>
      <c r="H24422">
        <v>1</v>
      </c>
      <c r="I24422">
        <v>4</v>
      </c>
      <c r="J24422">
        <v>2019</v>
      </c>
      <c r="K24422">
        <v>31</v>
      </c>
      <c r="L24422">
        <v>7</v>
      </c>
      <c r="M24422">
        <v>2019</v>
      </c>
      <c r="N24422" t="s">
        <v>35</v>
      </c>
      <c r="O24422">
        <v>0</v>
      </c>
      <c r="P24422" t="s">
        <v>25</v>
      </c>
      <c r="Q24422">
        <v>20</v>
      </c>
      <c r="R24422" t="s">
        <v>29741</v>
      </c>
      <c r="S24422">
        <v>14200</v>
      </c>
      <c r="T24422" t="s">
        <v>29742</v>
      </c>
      <c r="U24422">
        <v>2</v>
      </c>
      <c r="V24422" t="s">
        <v>30</v>
      </c>
      <c r="W24422">
        <v>0</v>
      </c>
      <c r="X24422" t="s">
        <v>31</v>
      </c>
      <c r="Y24422">
        <v>18</v>
      </c>
    </row>
    <row r="24423" spans="1:25" hidden="1" x14ac:dyDescent="0.25">
      <c r="A24423">
        <v>6057977</v>
      </c>
      <c r="B24423">
        <v>60</v>
      </c>
      <c r="C24423" t="s">
        <v>25</v>
      </c>
      <c r="D24423">
        <v>1</v>
      </c>
      <c r="E24423">
        <v>12</v>
      </c>
      <c r="F24423" t="s">
        <v>975</v>
      </c>
      <c r="G24423" t="s">
        <v>30472</v>
      </c>
      <c r="H24423">
        <v>1</v>
      </c>
      <c r="I24423">
        <v>4</v>
      </c>
      <c r="J24423">
        <v>2019</v>
      </c>
      <c r="K24423">
        <v>24</v>
      </c>
      <c r="L24423">
        <v>6</v>
      </c>
      <c r="M24423">
        <v>2022</v>
      </c>
      <c r="N24423" t="s">
        <v>1001</v>
      </c>
      <c r="O24423">
        <v>0</v>
      </c>
      <c r="P24423" t="s">
        <v>25</v>
      </c>
      <c r="Q24423">
        <v>24</v>
      </c>
      <c r="R24423" t="s">
        <v>29194</v>
      </c>
      <c r="S24423">
        <v>94800</v>
      </c>
      <c r="T24423" t="s">
        <v>11366</v>
      </c>
      <c r="U24423">
        <v>0</v>
      </c>
      <c r="V24423" t="s">
        <v>30</v>
      </c>
      <c r="W24423">
        <v>0</v>
      </c>
      <c r="X24423" t="s">
        <v>31</v>
      </c>
      <c r="Y24423">
        <v>18</v>
      </c>
    </row>
    <row r="24424" spans="1:25" hidden="1" x14ac:dyDescent="0.25">
      <c r="A24424">
        <v>6155820</v>
      </c>
      <c r="B24424">
        <v>61</v>
      </c>
      <c r="C24424" t="s">
        <v>25</v>
      </c>
      <c r="D24424">
        <v>1</v>
      </c>
      <c r="E24424">
        <v>109</v>
      </c>
      <c r="F24424" t="s">
        <v>936</v>
      </c>
      <c r="G24424" t="s">
        <v>30473</v>
      </c>
      <c r="H24424">
        <v>1</v>
      </c>
      <c r="I24424">
        <v>10</v>
      </c>
      <c r="J24424">
        <v>2018</v>
      </c>
      <c r="K24424">
        <v>31</v>
      </c>
      <c r="L24424">
        <v>3</v>
      </c>
      <c r="M24424">
        <v>2019</v>
      </c>
      <c r="N24424" t="s">
        <v>35</v>
      </c>
      <c r="O24424">
        <v>0</v>
      </c>
      <c r="P24424" t="s">
        <v>25</v>
      </c>
      <c r="Q24424">
        <v>20</v>
      </c>
      <c r="R24424" t="s">
        <v>29741</v>
      </c>
      <c r="S24424">
        <v>14200</v>
      </c>
      <c r="T24424" t="s">
        <v>29742</v>
      </c>
      <c r="U24424">
        <v>2</v>
      </c>
      <c r="V24424" t="s">
        <v>30</v>
      </c>
      <c r="W24424">
        <v>0</v>
      </c>
      <c r="X24424" t="s">
        <v>31</v>
      </c>
      <c r="Y24424">
        <v>18</v>
      </c>
    </row>
    <row r="24425" spans="1:25" hidden="1" x14ac:dyDescent="0.25">
      <c r="A24425">
        <v>6057978</v>
      </c>
      <c r="B24425">
        <v>60</v>
      </c>
      <c r="C24425" t="s">
        <v>25</v>
      </c>
      <c r="D24425">
        <v>1</v>
      </c>
      <c r="E24425">
        <v>7</v>
      </c>
      <c r="F24425" t="s">
        <v>975</v>
      </c>
      <c r="G24425" t="s">
        <v>30474</v>
      </c>
      <c r="H24425">
        <v>1</v>
      </c>
      <c r="I24425">
        <v>4</v>
      </c>
      <c r="J24425">
        <v>2019</v>
      </c>
      <c r="K24425">
        <v>12</v>
      </c>
      <c r="L24425">
        <v>7</v>
      </c>
      <c r="M24425">
        <v>2023</v>
      </c>
      <c r="N24425" t="s">
        <v>1087</v>
      </c>
      <c r="O24425">
        <v>-102.99</v>
      </c>
      <c r="P24425" t="s">
        <v>25</v>
      </c>
      <c r="Q24425">
        <v>24</v>
      </c>
      <c r="R24425" t="s">
        <v>29194</v>
      </c>
      <c r="S24425">
        <v>94800</v>
      </c>
      <c r="T24425" t="s">
        <v>11366</v>
      </c>
      <c r="U24425">
        <v>0</v>
      </c>
      <c r="V24425" t="s">
        <v>30</v>
      </c>
      <c r="W24425">
        <v>0</v>
      </c>
      <c r="X24425" t="s">
        <v>31</v>
      </c>
      <c r="Y24425">
        <v>18</v>
      </c>
    </row>
    <row r="24426" spans="1:25" hidden="1" x14ac:dyDescent="0.25">
      <c r="A24426">
        <v>6155821</v>
      </c>
      <c r="B24426">
        <v>61</v>
      </c>
      <c r="C24426" t="s">
        <v>25</v>
      </c>
      <c r="D24426">
        <v>1</v>
      </c>
      <c r="E24426">
        <v>49</v>
      </c>
      <c r="F24426" t="s">
        <v>936</v>
      </c>
      <c r="G24426" t="s">
        <v>30475</v>
      </c>
      <c r="H24426">
        <v>1</v>
      </c>
      <c r="I24426">
        <v>7</v>
      </c>
      <c r="J24426">
        <v>2017</v>
      </c>
      <c r="K24426">
        <v>28</v>
      </c>
      <c r="L24426">
        <v>2</v>
      </c>
      <c r="M24426">
        <v>2019</v>
      </c>
      <c r="N24426" t="s">
        <v>35</v>
      </c>
      <c r="O24426">
        <v>0</v>
      </c>
      <c r="P24426" t="s">
        <v>25</v>
      </c>
      <c r="Q24426">
        <v>20</v>
      </c>
      <c r="R24426" t="s">
        <v>29741</v>
      </c>
      <c r="S24426">
        <v>14200</v>
      </c>
      <c r="T24426" t="s">
        <v>29742</v>
      </c>
      <c r="U24426">
        <v>2</v>
      </c>
      <c r="V24426" t="s">
        <v>30</v>
      </c>
      <c r="W24426">
        <v>0</v>
      </c>
      <c r="X24426" t="s">
        <v>31</v>
      </c>
      <c r="Y24426">
        <v>18</v>
      </c>
    </row>
    <row r="24427" spans="1:25" hidden="1" x14ac:dyDescent="0.25">
      <c r="A24427">
        <v>6057979</v>
      </c>
      <c r="B24427">
        <v>60</v>
      </c>
      <c r="C24427" t="s">
        <v>25</v>
      </c>
      <c r="D24427">
        <v>1</v>
      </c>
      <c r="E24427">
        <v>28</v>
      </c>
      <c r="F24427" t="s">
        <v>975</v>
      </c>
      <c r="G24427" t="s">
        <v>30476</v>
      </c>
      <c r="H24427">
        <v>1</v>
      </c>
      <c r="I24427">
        <v>8</v>
      </c>
      <c r="J24427">
        <v>2019</v>
      </c>
      <c r="K24427">
        <v>13</v>
      </c>
      <c r="L24427">
        <v>1</v>
      </c>
      <c r="M24427">
        <v>2022</v>
      </c>
      <c r="N24427" t="s">
        <v>30477</v>
      </c>
      <c r="O24427">
        <v>-12.6</v>
      </c>
      <c r="P24427" t="s">
        <v>25</v>
      </c>
      <c r="Q24427">
        <v>24</v>
      </c>
      <c r="R24427" t="s">
        <v>29194</v>
      </c>
      <c r="S24427">
        <v>94800</v>
      </c>
      <c r="T24427" t="s">
        <v>11366</v>
      </c>
      <c r="U24427">
        <v>0</v>
      </c>
      <c r="V24427" t="s">
        <v>30</v>
      </c>
      <c r="W24427">
        <v>0</v>
      </c>
      <c r="X24427" t="s">
        <v>31</v>
      </c>
      <c r="Y24427">
        <v>18</v>
      </c>
    </row>
    <row r="24428" spans="1:25" hidden="1" x14ac:dyDescent="0.25">
      <c r="A24428">
        <v>6155822</v>
      </c>
      <c r="B24428">
        <v>61</v>
      </c>
      <c r="C24428" t="s">
        <v>25</v>
      </c>
      <c r="D24428">
        <v>1</v>
      </c>
      <c r="E24428">
        <v>87</v>
      </c>
      <c r="F24428" t="s">
        <v>936</v>
      </c>
      <c r="G24428" t="s">
        <v>30478</v>
      </c>
      <c r="H24428">
        <v>1</v>
      </c>
      <c r="I24428">
        <v>3</v>
      </c>
      <c r="J24428">
        <v>2019</v>
      </c>
      <c r="K24428">
        <v>20</v>
      </c>
      <c r="L24428">
        <v>6</v>
      </c>
      <c r="M24428">
        <v>2020</v>
      </c>
      <c r="N24428" t="s">
        <v>35</v>
      </c>
      <c r="O24428">
        <v>0</v>
      </c>
      <c r="P24428" t="s">
        <v>25</v>
      </c>
      <c r="Q24428">
        <v>20</v>
      </c>
      <c r="R24428" t="s">
        <v>29741</v>
      </c>
      <c r="S24428">
        <v>14200</v>
      </c>
      <c r="T24428" t="s">
        <v>29742</v>
      </c>
      <c r="U24428">
        <v>2</v>
      </c>
      <c r="V24428" t="s">
        <v>30</v>
      </c>
      <c r="W24428">
        <v>0</v>
      </c>
      <c r="X24428" t="s">
        <v>31</v>
      </c>
      <c r="Y24428">
        <v>18</v>
      </c>
    </row>
    <row r="24429" spans="1:25" hidden="1" x14ac:dyDescent="0.25">
      <c r="A24429">
        <v>6057980</v>
      </c>
      <c r="B24429">
        <v>60</v>
      </c>
      <c r="C24429" t="s">
        <v>25</v>
      </c>
      <c r="D24429">
        <v>1</v>
      </c>
      <c r="E24429">
        <v>56</v>
      </c>
      <c r="F24429" t="s">
        <v>986</v>
      </c>
      <c r="G24429" t="s">
        <v>30479</v>
      </c>
      <c r="H24429">
        <v>24</v>
      </c>
      <c r="I24429">
        <v>6</v>
      </c>
      <c r="J24429">
        <v>2019</v>
      </c>
      <c r="K24429">
        <v>31</v>
      </c>
      <c r="L24429">
        <v>1</v>
      </c>
      <c r="M24429">
        <v>2024</v>
      </c>
      <c r="N24429" t="s">
        <v>4490</v>
      </c>
      <c r="O24429">
        <v>-6</v>
      </c>
      <c r="P24429" t="s">
        <v>25</v>
      </c>
      <c r="Q24429">
        <v>24</v>
      </c>
      <c r="R24429" t="s">
        <v>29194</v>
      </c>
      <c r="S24429">
        <v>94800</v>
      </c>
      <c r="T24429" t="s">
        <v>11366</v>
      </c>
      <c r="U24429">
        <v>0</v>
      </c>
      <c r="V24429" t="s">
        <v>30</v>
      </c>
      <c r="W24429">
        <v>0</v>
      </c>
      <c r="X24429" t="s">
        <v>31</v>
      </c>
      <c r="Y24429">
        <v>18</v>
      </c>
    </row>
    <row r="24430" spans="1:25" hidden="1" x14ac:dyDescent="0.25">
      <c r="A24430">
        <v>6155823</v>
      </c>
      <c r="B24430">
        <v>61</v>
      </c>
      <c r="C24430" t="s">
        <v>25</v>
      </c>
      <c r="D24430">
        <v>1</v>
      </c>
      <c r="E24430">
        <v>23</v>
      </c>
      <c r="F24430" t="s">
        <v>936</v>
      </c>
      <c r="G24430" t="s">
        <v>30480</v>
      </c>
      <c r="H24430">
        <v>27</v>
      </c>
      <c r="I24430">
        <v>8</v>
      </c>
      <c r="J24430">
        <v>2018</v>
      </c>
      <c r="K24430">
        <v>5</v>
      </c>
      <c r="L24430">
        <v>4</v>
      </c>
      <c r="M24430">
        <v>2019</v>
      </c>
      <c r="N24430" t="s">
        <v>35</v>
      </c>
      <c r="O24430">
        <v>0</v>
      </c>
      <c r="P24430" t="s">
        <v>25</v>
      </c>
      <c r="Q24430">
        <v>20</v>
      </c>
      <c r="R24430" t="s">
        <v>29741</v>
      </c>
      <c r="S24430">
        <v>14200</v>
      </c>
      <c r="T24430" t="s">
        <v>29742</v>
      </c>
      <c r="U24430">
        <v>2</v>
      </c>
      <c r="V24430" t="s">
        <v>30</v>
      </c>
      <c r="W24430">
        <v>0</v>
      </c>
      <c r="X24430" t="s">
        <v>31</v>
      </c>
      <c r="Y24430">
        <v>18</v>
      </c>
    </row>
    <row r="24431" spans="1:25" hidden="1" x14ac:dyDescent="0.25">
      <c r="A24431">
        <v>6057981</v>
      </c>
      <c r="B24431">
        <v>60</v>
      </c>
      <c r="C24431" t="s">
        <v>25</v>
      </c>
      <c r="D24431">
        <v>1</v>
      </c>
      <c r="E24431">
        <v>77</v>
      </c>
      <c r="F24431" t="s">
        <v>975</v>
      </c>
      <c r="G24431" t="s">
        <v>30481</v>
      </c>
      <c r="H24431">
        <v>1</v>
      </c>
      <c r="I24431">
        <v>7</v>
      </c>
      <c r="J24431">
        <v>2019</v>
      </c>
      <c r="K24431">
        <v>16</v>
      </c>
      <c r="L24431">
        <v>4</v>
      </c>
      <c r="M24431">
        <v>2024</v>
      </c>
      <c r="N24431" t="s">
        <v>2192</v>
      </c>
      <c r="O24431">
        <v>-70</v>
      </c>
      <c r="P24431" t="s">
        <v>25</v>
      </c>
      <c r="Q24431">
        <v>24</v>
      </c>
      <c r="R24431" t="s">
        <v>29194</v>
      </c>
      <c r="S24431">
        <v>94800</v>
      </c>
      <c r="T24431" t="s">
        <v>11366</v>
      </c>
      <c r="U24431">
        <v>0</v>
      </c>
      <c r="V24431" t="s">
        <v>30</v>
      </c>
      <c r="W24431">
        <v>0</v>
      </c>
      <c r="X24431" t="s">
        <v>31</v>
      </c>
      <c r="Y24431">
        <v>18</v>
      </c>
    </row>
    <row r="24432" spans="1:25" hidden="1" x14ac:dyDescent="0.25">
      <c r="A24432">
        <v>6155824</v>
      </c>
      <c r="B24432">
        <v>61</v>
      </c>
      <c r="C24432" t="s">
        <v>25</v>
      </c>
      <c r="D24432">
        <v>1</v>
      </c>
      <c r="E24432">
        <v>67</v>
      </c>
      <c r="F24432" t="s">
        <v>936</v>
      </c>
      <c r="G24432" t="s">
        <v>30482</v>
      </c>
      <c r="H24432">
        <v>1</v>
      </c>
      <c r="I24432">
        <v>4</v>
      </c>
      <c r="J24432">
        <v>2019</v>
      </c>
      <c r="K24432">
        <v>5</v>
      </c>
      <c r="L24432">
        <v>8</v>
      </c>
      <c r="M24432">
        <v>2019</v>
      </c>
      <c r="N24432" t="s">
        <v>35</v>
      </c>
      <c r="O24432">
        <v>0</v>
      </c>
      <c r="P24432" t="s">
        <v>25</v>
      </c>
      <c r="Q24432">
        <v>20</v>
      </c>
      <c r="R24432" t="s">
        <v>29741</v>
      </c>
      <c r="S24432">
        <v>14200</v>
      </c>
      <c r="T24432" t="s">
        <v>29742</v>
      </c>
      <c r="U24432">
        <v>2</v>
      </c>
      <c r="V24432" t="s">
        <v>30</v>
      </c>
      <c r="W24432">
        <v>0</v>
      </c>
      <c r="X24432" t="s">
        <v>31</v>
      </c>
      <c r="Y24432">
        <v>18</v>
      </c>
    </row>
    <row r="24433" spans="1:25" hidden="1" x14ac:dyDescent="0.25">
      <c r="A24433">
        <v>6057982</v>
      </c>
      <c r="B24433">
        <v>60</v>
      </c>
      <c r="C24433" t="s">
        <v>25</v>
      </c>
      <c r="D24433">
        <v>1</v>
      </c>
      <c r="E24433">
        <v>74</v>
      </c>
      <c r="F24433" t="s">
        <v>986</v>
      </c>
      <c r="G24433" t="s">
        <v>30483</v>
      </c>
      <c r="H24433">
        <v>5</v>
      </c>
      <c r="I24433">
        <v>7</v>
      </c>
      <c r="J24433">
        <v>2019</v>
      </c>
      <c r="K24433">
        <v>25</v>
      </c>
      <c r="L24433">
        <v>1</v>
      </c>
      <c r="M24433">
        <v>2024</v>
      </c>
      <c r="N24433" t="s">
        <v>30484</v>
      </c>
      <c r="O24433">
        <v>-70</v>
      </c>
      <c r="P24433" t="s">
        <v>25</v>
      </c>
      <c r="Q24433">
        <v>24</v>
      </c>
      <c r="R24433" t="s">
        <v>29194</v>
      </c>
      <c r="S24433">
        <v>94800</v>
      </c>
      <c r="T24433" t="s">
        <v>11366</v>
      </c>
      <c r="U24433">
        <v>0</v>
      </c>
      <c r="V24433" t="s">
        <v>30</v>
      </c>
      <c r="W24433">
        <v>0</v>
      </c>
      <c r="X24433" t="s">
        <v>31</v>
      </c>
      <c r="Y24433">
        <v>18</v>
      </c>
    </row>
    <row r="24434" spans="1:25" hidden="1" x14ac:dyDescent="0.25">
      <c r="A24434">
        <v>6155825</v>
      </c>
      <c r="B24434">
        <v>61</v>
      </c>
      <c r="C24434" t="s">
        <v>25</v>
      </c>
      <c r="D24434">
        <v>1</v>
      </c>
      <c r="E24434">
        <v>101</v>
      </c>
      <c r="F24434" t="s">
        <v>936</v>
      </c>
      <c r="G24434" t="s">
        <v>30485</v>
      </c>
      <c r="H24434">
        <v>1</v>
      </c>
      <c r="I24434">
        <v>8</v>
      </c>
      <c r="J24434">
        <v>2018</v>
      </c>
      <c r="K24434">
        <v>31</v>
      </c>
      <c r="L24434">
        <v>3</v>
      </c>
      <c r="M24434">
        <v>2019</v>
      </c>
      <c r="N24434" t="s">
        <v>35</v>
      </c>
      <c r="O24434">
        <v>0</v>
      </c>
      <c r="P24434" t="s">
        <v>25</v>
      </c>
      <c r="Q24434">
        <v>20</v>
      </c>
      <c r="R24434" t="s">
        <v>29741</v>
      </c>
      <c r="S24434">
        <v>14200</v>
      </c>
      <c r="T24434" t="s">
        <v>29742</v>
      </c>
      <c r="U24434">
        <v>2</v>
      </c>
      <c r="V24434" t="s">
        <v>30</v>
      </c>
      <c r="W24434">
        <v>0</v>
      </c>
      <c r="X24434" t="s">
        <v>31</v>
      </c>
      <c r="Y24434">
        <v>18</v>
      </c>
    </row>
    <row r="24435" spans="1:25" hidden="1" x14ac:dyDescent="0.25">
      <c r="A24435">
        <v>6057983</v>
      </c>
      <c r="B24435">
        <v>60</v>
      </c>
      <c r="C24435" t="s">
        <v>25</v>
      </c>
      <c r="D24435">
        <v>1</v>
      </c>
      <c r="E24435">
        <v>16</v>
      </c>
      <c r="F24435" t="s">
        <v>986</v>
      </c>
      <c r="G24435" t="s">
        <v>30486</v>
      </c>
      <c r="H24435">
        <v>5</v>
      </c>
      <c r="I24435">
        <v>7</v>
      </c>
      <c r="J24435">
        <v>2019</v>
      </c>
      <c r="K24435">
        <v>4</v>
      </c>
      <c r="L24435">
        <v>5</v>
      </c>
      <c r="M24435">
        <v>2022</v>
      </c>
      <c r="N24435" t="s">
        <v>3793</v>
      </c>
      <c r="O24435">
        <v>-30</v>
      </c>
      <c r="P24435" t="s">
        <v>25</v>
      </c>
      <c r="Q24435">
        <v>24</v>
      </c>
      <c r="R24435" t="s">
        <v>29194</v>
      </c>
      <c r="S24435">
        <v>94800</v>
      </c>
      <c r="T24435" t="s">
        <v>11366</v>
      </c>
      <c r="U24435">
        <v>0</v>
      </c>
      <c r="V24435" t="s">
        <v>30</v>
      </c>
      <c r="W24435">
        <v>0</v>
      </c>
      <c r="X24435" t="s">
        <v>31</v>
      </c>
      <c r="Y24435">
        <v>18</v>
      </c>
    </row>
    <row r="24436" spans="1:25" hidden="1" x14ac:dyDescent="0.25">
      <c r="A24436">
        <v>6155826</v>
      </c>
      <c r="B24436">
        <v>61</v>
      </c>
      <c r="C24436" t="s">
        <v>25</v>
      </c>
      <c r="D24436">
        <v>1</v>
      </c>
      <c r="E24436">
        <v>81</v>
      </c>
      <c r="F24436" t="s">
        <v>936</v>
      </c>
      <c r="G24436" t="s">
        <v>30487</v>
      </c>
      <c r="H24436">
        <v>10</v>
      </c>
      <c r="I24436">
        <v>8</v>
      </c>
      <c r="J24436">
        <v>2020</v>
      </c>
      <c r="K24436">
        <v>28</v>
      </c>
      <c r="L24436">
        <v>7</v>
      </c>
      <c r="M24436">
        <v>2021</v>
      </c>
      <c r="N24436" t="s">
        <v>35</v>
      </c>
      <c r="O24436">
        <v>0</v>
      </c>
      <c r="P24436" t="s">
        <v>25</v>
      </c>
      <c r="Q24436">
        <v>20</v>
      </c>
      <c r="R24436" t="s">
        <v>29741</v>
      </c>
      <c r="S24436">
        <v>14200</v>
      </c>
      <c r="T24436" t="s">
        <v>29742</v>
      </c>
      <c r="U24436">
        <v>2</v>
      </c>
      <c r="V24436" t="s">
        <v>30</v>
      </c>
      <c r="W24436">
        <v>0</v>
      </c>
      <c r="X24436" t="s">
        <v>31</v>
      </c>
      <c r="Y24436">
        <v>18</v>
      </c>
    </row>
    <row r="24437" spans="1:25" hidden="1" x14ac:dyDescent="0.25">
      <c r="A24437">
        <v>6057984</v>
      </c>
      <c r="B24437">
        <v>60</v>
      </c>
      <c r="C24437" t="s">
        <v>25</v>
      </c>
      <c r="D24437">
        <v>1</v>
      </c>
      <c r="E24437">
        <v>40</v>
      </c>
      <c r="F24437" t="s">
        <v>986</v>
      </c>
      <c r="G24437" t="s">
        <v>30488</v>
      </c>
      <c r="H24437">
        <v>1</v>
      </c>
      <c r="I24437">
        <v>8</v>
      </c>
      <c r="J24437">
        <v>2019</v>
      </c>
      <c r="K24437">
        <v>19</v>
      </c>
      <c r="L24437">
        <v>7</v>
      </c>
      <c r="M24437">
        <v>2024</v>
      </c>
      <c r="N24437" t="s">
        <v>10542</v>
      </c>
      <c r="O24437">
        <v>0</v>
      </c>
      <c r="P24437" t="s">
        <v>25</v>
      </c>
      <c r="Q24437">
        <v>24</v>
      </c>
      <c r="R24437" t="s">
        <v>29194</v>
      </c>
      <c r="S24437">
        <v>94800</v>
      </c>
      <c r="T24437" t="s">
        <v>11366</v>
      </c>
      <c r="U24437">
        <v>0</v>
      </c>
      <c r="V24437" t="s">
        <v>30</v>
      </c>
      <c r="W24437">
        <v>0</v>
      </c>
      <c r="X24437" t="s">
        <v>31</v>
      </c>
      <c r="Y24437">
        <v>18</v>
      </c>
    </row>
    <row r="24438" spans="1:25" hidden="1" x14ac:dyDescent="0.25">
      <c r="A24438">
        <v>6155827</v>
      </c>
      <c r="B24438">
        <v>61</v>
      </c>
      <c r="C24438" t="s">
        <v>25</v>
      </c>
      <c r="D24438">
        <v>1</v>
      </c>
      <c r="E24438">
        <v>116</v>
      </c>
      <c r="F24438" t="s">
        <v>936</v>
      </c>
      <c r="G24438" t="s">
        <v>30489</v>
      </c>
      <c r="H24438">
        <v>21</v>
      </c>
      <c r="I24438">
        <v>8</v>
      </c>
      <c r="J24438">
        <v>2019</v>
      </c>
      <c r="K24438">
        <v>1</v>
      </c>
      <c r="L24438">
        <v>4</v>
      </c>
      <c r="M24438">
        <v>2020</v>
      </c>
      <c r="N24438" t="s">
        <v>35</v>
      </c>
      <c r="O24438">
        <v>0</v>
      </c>
      <c r="P24438" t="s">
        <v>25</v>
      </c>
      <c r="Q24438">
        <v>20</v>
      </c>
      <c r="R24438" t="s">
        <v>29741</v>
      </c>
      <c r="S24438">
        <v>14200</v>
      </c>
      <c r="T24438" t="s">
        <v>29742</v>
      </c>
      <c r="U24438">
        <v>2</v>
      </c>
      <c r="V24438" t="s">
        <v>30</v>
      </c>
      <c r="W24438">
        <v>0</v>
      </c>
      <c r="X24438" t="s">
        <v>31</v>
      </c>
      <c r="Y24438">
        <v>18</v>
      </c>
    </row>
    <row r="24439" spans="1:25" hidden="1" x14ac:dyDescent="0.25">
      <c r="A24439">
        <v>6057985</v>
      </c>
      <c r="B24439">
        <v>60</v>
      </c>
      <c r="C24439" t="s">
        <v>25</v>
      </c>
      <c r="D24439">
        <v>1</v>
      </c>
      <c r="E24439">
        <v>98</v>
      </c>
      <c r="F24439" t="s">
        <v>40</v>
      </c>
      <c r="G24439" t="s">
        <v>30490</v>
      </c>
      <c r="H24439">
        <v>17</v>
      </c>
      <c r="I24439">
        <v>7</v>
      </c>
      <c r="J24439">
        <v>2019</v>
      </c>
      <c r="K24439">
        <v>23</v>
      </c>
      <c r="L24439">
        <v>12</v>
      </c>
      <c r="M24439">
        <v>2024</v>
      </c>
      <c r="N24439" t="s">
        <v>443</v>
      </c>
      <c r="O24439">
        <v>-70</v>
      </c>
      <c r="P24439" t="s">
        <v>25</v>
      </c>
      <c r="Q24439">
        <v>24</v>
      </c>
      <c r="R24439" t="s">
        <v>29194</v>
      </c>
      <c r="S24439">
        <v>94800</v>
      </c>
      <c r="T24439" t="s">
        <v>11366</v>
      </c>
      <c r="U24439">
        <v>0</v>
      </c>
      <c r="V24439" t="s">
        <v>30</v>
      </c>
      <c r="W24439">
        <v>0</v>
      </c>
      <c r="X24439" t="s">
        <v>31</v>
      </c>
      <c r="Y24439">
        <v>18</v>
      </c>
    </row>
    <row r="24440" spans="1:25" hidden="1" x14ac:dyDescent="0.25">
      <c r="A24440">
        <v>6155828</v>
      </c>
      <c r="B24440">
        <v>61</v>
      </c>
      <c r="C24440" t="s">
        <v>25</v>
      </c>
      <c r="D24440">
        <v>1</v>
      </c>
      <c r="E24440">
        <v>95</v>
      </c>
      <c r="F24440" t="s">
        <v>936</v>
      </c>
      <c r="G24440" t="s">
        <v>30491</v>
      </c>
      <c r="H24440">
        <v>1</v>
      </c>
      <c r="I24440">
        <v>8</v>
      </c>
      <c r="J24440">
        <v>2018</v>
      </c>
      <c r="K24440">
        <v>17</v>
      </c>
      <c r="L24440">
        <v>5</v>
      </c>
      <c r="M24440">
        <v>2019</v>
      </c>
      <c r="N24440" t="s">
        <v>35</v>
      </c>
      <c r="O24440">
        <v>0</v>
      </c>
      <c r="P24440" t="s">
        <v>25</v>
      </c>
      <c r="Q24440">
        <v>20</v>
      </c>
      <c r="R24440" t="s">
        <v>29741</v>
      </c>
      <c r="S24440">
        <v>14200</v>
      </c>
      <c r="T24440" t="s">
        <v>29742</v>
      </c>
      <c r="U24440">
        <v>2</v>
      </c>
      <c r="V24440" t="s">
        <v>30</v>
      </c>
      <c r="W24440">
        <v>0</v>
      </c>
      <c r="X24440" t="s">
        <v>31</v>
      </c>
      <c r="Y24440">
        <v>18</v>
      </c>
    </row>
    <row r="24441" spans="1:25" hidden="1" x14ac:dyDescent="0.25">
      <c r="A24441">
        <v>6057986</v>
      </c>
      <c r="B24441">
        <v>60</v>
      </c>
      <c r="C24441" t="s">
        <v>25</v>
      </c>
      <c r="D24441">
        <v>1</v>
      </c>
      <c r="E24441">
        <v>102</v>
      </c>
      <c r="F24441" t="s">
        <v>986</v>
      </c>
      <c r="G24441" t="s">
        <v>30492</v>
      </c>
      <c r="H24441">
        <v>29</v>
      </c>
      <c r="I24441">
        <v>7</v>
      </c>
      <c r="J24441">
        <v>2019</v>
      </c>
      <c r="K24441">
        <v>0</v>
      </c>
      <c r="L24441">
        <v>0</v>
      </c>
      <c r="M24441">
        <v>0</v>
      </c>
      <c r="N24441" t="s">
        <v>2690</v>
      </c>
      <c r="O24441">
        <v>852.57</v>
      </c>
      <c r="P24441" t="s">
        <v>25</v>
      </c>
      <c r="Q24441">
        <v>24</v>
      </c>
      <c r="R24441" t="s">
        <v>29194</v>
      </c>
      <c r="S24441">
        <v>94800</v>
      </c>
      <c r="T24441" t="s">
        <v>11366</v>
      </c>
      <c r="U24441">
        <v>0</v>
      </c>
      <c r="V24441" t="s">
        <v>30</v>
      </c>
      <c r="W24441">
        <v>0</v>
      </c>
      <c r="X24441" t="s">
        <v>31</v>
      </c>
      <c r="Y24441">
        <v>18</v>
      </c>
    </row>
    <row r="24442" spans="1:25" hidden="1" x14ac:dyDescent="0.25">
      <c r="A24442">
        <v>6155829</v>
      </c>
      <c r="B24442">
        <v>61</v>
      </c>
      <c r="C24442" t="s">
        <v>25</v>
      </c>
      <c r="D24442">
        <v>1</v>
      </c>
      <c r="E24442">
        <v>109</v>
      </c>
      <c r="F24442" t="s">
        <v>936</v>
      </c>
      <c r="G24442" t="s">
        <v>30493</v>
      </c>
      <c r="H24442">
        <v>21</v>
      </c>
      <c r="I24442">
        <v>8</v>
      </c>
      <c r="J24442">
        <v>2019</v>
      </c>
      <c r="K24442">
        <v>31</v>
      </c>
      <c r="L24442">
        <v>5</v>
      </c>
      <c r="M24442">
        <v>2020</v>
      </c>
      <c r="N24442" t="s">
        <v>35</v>
      </c>
      <c r="O24442">
        <v>0</v>
      </c>
      <c r="P24442" t="s">
        <v>25</v>
      </c>
      <c r="Q24442">
        <v>20</v>
      </c>
      <c r="R24442" t="s">
        <v>29741</v>
      </c>
      <c r="S24442">
        <v>14200</v>
      </c>
      <c r="T24442" t="s">
        <v>29742</v>
      </c>
      <c r="U24442">
        <v>2</v>
      </c>
      <c r="V24442" t="s">
        <v>30</v>
      </c>
      <c r="W24442">
        <v>0</v>
      </c>
      <c r="X24442" t="s">
        <v>31</v>
      </c>
      <c r="Y24442">
        <v>18</v>
      </c>
    </row>
    <row r="24443" spans="1:25" x14ac:dyDescent="0.25">
      <c r="A24443">
        <v>6057987</v>
      </c>
      <c r="B24443">
        <v>60</v>
      </c>
      <c r="C24443" t="s">
        <v>25</v>
      </c>
      <c r="D24443">
        <v>1</v>
      </c>
      <c r="E24443">
        <v>109</v>
      </c>
      <c r="F24443" t="s">
        <v>986</v>
      </c>
      <c r="G24443" t="s">
        <v>30494</v>
      </c>
      <c r="H24443">
        <v>26</v>
      </c>
      <c r="I24443">
        <v>8</v>
      </c>
      <c r="J24443">
        <v>2019</v>
      </c>
      <c r="K24443">
        <v>25</v>
      </c>
      <c r="L24443">
        <v>9</v>
      </c>
      <c r="M24443">
        <v>2021</v>
      </c>
      <c r="N24443" t="s">
        <v>30495</v>
      </c>
      <c r="O24443">
        <v>552.26</v>
      </c>
      <c r="P24443" t="s">
        <v>25</v>
      </c>
      <c r="Q24443">
        <v>24</v>
      </c>
      <c r="R24443" t="s">
        <v>29194</v>
      </c>
      <c r="S24443">
        <v>94800</v>
      </c>
      <c r="T24443" t="s">
        <v>11366</v>
      </c>
      <c r="U24443">
        <v>0</v>
      </c>
      <c r="V24443" t="s">
        <v>30</v>
      </c>
      <c r="W24443">
        <v>0</v>
      </c>
      <c r="X24443" t="s">
        <v>31</v>
      </c>
      <c r="Y24443">
        <v>18</v>
      </c>
    </row>
    <row r="24444" spans="1:25" hidden="1" x14ac:dyDescent="0.25">
      <c r="A24444">
        <v>6155830</v>
      </c>
      <c r="B24444">
        <v>61</v>
      </c>
      <c r="C24444" t="s">
        <v>25</v>
      </c>
      <c r="D24444">
        <v>1</v>
      </c>
      <c r="E24444">
        <v>100</v>
      </c>
      <c r="F24444" t="s">
        <v>936</v>
      </c>
      <c r="G24444" t="s">
        <v>30496</v>
      </c>
      <c r="H24444">
        <v>30</v>
      </c>
      <c r="I24444">
        <v>7</v>
      </c>
      <c r="J24444">
        <v>2020</v>
      </c>
      <c r="K24444">
        <v>31</v>
      </c>
      <c r="L24444">
        <v>10</v>
      </c>
      <c r="M24444">
        <v>2020</v>
      </c>
      <c r="N24444" t="s">
        <v>35</v>
      </c>
      <c r="O24444">
        <v>0</v>
      </c>
      <c r="P24444" t="s">
        <v>25</v>
      </c>
      <c r="Q24444">
        <v>20</v>
      </c>
      <c r="R24444" t="s">
        <v>29741</v>
      </c>
      <c r="S24444">
        <v>14200</v>
      </c>
      <c r="T24444" t="s">
        <v>29742</v>
      </c>
      <c r="U24444">
        <v>2</v>
      </c>
      <c r="V24444" t="s">
        <v>30</v>
      </c>
      <c r="W24444">
        <v>0</v>
      </c>
      <c r="X24444" t="s">
        <v>31</v>
      </c>
      <c r="Y24444">
        <v>18</v>
      </c>
    </row>
    <row r="24445" spans="1:25" hidden="1" x14ac:dyDescent="0.25">
      <c r="A24445">
        <v>6057988</v>
      </c>
      <c r="B24445">
        <v>60</v>
      </c>
      <c r="C24445" t="s">
        <v>25</v>
      </c>
      <c r="D24445">
        <v>1</v>
      </c>
      <c r="E24445">
        <v>123</v>
      </c>
      <c r="F24445" t="s">
        <v>986</v>
      </c>
      <c r="G24445" t="s">
        <v>30497</v>
      </c>
      <c r="H24445">
        <v>3</v>
      </c>
      <c r="I24445">
        <v>9</v>
      </c>
      <c r="J24445">
        <v>2019</v>
      </c>
      <c r="K24445">
        <v>0</v>
      </c>
      <c r="L24445">
        <v>0</v>
      </c>
      <c r="M24445">
        <v>0</v>
      </c>
      <c r="N24445" t="s">
        <v>30498</v>
      </c>
      <c r="O24445">
        <v>0</v>
      </c>
      <c r="P24445" t="s">
        <v>25</v>
      </c>
      <c r="Q24445">
        <v>24</v>
      </c>
      <c r="R24445" t="s">
        <v>29194</v>
      </c>
      <c r="S24445">
        <v>94800</v>
      </c>
      <c r="T24445" t="s">
        <v>11366</v>
      </c>
      <c r="U24445">
        <v>0</v>
      </c>
      <c r="V24445" t="s">
        <v>30</v>
      </c>
      <c r="W24445">
        <v>0</v>
      </c>
      <c r="X24445" t="s">
        <v>31</v>
      </c>
      <c r="Y24445">
        <v>18</v>
      </c>
    </row>
    <row r="24446" spans="1:25" hidden="1" x14ac:dyDescent="0.25">
      <c r="A24446">
        <v>6155831</v>
      </c>
      <c r="B24446">
        <v>61</v>
      </c>
      <c r="C24446" t="s">
        <v>25</v>
      </c>
      <c r="D24446">
        <v>1</v>
      </c>
      <c r="E24446">
        <v>33</v>
      </c>
      <c r="F24446" t="s">
        <v>936</v>
      </c>
      <c r="G24446" t="s">
        <v>30499</v>
      </c>
      <c r="H24446">
        <v>28</v>
      </c>
      <c r="I24446">
        <v>8</v>
      </c>
      <c r="J24446">
        <v>2019</v>
      </c>
      <c r="K24446">
        <v>30</v>
      </c>
      <c r="L24446">
        <v>6</v>
      </c>
      <c r="M24446">
        <v>2020</v>
      </c>
      <c r="N24446" t="s">
        <v>35</v>
      </c>
      <c r="O24446">
        <v>0</v>
      </c>
      <c r="P24446" t="s">
        <v>25</v>
      </c>
      <c r="Q24446">
        <v>20</v>
      </c>
      <c r="R24446" t="s">
        <v>29741</v>
      </c>
      <c r="S24446">
        <v>14200</v>
      </c>
      <c r="T24446" t="s">
        <v>29742</v>
      </c>
      <c r="U24446">
        <v>2</v>
      </c>
      <c r="V24446" t="s">
        <v>30</v>
      </c>
      <c r="W24446">
        <v>0</v>
      </c>
      <c r="X24446" t="s">
        <v>31</v>
      </c>
      <c r="Y24446">
        <v>18</v>
      </c>
    </row>
    <row r="24447" spans="1:25" hidden="1" x14ac:dyDescent="0.25">
      <c r="A24447">
        <v>6057989</v>
      </c>
      <c r="B24447">
        <v>60</v>
      </c>
      <c r="C24447" t="s">
        <v>25</v>
      </c>
      <c r="D24447">
        <v>1</v>
      </c>
      <c r="E24447">
        <v>10</v>
      </c>
      <c r="F24447" t="s">
        <v>975</v>
      </c>
      <c r="G24447" t="s">
        <v>30500</v>
      </c>
      <c r="H24447">
        <v>16</v>
      </c>
      <c r="I24447">
        <v>8</v>
      </c>
      <c r="J24447">
        <v>2019</v>
      </c>
      <c r="K24447">
        <v>25</v>
      </c>
      <c r="L24447">
        <v>8</v>
      </c>
      <c r="M24447">
        <v>2023</v>
      </c>
      <c r="N24447" t="s">
        <v>4933</v>
      </c>
      <c r="O24447">
        <v>-70.55</v>
      </c>
      <c r="P24447" t="s">
        <v>25</v>
      </c>
      <c r="Q24447">
        <v>24</v>
      </c>
      <c r="R24447" t="s">
        <v>29194</v>
      </c>
      <c r="S24447">
        <v>94800</v>
      </c>
      <c r="T24447" t="s">
        <v>11366</v>
      </c>
      <c r="U24447">
        <v>0</v>
      </c>
      <c r="V24447" t="s">
        <v>30</v>
      </c>
      <c r="W24447">
        <v>0</v>
      </c>
      <c r="X24447" t="s">
        <v>31</v>
      </c>
      <c r="Y24447">
        <v>18</v>
      </c>
    </row>
    <row r="24448" spans="1:25" hidden="1" x14ac:dyDescent="0.25">
      <c r="A24448">
        <v>6155832</v>
      </c>
      <c r="B24448">
        <v>61</v>
      </c>
      <c r="C24448" t="s">
        <v>25</v>
      </c>
      <c r="D24448">
        <v>1</v>
      </c>
      <c r="E24448">
        <v>58</v>
      </c>
      <c r="F24448" t="s">
        <v>936</v>
      </c>
      <c r="G24448" t="s">
        <v>30501</v>
      </c>
      <c r="H24448">
        <v>4</v>
      </c>
      <c r="I24448">
        <v>1</v>
      </c>
      <c r="J24448">
        <v>2019</v>
      </c>
      <c r="K24448">
        <v>31</v>
      </c>
      <c r="L24448">
        <v>5</v>
      </c>
      <c r="M24448">
        <v>2020</v>
      </c>
      <c r="N24448" t="s">
        <v>35</v>
      </c>
      <c r="O24448">
        <v>0</v>
      </c>
      <c r="P24448" t="s">
        <v>25</v>
      </c>
      <c r="Q24448">
        <v>20</v>
      </c>
      <c r="R24448" t="s">
        <v>29741</v>
      </c>
      <c r="S24448">
        <v>14200</v>
      </c>
      <c r="T24448" t="s">
        <v>29742</v>
      </c>
      <c r="U24448">
        <v>2</v>
      </c>
      <c r="V24448" t="s">
        <v>30</v>
      </c>
      <c r="W24448">
        <v>0</v>
      </c>
      <c r="X24448" t="s">
        <v>31</v>
      </c>
      <c r="Y24448">
        <v>18</v>
      </c>
    </row>
    <row r="24449" spans="1:25" x14ac:dyDescent="0.25">
      <c r="A24449">
        <v>6057990</v>
      </c>
      <c r="B24449">
        <v>60</v>
      </c>
      <c r="C24449" t="s">
        <v>25</v>
      </c>
      <c r="D24449">
        <v>1</v>
      </c>
      <c r="E24449">
        <v>49</v>
      </c>
      <c r="F24449" t="s">
        <v>40</v>
      </c>
      <c r="G24449" t="s">
        <v>30502</v>
      </c>
      <c r="H24449">
        <v>10</v>
      </c>
      <c r="I24449">
        <v>9</v>
      </c>
      <c r="J24449">
        <v>2019</v>
      </c>
      <c r="K24449">
        <v>30</v>
      </c>
      <c r="L24449">
        <v>4</v>
      </c>
      <c r="M24449">
        <v>2024</v>
      </c>
      <c r="N24449" t="s">
        <v>5861</v>
      </c>
      <c r="O24449">
        <v>668.44</v>
      </c>
      <c r="P24449" t="s">
        <v>25</v>
      </c>
      <c r="Q24449">
        <v>24</v>
      </c>
      <c r="R24449" t="s">
        <v>29194</v>
      </c>
      <c r="S24449">
        <v>94800</v>
      </c>
      <c r="T24449" t="s">
        <v>11366</v>
      </c>
      <c r="U24449">
        <v>0</v>
      </c>
      <c r="V24449" t="s">
        <v>30</v>
      </c>
      <c r="W24449">
        <v>0</v>
      </c>
      <c r="X24449" t="s">
        <v>31</v>
      </c>
      <c r="Y24449">
        <v>18</v>
      </c>
    </row>
    <row r="24450" spans="1:25" hidden="1" x14ac:dyDescent="0.25">
      <c r="A24450">
        <v>6155833</v>
      </c>
      <c r="B24450">
        <v>61</v>
      </c>
      <c r="C24450" t="s">
        <v>25</v>
      </c>
      <c r="D24450">
        <v>1</v>
      </c>
      <c r="E24450">
        <v>19</v>
      </c>
      <c r="F24450" t="s">
        <v>936</v>
      </c>
      <c r="G24450" t="s">
        <v>30503</v>
      </c>
      <c r="H24450">
        <v>1</v>
      </c>
      <c r="I24450">
        <v>8</v>
      </c>
      <c r="J24450">
        <v>2018</v>
      </c>
      <c r="K24450">
        <v>3</v>
      </c>
      <c r="L24450">
        <v>1</v>
      </c>
      <c r="M24450">
        <v>2019</v>
      </c>
      <c r="N24450" t="s">
        <v>35</v>
      </c>
      <c r="O24450">
        <v>0</v>
      </c>
      <c r="P24450" t="s">
        <v>25</v>
      </c>
      <c r="Q24450">
        <v>20</v>
      </c>
      <c r="R24450" t="s">
        <v>29741</v>
      </c>
      <c r="S24450">
        <v>14200</v>
      </c>
      <c r="T24450" t="s">
        <v>29742</v>
      </c>
      <c r="U24450">
        <v>2</v>
      </c>
      <c r="V24450" t="s">
        <v>30</v>
      </c>
      <c r="W24450">
        <v>0</v>
      </c>
      <c r="X24450" t="s">
        <v>31</v>
      </c>
      <c r="Y24450">
        <v>18</v>
      </c>
    </row>
    <row r="24451" spans="1:25" x14ac:dyDescent="0.25">
      <c r="A24451">
        <v>6057991</v>
      </c>
      <c r="B24451">
        <v>60</v>
      </c>
      <c r="C24451" t="s">
        <v>25</v>
      </c>
      <c r="D24451">
        <v>1</v>
      </c>
      <c r="E24451">
        <v>65</v>
      </c>
      <c r="F24451" t="s">
        <v>986</v>
      </c>
      <c r="G24451" t="s">
        <v>30504</v>
      </c>
      <c r="H24451">
        <v>2</v>
      </c>
      <c r="I24451">
        <v>9</v>
      </c>
      <c r="J24451">
        <v>2019</v>
      </c>
      <c r="K24451">
        <v>23</v>
      </c>
      <c r="L24451">
        <v>6</v>
      </c>
      <c r="M24451">
        <v>2022</v>
      </c>
      <c r="N24451" t="s">
        <v>4848</v>
      </c>
      <c r="O24451">
        <v>1392.16</v>
      </c>
      <c r="P24451" t="s">
        <v>25</v>
      </c>
      <c r="Q24451">
        <v>24</v>
      </c>
      <c r="R24451" t="s">
        <v>29194</v>
      </c>
      <c r="S24451">
        <v>94800</v>
      </c>
      <c r="T24451" t="s">
        <v>11366</v>
      </c>
      <c r="U24451">
        <v>0</v>
      </c>
      <c r="V24451" t="s">
        <v>30</v>
      </c>
      <c r="W24451">
        <v>0</v>
      </c>
      <c r="X24451" t="s">
        <v>31</v>
      </c>
      <c r="Y24451">
        <v>18</v>
      </c>
    </row>
    <row r="24452" spans="1:25" hidden="1" x14ac:dyDescent="0.25">
      <c r="A24452">
        <v>6155834</v>
      </c>
      <c r="B24452">
        <v>61</v>
      </c>
      <c r="C24452" t="s">
        <v>25</v>
      </c>
      <c r="D24452">
        <v>1</v>
      </c>
      <c r="E24452">
        <v>2</v>
      </c>
      <c r="F24452" t="s">
        <v>936</v>
      </c>
      <c r="G24452" t="s">
        <v>30505</v>
      </c>
      <c r="H24452">
        <v>27</v>
      </c>
      <c r="I24452">
        <v>8</v>
      </c>
      <c r="J24452">
        <v>2018</v>
      </c>
      <c r="K24452">
        <v>31</v>
      </c>
      <c r="L24452">
        <v>5</v>
      </c>
      <c r="M24452">
        <v>2019</v>
      </c>
      <c r="N24452" t="s">
        <v>35</v>
      </c>
      <c r="O24452">
        <v>0</v>
      </c>
      <c r="P24452" t="s">
        <v>25</v>
      </c>
      <c r="Q24452">
        <v>20</v>
      </c>
      <c r="R24452" t="s">
        <v>29741</v>
      </c>
      <c r="S24452">
        <v>14200</v>
      </c>
      <c r="T24452" t="s">
        <v>29742</v>
      </c>
      <c r="U24452">
        <v>2</v>
      </c>
      <c r="V24452" t="s">
        <v>30</v>
      </c>
      <c r="W24452">
        <v>0</v>
      </c>
      <c r="X24452" t="s">
        <v>31</v>
      </c>
      <c r="Y24452">
        <v>18</v>
      </c>
    </row>
    <row r="24453" spans="1:25" x14ac:dyDescent="0.25">
      <c r="A24453">
        <v>6057992</v>
      </c>
      <c r="B24453">
        <v>60</v>
      </c>
      <c r="C24453" t="s">
        <v>25</v>
      </c>
      <c r="D24453">
        <v>1</v>
      </c>
      <c r="E24453">
        <v>113</v>
      </c>
      <c r="F24453" t="s">
        <v>986</v>
      </c>
      <c r="G24453" t="s">
        <v>30506</v>
      </c>
      <c r="H24453">
        <v>2</v>
      </c>
      <c r="I24453">
        <v>9</v>
      </c>
      <c r="J24453">
        <v>2019</v>
      </c>
      <c r="K24453">
        <v>17</v>
      </c>
      <c r="L24453">
        <v>7</v>
      </c>
      <c r="M24453">
        <v>2024</v>
      </c>
      <c r="N24453" t="s">
        <v>446</v>
      </c>
      <c r="O24453">
        <v>81.290000000000006</v>
      </c>
      <c r="P24453" t="s">
        <v>25</v>
      </c>
      <c r="Q24453">
        <v>24</v>
      </c>
      <c r="R24453" t="s">
        <v>29194</v>
      </c>
      <c r="S24453">
        <v>94800</v>
      </c>
      <c r="T24453" t="s">
        <v>11366</v>
      </c>
      <c r="U24453">
        <v>0</v>
      </c>
      <c r="V24453" t="s">
        <v>30</v>
      </c>
      <c r="W24453">
        <v>0</v>
      </c>
      <c r="X24453" t="s">
        <v>31</v>
      </c>
      <c r="Y24453">
        <v>18</v>
      </c>
    </row>
    <row r="24454" spans="1:25" hidden="1" x14ac:dyDescent="0.25">
      <c r="A24454">
        <v>6155835</v>
      </c>
      <c r="B24454">
        <v>61</v>
      </c>
      <c r="C24454" t="s">
        <v>25</v>
      </c>
      <c r="D24454">
        <v>1</v>
      </c>
      <c r="E24454">
        <v>33</v>
      </c>
      <c r="F24454" t="s">
        <v>936</v>
      </c>
      <c r="G24454" t="s">
        <v>30507</v>
      </c>
      <c r="H24454">
        <v>31</v>
      </c>
      <c r="I24454">
        <v>8</v>
      </c>
      <c r="J24454">
        <v>2020</v>
      </c>
      <c r="K24454">
        <v>11</v>
      </c>
      <c r="L24454">
        <v>10</v>
      </c>
      <c r="M24454">
        <v>2020</v>
      </c>
      <c r="N24454" t="s">
        <v>35</v>
      </c>
      <c r="O24454">
        <v>0</v>
      </c>
      <c r="P24454" t="s">
        <v>25</v>
      </c>
      <c r="Q24454">
        <v>20</v>
      </c>
      <c r="R24454" t="s">
        <v>29741</v>
      </c>
      <c r="S24454">
        <v>14200</v>
      </c>
      <c r="T24454" t="s">
        <v>29742</v>
      </c>
      <c r="U24454">
        <v>2</v>
      </c>
      <c r="V24454" t="s">
        <v>30</v>
      </c>
      <c r="W24454">
        <v>0</v>
      </c>
      <c r="X24454" t="s">
        <v>31</v>
      </c>
      <c r="Y24454">
        <v>18</v>
      </c>
    </row>
    <row r="24455" spans="1:25" x14ac:dyDescent="0.25">
      <c r="A24455">
        <v>6057993</v>
      </c>
      <c r="B24455">
        <v>60</v>
      </c>
      <c r="C24455" t="s">
        <v>25</v>
      </c>
      <c r="D24455">
        <v>1</v>
      </c>
      <c r="E24455">
        <v>13</v>
      </c>
      <c r="F24455" t="s">
        <v>986</v>
      </c>
      <c r="G24455" t="s">
        <v>30508</v>
      </c>
      <c r="H24455">
        <v>2</v>
      </c>
      <c r="I24455">
        <v>10</v>
      </c>
      <c r="J24455">
        <v>2019</v>
      </c>
      <c r="K24455">
        <v>24</v>
      </c>
      <c r="L24455">
        <v>1</v>
      </c>
      <c r="M24455">
        <v>2022</v>
      </c>
      <c r="N24455" t="s">
        <v>3469</v>
      </c>
      <c r="O24455">
        <v>2265.1999999999998</v>
      </c>
      <c r="P24455" t="s">
        <v>25</v>
      </c>
      <c r="Q24455">
        <v>24</v>
      </c>
      <c r="R24455" t="s">
        <v>29194</v>
      </c>
      <c r="S24455">
        <v>94800</v>
      </c>
      <c r="T24455" t="s">
        <v>11366</v>
      </c>
      <c r="U24455">
        <v>0</v>
      </c>
      <c r="V24455" t="s">
        <v>30</v>
      </c>
      <c r="W24455">
        <v>0</v>
      </c>
      <c r="X24455" t="s">
        <v>31</v>
      </c>
      <c r="Y24455">
        <v>18</v>
      </c>
    </row>
    <row r="24456" spans="1:25" hidden="1" x14ac:dyDescent="0.25">
      <c r="A24456">
        <v>6155836</v>
      </c>
      <c r="B24456">
        <v>61</v>
      </c>
      <c r="C24456" t="s">
        <v>25</v>
      </c>
      <c r="D24456">
        <v>1</v>
      </c>
      <c r="E24456">
        <v>39</v>
      </c>
      <c r="F24456" t="s">
        <v>936</v>
      </c>
      <c r="G24456" t="s">
        <v>30509</v>
      </c>
      <c r="H24456">
        <v>28</v>
      </c>
      <c r="I24456">
        <v>8</v>
      </c>
      <c r="J24456">
        <v>2019</v>
      </c>
      <c r="K24456">
        <v>3</v>
      </c>
      <c r="L24456">
        <v>6</v>
      </c>
      <c r="M24456">
        <v>2020</v>
      </c>
      <c r="N24456" t="s">
        <v>35</v>
      </c>
      <c r="O24456">
        <v>0</v>
      </c>
      <c r="P24456" t="s">
        <v>25</v>
      </c>
      <c r="Q24456">
        <v>20</v>
      </c>
      <c r="R24456" t="s">
        <v>29741</v>
      </c>
      <c r="S24456">
        <v>14200</v>
      </c>
      <c r="T24456" t="s">
        <v>29742</v>
      </c>
      <c r="U24456">
        <v>2</v>
      </c>
      <c r="V24456" t="s">
        <v>30</v>
      </c>
      <c r="W24456">
        <v>0</v>
      </c>
      <c r="X24456" t="s">
        <v>31</v>
      </c>
      <c r="Y24456">
        <v>18</v>
      </c>
    </row>
    <row r="24457" spans="1:25" hidden="1" x14ac:dyDescent="0.25">
      <c r="A24457">
        <v>6057994</v>
      </c>
      <c r="B24457">
        <v>60</v>
      </c>
      <c r="C24457" t="s">
        <v>25</v>
      </c>
      <c r="D24457">
        <v>1</v>
      </c>
      <c r="E24457">
        <v>43</v>
      </c>
      <c r="F24457" t="s">
        <v>33</v>
      </c>
      <c r="G24457" t="s">
        <v>30510</v>
      </c>
      <c r="H24457">
        <v>1</v>
      </c>
      <c r="I24457">
        <v>10</v>
      </c>
      <c r="J24457">
        <v>2019</v>
      </c>
      <c r="K24457">
        <v>3</v>
      </c>
      <c r="L24457">
        <v>1</v>
      </c>
      <c r="M24457">
        <v>2025</v>
      </c>
      <c r="N24457" t="s">
        <v>9835</v>
      </c>
      <c r="O24457">
        <v>-140</v>
      </c>
      <c r="P24457" t="s">
        <v>25</v>
      </c>
      <c r="Q24457">
        <v>24</v>
      </c>
      <c r="R24457" t="s">
        <v>29194</v>
      </c>
      <c r="S24457">
        <v>94800</v>
      </c>
      <c r="T24457" t="s">
        <v>11366</v>
      </c>
      <c r="U24457">
        <v>0</v>
      </c>
      <c r="V24457" t="s">
        <v>30</v>
      </c>
      <c r="W24457">
        <v>0</v>
      </c>
      <c r="X24457" t="s">
        <v>31</v>
      </c>
      <c r="Y24457">
        <v>18</v>
      </c>
    </row>
    <row r="24458" spans="1:25" hidden="1" x14ac:dyDescent="0.25">
      <c r="A24458">
        <v>6155837</v>
      </c>
      <c r="B24458">
        <v>61</v>
      </c>
      <c r="C24458" t="s">
        <v>25</v>
      </c>
      <c r="D24458">
        <v>1</v>
      </c>
      <c r="E24458">
        <v>109</v>
      </c>
      <c r="F24458" t="s">
        <v>936</v>
      </c>
      <c r="G24458" t="s">
        <v>30511</v>
      </c>
      <c r="H24458">
        <v>30</v>
      </c>
      <c r="I24458">
        <v>7</v>
      </c>
      <c r="J24458">
        <v>2020</v>
      </c>
      <c r="K24458">
        <v>12</v>
      </c>
      <c r="L24458">
        <v>6</v>
      </c>
      <c r="M24458">
        <v>2021</v>
      </c>
      <c r="N24458" t="s">
        <v>35</v>
      </c>
      <c r="O24458">
        <v>0</v>
      </c>
      <c r="P24458" t="s">
        <v>25</v>
      </c>
      <c r="Q24458">
        <v>20</v>
      </c>
      <c r="R24458" t="s">
        <v>29741</v>
      </c>
      <c r="S24458">
        <v>14200</v>
      </c>
      <c r="T24458" t="s">
        <v>29742</v>
      </c>
      <c r="U24458">
        <v>2</v>
      </c>
      <c r="V24458" t="s">
        <v>30</v>
      </c>
      <c r="W24458">
        <v>0</v>
      </c>
      <c r="X24458" t="s">
        <v>31</v>
      </c>
      <c r="Y24458">
        <v>18</v>
      </c>
    </row>
    <row r="24459" spans="1:25" x14ac:dyDescent="0.25">
      <c r="A24459">
        <v>6057995</v>
      </c>
      <c r="B24459">
        <v>60</v>
      </c>
      <c r="C24459" t="s">
        <v>25</v>
      </c>
      <c r="D24459">
        <v>1</v>
      </c>
      <c r="E24459">
        <v>126</v>
      </c>
      <c r="F24459" t="s">
        <v>986</v>
      </c>
      <c r="G24459" t="s">
        <v>30512</v>
      </c>
      <c r="H24459">
        <v>1</v>
      </c>
      <c r="I24459">
        <v>12</v>
      </c>
      <c r="J24459">
        <v>2019</v>
      </c>
      <c r="K24459">
        <v>25</v>
      </c>
      <c r="L24459">
        <v>6</v>
      </c>
      <c r="M24459">
        <v>2022</v>
      </c>
      <c r="N24459" t="s">
        <v>4681</v>
      </c>
      <c r="O24459">
        <v>575.13</v>
      </c>
      <c r="P24459" t="s">
        <v>25</v>
      </c>
      <c r="Q24459">
        <v>24</v>
      </c>
      <c r="R24459" t="s">
        <v>29194</v>
      </c>
      <c r="S24459">
        <v>94800</v>
      </c>
      <c r="T24459" t="s">
        <v>11366</v>
      </c>
      <c r="U24459">
        <v>0</v>
      </c>
      <c r="V24459" t="s">
        <v>30</v>
      </c>
      <c r="W24459">
        <v>0</v>
      </c>
      <c r="X24459" t="s">
        <v>31</v>
      </c>
      <c r="Y24459">
        <v>18</v>
      </c>
    </row>
    <row r="24460" spans="1:25" hidden="1" x14ac:dyDescent="0.25">
      <c r="A24460">
        <v>6155838</v>
      </c>
      <c r="B24460">
        <v>61</v>
      </c>
      <c r="C24460" t="s">
        <v>25</v>
      </c>
      <c r="D24460">
        <v>1</v>
      </c>
      <c r="E24460">
        <v>85</v>
      </c>
      <c r="F24460" t="s">
        <v>936</v>
      </c>
      <c r="G24460" t="s">
        <v>30513</v>
      </c>
      <c r="H24460">
        <v>11</v>
      </c>
      <c r="I24460">
        <v>9</v>
      </c>
      <c r="J24460">
        <v>2019</v>
      </c>
      <c r="K24460">
        <v>30</v>
      </c>
      <c r="L24460">
        <v>6</v>
      </c>
      <c r="M24460">
        <v>2021</v>
      </c>
      <c r="N24460" t="s">
        <v>35</v>
      </c>
      <c r="O24460">
        <v>0</v>
      </c>
      <c r="P24460" t="s">
        <v>25</v>
      </c>
      <c r="Q24460">
        <v>20</v>
      </c>
      <c r="R24460" t="s">
        <v>29741</v>
      </c>
      <c r="S24460">
        <v>14200</v>
      </c>
      <c r="T24460" t="s">
        <v>29742</v>
      </c>
      <c r="U24460">
        <v>2</v>
      </c>
      <c r="V24460" t="s">
        <v>30</v>
      </c>
      <c r="W24460">
        <v>0</v>
      </c>
      <c r="X24460" t="s">
        <v>31</v>
      </c>
      <c r="Y24460">
        <v>18</v>
      </c>
    </row>
    <row r="24461" spans="1:25" hidden="1" x14ac:dyDescent="0.25">
      <c r="A24461">
        <v>6057996</v>
      </c>
      <c r="B24461">
        <v>60</v>
      </c>
      <c r="C24461" t="s">
        <v>25</v>
      </c>
      <c r="D24461">
        <v>1</v>
      </c>
      <c r="E24461">
        <v>53</v>
      </c>
      <c r="F24461" t="s">
        <v>986</v>
      </c>
      <c r="G24461" t="s">
        <v>30514</v>
      </c>
      <c r="H24461">
        <v>17</v>
      </c>
      <c r="I24461">
        <v>12</v>
      </c>
      <c r="J24461">
        <v>2019</v>
      </c>
      <c r="K24461">
        <v>0</v>
      </c>
      <c r="L24461">
        <v>0</v>
      </c>
      <c r="M24461">
        <v>0</v>
      </c>
      <c r="N24461" t="s">
        <v>30515</v>
      </c>
      <c r="O24461">
        <v>-235</v>
      </c>
      <c r="P24461" t="s">
        <v>25</v>
      </c>
      <c r="Q24461">
        <v>24</v>
      </c>
      <c r="R24461" t="s">
        <v>29194</v>
      </c>
      <c r="S24461">
        <v>94800</v>
      </c>
      <c r="T24461" t="s">
        <v>11366</v>
      </c>
      <c r="U24461">
        <v>0</v>
      </c>
      <c r="V24461" t="s">
        <v>30</v>
      </c>
      <c r="W24461">
        <v>0</v>
      </c>
      <c r="X24461" t="s">
        <v>31</v>
      </c>
      <c r="Y24461">
        <v>18</v>
      </c>
    </row>
    <row r="24462" spans="1:25" hidden="1" x14ac:dyDescent="0.25">
      <c r="A24462">
        <v>6155839</v>
      </c>
      <c r="B24462">
        <v>61</v>
      </c>
      <c r="C24462" t="s">
        <v>25</v>
      </c>
      <c r="D24462">
        <v>1</v>
      </c>
      <c r="E24462">
        <v>99</v>
      </c>
      <c r="F24462" t="s">
        <v>936</v>
      </c>
      <c r="G24462" t="s">
        <v>30516</v>
      </c>
      <c r="H24462">
        <v>30</v>
      </c>
      <c r="I24462">
        <v>8</v>
      </c>
      <c r="J24462">
        <v>2019</v>
      </c>
      <c r="K24462">
        <v>8</v>
      </c>
      <c r="L24462">
        <v>5</v>
      </c>
      <c r="M24462">
        <v>2020</v>
      </c>
      <c r="N24462" t="s">
        <v>35</v>
      </c>
      <c r="O24462">
        <v>0</v>
      </c>
      <c r="P24462" t="s">
        <v>25</v>
      </c>
      <c r="Q24462">
        <v>20</v>
      </c>
      <c r="R24462" t="s">
        <v>29741</v>
      </c>
      <c r="S24462">
        <v>14200</v>
      </c>
      <c r="T24462" t="s">
        <v>29742</v>
      </c>
      <c r="U24462">
        <v>2</v>
      </c>
      <c r="V24462" t="s">
        <v>30</v>
      </c>
      <c r="W24462">
        <v>0</v>
      </c>
      <c r="X24462" t="s">
        <v>31</v>
      </c>
      <c r="Y24462">
        <v>18</v>
      </c>
    </row>
    <row r="24463" spans="1:25" hidden="1" x14ac:dyDescent="0.25">
      <c r="A24463">
        <v>6057997</v>
      </c>
      <c r="B24463">
        <v>60</v>
      </c>
      <c r="C24463" t="s">
        <v>25</v>
      </c>
      <c r="D24463">
        <v>1</v>
      </c>
      <c r="E24463">
        <v>24</v>
      </c>
      <c r="F24463" t="s">
        <v>986</v>
      </c>
      <c r="G24463" t="s">
        <v>30517</v>
      </c>
      <c r="H24463">
        <v>11</v>
      </c>
      <c r="I24463">
        <v>12</v>
      </c>
      <c r="J24463">
        <v>2019</v>
      </c>
      <c r="K24463">
        <v>29</v>
      </c>
      <c r="L24463">
        <v>11</v>
      </c>
      <c r="M24463">
        <v>2021</v>
      </c>
      <c r="N24463" t="s">
        <v>30518</v>
      </c>
      <c r="O24463">
        <v>0</v>
      </c>
      <c r="P24463" t="s">
        <v>25</v>
      </c>
      <c r="Q24463">
        <v>24</v>
      </c>
      <c r="R24463" t="s">
        <v>29194</v>
      </c>
      <c r="S24463">
        <v>94800</v>
      </c>
      <c r="T24463" t="s">
        <v>11366</v>
      </c>
      <c r="U24463">
        <v>0</v>
      </c>
      <c r="V24463" t="s">
        <v>30</v>
      </c>
      <c r="W24463">
        <v>0</v>
      </c>
      <c r="X24463" t="s">
        <v>31</v>
      </c>
      <c r="Y24463">
        <v>18</v>
      </c>
    </row>
    <row r="24464" spans="1:25" hidden="1" x14ac:dyDescent="0.25">
      <c r="A24464">
        <v>6155840</v>
      </c>
      <c r="B24464">
        <v>61</v>
      </c>
      <c r="C24464" t="s">
        <v>25</v>
      </c>
      <c r="D24464">
        <v>1</v>
      </c>
      <c r="E24464">
        <v>1</v>
      </c>
      <c r="F24464" t="s">
        <v>936</v>
      </c>
      <c r="G24464" t="s">
        <v>30519</v>
      </c>
      <c r="H24464">
        <v>10</v>
      </c>
      <c r="I24464">
        <v>8</v>
      </c>
      <c r="J24464">
        <v>2020</v>
      </c>
      <c r="K24464">
        <v>15</v>
      </c>
      <c r="L24464">
        <v>8</v>
      </c>
      <c r="M24464">
        <v>2021</v>
      </c>
      <c r="N24464" t="s">
        <v>35</v>
      </c>
      <c r="O24464">
        <v>0</v>
      </c>
      <c r="P24464" t="s">
        <v>25</v>
      </c>
      <c r="Q24464">
        <v>20</v>
      </c>
      <c r="R24464" t="s">
        <v>29741</v>
      </c>
      <c r="S24464">
        <v>14200</v>
      </c>
      <c r="T24464" t="s">
        <v>29742</v>
      </c>
      <c r="U24464">
        <v>2</v>
      </c>
      <c r="V24464" t="s">
        <v>30</v>
      </c>
      <c r="W24464">
        <v>0</v>
      </c>
      <c r="X24464" t="s">
        <v>31</v>
      </c>
      <c r="Y24464">
        <v>18</v>
      </c>
    </row>
    <row r="24465" spans="1:25" hidden="1" x14ac:dyDescent="0.25">
      <c r="A24465">
        <v>6057998</v>
      </c>
      <c r="B24465">
        <v>60</v>
      </c>
      <c r="C24465" t="s">
        <v>25</v>
      </c>
      <c r="D24465">
        <v>1</v>
      </c>
      <c r="E24465">
        <v>44</v>
      </c>
      <c r="F24465" t="s">
        <v>975</v>
      </c>
      <c r="G24465" t="s">
        <v>30520</v>
      </c>
      <c r="H24465">
        <v>2</v>
      </c>
      <c r="I24465">
        <v>1</v>
      </c>
      <c r="J24465">
        <v>2020</v>
      </c>
      <c r="K24465">
        <v>0</v>
      </c>
      <c r="L24465">
        <v>0</v>
      </c>
      <c r="M24465">
        <v>0</v>
      </c>
      <c r="N24465" t="s">
        <v>5917</v>
      </c>
      <c r="O24465">
        <v>0.03</v>
      </c>
      <c r="P24465" t="s">
        <v>25</v>
      </c>
      <c r="Q24465">
        <v>24</v>
      </c>
      <c r="R24465" t="s">
        <v>29194</v>
      </c>
      <c r="S24465">
        <v>94800</v>
      </c>
      <c r="T24465" t="s">
        <v>11366</v>
      </c>
      <c r="U24465">
        <v>0</v>
      </c>
      <c r="V24465" t="s">
        <v>30</v>
      </c>
      <c r="W24465">
        <v>0</v>
      </c>
      <c r="X24465" t="s">
        <v>31</v>
      </c>
      <c r="Y24465">
        <v>18</v>
      </c>
    </row>
    <row r="24466" spans="1:25" hidden="1" x14ac:dyDescent="0.25">
      <c r="A24466">
        <v>6155841</v>
      </c>
      <c r="B24466">
        <v>61</v>
      </c>
      <c r="C24466" t="s">
        <v>25</v>
      </c>
      <c r="D24466">
        <v>1</v>
      </c>
      <c r="E24466">
        <v>21</v>
      </c>
      <c r="F24466" t="s">
        <v>936</v>
      </c>
      <c r="G24466" t="s">
        <v>30521</v>
      </c>
      <c r="H24466">
        <v>1</v>
      </c>
      <c r="I24466">
        <v>8</v>
      </c>
      <c r="J24466">
        <v>2018</v>
      </c>
      <c r="K24466">
        <v>17</v>
      </c>
      <c r="L24466">
        <v>5</v>
      </c>
      <c r="M24466">
        <v>2019</v>
      </c>
      <c r="N24466" t="s">
        <v>35</v>
      </c>
      <c r="O24466">
        <v>0</v>
      </c>
      <c r="P24466" t="s">
        <v>25</v>
      </c>
      <c r="Q24466">
        <v>20</v>
      </c>
      <c r="R24466" t="s">
        <v>29741</v>
      </c>
      <c r="S24466">
        <v>14200</v>
      </c>
      <c r="T24466" t="s">
        <v>29742</v>
      </c>
      <c r="U24466">
        <v>2</v>
      </c>
      <c r="V24466" t="s">
        <v>30</v>
      </c>
      <c r="W24466">
        <v>0</v>
      </c>
      <c r="X24466" t="s">
        <v>31</v>
      </c>
      <c r="Y24466">
        <v>18</v>
      </c>
    </row>
    <row r="24467" spans="1:25" hidden="1" x14ac:dyDescent="0.25">
      <c r="A24467">
        <v>6057999</v>
      </c>
      <c r="B24467">
        <v>60</v>
      </c>
      <c r="C24467" t="s">
        <v>25</v>
      </c>
      <c r="D24467">
        <v>1</v>
      </c>
      <c r="E24467">
        <v>3</v>
      </c>
      <c r="F24467" t="s">
        <v>936</v>
      </c>
      <c r="G24467" t="s">
        <v>30522</v>
      </c>
      <c r="H24467">
        <v>13</v>
      </c>
      <c r="I24467">
        <v>1</v>
      </c>
      <c r="J24467">
        <v>2020</v>
      </c>
      <c r="K24467">
        <v>19</v>
      </c>
      <c r="L24467">
        <v>2</v>
      </c>
      <c r="M24467">
        <v>2022</v>
      </c>
      <c r="N24467" t="s">
        <v>9314</v>
      </c>
      <c r="O24467">
        <v>-34</v>
      </c>
      <c r="P24467" t="s">
        <v>25</v>
      </c>
      <c r="Q24467">
        <v>24</v>
      </c>
      <c r="R24467" t="s">
        <v>29194</v>
      </c>
      <c r="S24467">
        <v>94800</v>
      </c>
      <c r="T24467" t="s">
        <v>11366</v>
      </c>
      <c r="U24467">
        <v>0</v>
      </c>
      <c r="V24467" t="s">
        <v>30</v>
      </c>
      <c r="W24467">
        <v>0</v>
      </c>
      <c r="X24467" t="s">
        <v>31</v>
      </c>
      <c r="Y24467">
        <v>18</v>
      </c>
    </row>
    <row r="24468" spans="1:25" hidden="1" x14ac:dyDescent="0.25">
      <c r="A24468">
        <v>6155842</v>
      </c>
      <c r="B24468">
        <v>61</v>
      </c>
      <c r="C24468" t="s">
        <v>25</v>
      </c>
      <c r="D24468">
        <v>1</v>
      </c>
      <c r="E24468">
        <v>62</v>
      </c>
      <c r="F24468" t="s">
        <v>936</v>
      </c>
      <c r="G24468" t="s">
        <v>30523</v>
      </c>
      <c r="H24468">
        <v>29</v>
      </c>
      <c r="I24468">
        <v>7</v>
      </c>
      <c r="J24468">
        <v>2019</v>
      </c>
      <c r="K24468">
        <v>1</v>
      </c>
      <c r="L24468">
        <v>7</v>
      </c>
      <c r="M24468">
        <v>2020</v>
      </c>
      <c r="N24468" t="s">
        <v>35</v>
      </c>
      <c r="O24468">
        <v>0</v>
      </c>
      <c r="P24468" t="s">
        <v>25</v>
      </c>
      <c r="Q24468">
        <v>20</v>
      </c>
      <c r="R24468" t="s">
        <v>29741</v>
      </c>
      <c r="S24468">
        <v>14200</v>
      </c>
      <c r="T24468" t="s">
        <v>29742</v>
      </c>
      <c r="U24468">
        <v>2</v>
      </c>
      <c r="V24468" t="s">
        <v>30</v>
      </c>
      <c r="W24468">
        <v>0</v>
      </c>
      <c r="X24468" t="s">
        <v>31</v>
      </c>
      <c r="Y24468">
        <v>18</v>
      </c>
    </row>
    <row r="24469" spans="1:25" hidden="1" x14ac:dyDescent="0.25">
      <c r="A24469">
        <v>6058000</v>
      </c>
      <c r="B24469">
        <v>60</v>
      </c>
      <c r="C24469" t="s">
        <v>25</v>
      </c>
      <c r="D24469">
        <v>1</v>
      </c>
      <c r="E24469">
        <v>111</v>
      </c>
      <c r="F24469" t="s">
        <v>986</v>
      </c>
      <c r="G24469" t="s">
        <v>30524</v>
      </c>
      <c r="H24469">
        <v>2</v>
      </c>
      <c r="I24469">
        <v>3</v>
      </c>
      <c r="J24469">
        <v>2020</v>
      </c>
      <c r="K24469">
        <v>21</v>
      </c>
      <c r="L24469">
        <v>7</v>
      </c>
      <c r="M24469">
        <v>2022</v>
      </c>
      <c r="N24469" t="s">
        <v>105</v>
      </c>
      <c r="O24469">
        <v>-110</v>
      </c>
      <c r="P24469" t="s">
        <v>25</v>
      </c>
      <c r="Q24469">
        <v>24</v>
      </c>
      <c r="R24469" t="s">
        <v>29194</v>
      </c>
      <c r="S24469">
        <v>94800</v>
      </c>
      <c r="T24469" t="s">
        <v>11366</v>
      </c>
      <c r="U24469">
        <v>0</v>
      </c>
      <c r="V24469" t="s">
        <v>30</v>
      </c>
      <c r="W24469">
        <v>0</v>
      </c>
      <c r="X24469" t="s">
        <v>31</v>
      </c>
      <c r="Y24469">
        <v>18</v>
      </c>
    </row>
    <row r="24470" spans="1:25" hidden="1" x14ac:dyDescent="0.25">
      <c r="A24470">
        <v>6155843</v>
      </c>
      <c r="B24470">
        <v>61</v>
      </c>
      <c r="C24470" t="s">
        <v>25</v>
      </c>
      <c r="D24470">
        <v>1</v>
      </c>
      <c r="E24470">
        <v>50</v>
      </c>
      <c r="F24470" t="s">
        <v>936</v>
      </c>
      <c r="G24470" t="s">
        <v>30525</v>
      </c>
      <c r="H24470">
        <v>1</v>
      </c>
      <c r="I24470">
        <v>8</v>
      </c>
      <c r="J24470">
        <v>2018</v>
      </c>
      <c r="K24470">
        <v>17</v>
      </c>
      <c r="L24470">
        <v>5</v>
      </c>
      <c r="M24470">
        <v>2019</v>
      </c>
      <c r="N24470" t="s">
        <v>35</v>
      </c>
      <c r="O24470">
        <v>0</v>
      </c>
      <c r="P24470" t="s">
        <v>25</v>
      </c>
      <c r="Q24470">
        <v>20</v>
      </c>
      <c r="R24470" t="s">
        <v>29741</v>
      </c>
      <c r="S24470">
        <v>14200</v>
      </c>
      <c r="T24470" t="s">
        <v>29742</v>
      </c>
      <c r="U24470">
        <v>2</v>
      </c>
      <c r="V24470" t="s">
        <v>30</v>
      </c>
      <c r="W24470">
        <v>0</v>
      </c>
      <c r="X24470" t="s">
        <v>31</v>
      </c>
      <c r="Y24470">
        <v>18</v>
      </c>
    </row>
    <row r="24471" spans="1:25" hidden="1" x14ac:dyDescent="0.25">
      <c r="A24471">
        <v>6058001</v>
      </c>
      <c r="B24471">
        <v>60</v>
      </c>
      <c r="C24471" t="s">
        <v>25</v>
      </c>
      <c r="D24471">
        <v>1</v>
      </c>
      <c r="E24471">
        <v>103</v>
      </c>
      <c r="F24471" t="s">
        <v>986</v>
      </c>
      <c r="G24471" t="s">
        <v>30526</v>
      </c>
      <c r="H24471">
        <v>11</v>
      </c>
      <c r="I24471">
        <v>5</v>
      </c>
      <c r="J24471">
        <v>2020</v>
      </c>
      <c r="K24471">
        <v>4</v>
      </c>
      <c r="L24471">
        <v>2</v>
      </c>
      <c r="M24471">
        <v>2023</v>
      </c>
      <c r="N24471" t="s">
        <v>3793</v>
      </c>
      <c r="O24471">
        <v>-69.290000000000006</v>
      </c>
      <c r="P24471" t="s">
        <v>25</v>
      </c>
      <c r="Q24471">
        <v>24</v>
      </c>
      <c r="R24471" t="s">
        <v>29194</v>
      </c>
      <c r="S24471">
        <v>94800</v>
      </c>
      <c r="T24471" t="s">
        <v>11366</v>
      </c>
      <c r="U24471">
        <v>0</v>
      </c>
      <c r="V24471" t="s">
        <v>30</v>
      </c>
      <c r="W24471">
        <v>0</v>
      </c>
      <c r="X24471" t="s">
        <v>31</v>
      </c>
      <c r="Y24471">
        <v>18</v>
      </c>
    </row>
    <row r="24472" spans="1:25" hidden="1" x14ac:dyDescent="0.25">
      <c r="A24472">
        <v>6155844</v>
      </c>
      <c r="B24472">
        <v>61</v>
      </c>
      <c r="C24472" t="s">
        <v>25</v>
      </c>
      <c r="D24472">
        <v>1</v>
      </c>
      <c r="E24472">
        <v>84</v>
      </c>
      <c r="F24472" t="s">
        <v>936</v>
      </c>
      <c r="G24472" t="s">
        <v>30527</v>
      </c>
      <c r="H24472">
        <v>24</v>
      </c>
      <c r="I24472">
        <v>10</v>
      </c>
      <c r="J24472">
        <v>2020</v>
      </c>
      <c r="K24472">
        <v>10</v>
      </c>
      <c r="L24472">
        <v>8</v>
      </c>
      <c r="M24472">
        <v>2021</v>
      </c>
      <c r="N24472" t="s">
        <v>35</v>
      </c>
      <c r="O24472">
        <v>0</v>
      </c>
      <c r="P24472" t="s">
        <v>25</v>
      </c>
      <c r="Q24472">
        <v>20</v>
      </c>
      <c r="R24472" t="s">
        <v>29741</v>
      </c>
      <c r="S24472">
        <v>14200</v>
      </c>
      <c r="T24472" t="s">
        <v>29742</v>
      </c>
      <c r="U24472">
        <v>2</v>
      </c>
      <c r="V24472" t="s">
        <v>30</v>
      </c>
      <c r="W24472">
        <v>0</v>
      </c>
      <c r="X24472" t="s">
        <v>31</v>
      </c>
      <c r="Y24472">
        <v>18</v>
      </c>
    </row>
    <row r="24473" spans="1:25" hidden="1" x14ac:dyDescent="0.25">
      <c r="A24473">
        <v>6058002</v>
      </c>
      <c r="B24473">
        <v>60</v>
      </c>
      <c r="C24473" t="s">
        <v>25</v>
      </c>
      <c r="D24473">
        <v>1</v>
      </c>
      <c r="E24473">
        <v>19</v>
      </c>
      <c r="F24473" t="s">
        <v>936</v>
      </c>
      <c r="G24473" t="s">
        <v>30528</v>
      </c>
      <c r="H24473">
        <v>15</v>
      </c>
      <c r="I24473">
        <v>5</v>
      </c>
      <c r="J24473">
        <v>2020</v>
      </c>
      <c r="K24473">
        <v>23</v>
      </c>
      <c r="L24473">
        <v>2</v>
      </c>
      <c r="M24473">
        <v>2022</v>
      </c>
      <c r="N24473" t="s">
        <v>3190</v>
      </c>
      <c r="O24473">
        <v>0</v>
      </c>
      <c r="P24473" t="s">
        <v>25</v>
      </c>
      <c r="Q24473">
        <v>24</v>
      </c>
      <c r="R24473" t="s">
        <v>29194</v>
      </c>
      <c r="S24473">
        <v>94800</v>
      </c>
      <c r="T24473" t="s">
        <v>11366</v>
      </c>
      <c r="U24473">
        <v>0</v>
      </c>
      <c r="V24473" t="s">
        <v>30</v>
      </c>
      <c r="W24473">
        <v>0</v>
      </c>
      <c r="X24473" t="s">
        <v>31</v>
      </c>
      <c r="Y24473">
        <v>18</v>
      </c>
    </row>
    <row r="24474" spans="1:25" hidden="1" x14ac:dyDescent="0.25">
      <c r="A24474">
        <v>6155845</v>
      </c>
      <c r="B24474">
        <v>61</v>
      </c>
      <c r="C24474" t="s">
        <v>25</v>
      </c>
      <c r="D24474">
        <v>1</v>
      </c>
      <c r="E24474">
        <v>37</v>
      </c>
      <c r="F24474" t="s">
        <v>936</v>
      </c>
      <c r="G24474" t="s">
        <v>30529</v>
      </c>
      <c r="H24474">
        <v>1</v>
      </c>
      <c r="I24474">
        <v>8</v>
      </c>
      <c r="J24474">
        <v>2018</v>
      </c>
      <c r="K24474">
        <v>13</v>
      </c>
      <c r="L24474">
        <v>5</v>
      </c>
      <c r="M24474">
        <v>2019</v>
      </c>
      <c r="N24474" t="s">
        <v>35</v>
      </c>
      <c r="O24474">
        <v>0</v>
      </c>
      <c r="P24474" t="s">
        <v>25</v>
      </c>
      <c r="Q24474">
        <v>20</v>
      </c>
      <c r="R24474" t="s">
        <v>29741</v>
      </c>
      <c r="S24474">
        <v>14200</v>
      </c>
      <c r="T24474" t="s">
        <v>29742</v>
      </c>
      <c r="U24474">
        <v>2</v>
      </c>
      <c r="V24474" t="s">
        <v>30</v>
      </c>
      <c r="W24474">
        <v>0</v>
      </c>
      <c r="X24474" t="s">
        <v>31</v>
      </c>
      <c r="Y24474">
        <v>18</v>
      </c>
    </row>
    <row r="24475" spans="1:25" hidden="1" x14ac:dyDescent="0.25">
      <c r="A24475">
        <v>6058003</v>
      </c>
      <c r="B24475">
        <v>60</v>
      </c>
      <c r="C24475" t="s">
        <v>25</v>
      </c>
      <c r="D24475">
        <v>1</v>
      </c>
      <c r="E24475">
        <v>80</v>
      </c>
      <c r="F24475" t="s">
        <v>986</v>
      </c>
      <c r="G24475" t="s">
        <v>30530</v>
      </c>
      <c r="H24475">
        <v>3</v>
      </c>
      <c r="I24475">
        <v>6</v>
      </c>
      <c r="J24475">
        <v>2020</v>
      </c>
      <c r="K24475">
        <v>31</v>
      </c>
      <c r="L24475">
        <v>12</v>
      </c>
      <c r="M24475">
        <v>2021</v>
      </c>
      <c r="N24475" t="s">
        <v>4199</v>
      </c>
      <c r="O24475">
        <v>-34</v>
      </c>
      <c r="P24475" t="s">
        <v>25</v>
      </c>
      <c r="Q24475">
        <v>24</v>
      </c>
      <c r="R24475" t="s">
        <v>29194</v>
      </c>
      <c r="S24475">
        <v>94800</v>
      </c>
      <c r="T24475" t="s">
        <v>11366</v>
      </c>
      <c r="U24475">
        <v>0</v>
      </c>
      <c r="V24475" t="s">
        <v>30</v>
      </c>
      <c r="W24475">
        <v>0</v>
      </c>
      <c r="X24475" t="s">
        <v>31</v>
      </c>
      <c r="Y24475">
        <v>18</v>
      </c>
    </row>
    <row r="24476" spans="1:25" hidden="1" x14ac:dyDescent="0.25">
      <c r="A24476">
        <v>6155846</v>
      </c>
      <c r="B24476">
        <v>61</v>
      </c>
      <c r="C24476" t="s">
        <v>25</v>
      </c>
      <c r="D24476">
        <v>1</v>
      </c>
      <c r="E24476">
        <v>37</v>
      </c>
      <c r="F24476" t="s">
        <v>936</v>
      </c>
      <c r="G24476" t="s">
        <v>30531</v>
      </c>
      <c r="H24476">
        <v>28</v>
      </c>
      <c r="I24476">
        <v>8</v>
      </c>
      <c r="J24476">
        <v>2019</v>
      </c>
      <c r="K24476">
        <v>14</v>
      </c>
      <c r="L24476">
        <v>5</v>
      </c>
      <c r="M24476">
        <v>2020</v>
      </c>
      <c r="N24476" t="s">
        <v>35</v>
      </c>
      <c r="O24476">
        <v>0</v>
      </c>
      <c r="P24476" t="s">
        <v>25</v>
      </c>
      <c r="Q24476">
        <v>20</v>
      </c>
      <c r="R24476" t="s">
        <v>29741</v>
      </c>
      <c r="S24476">
        <v>14200</v>
      </c>
      <c r="T24476" t="s">
        <v>29742</v>
      </c>
      <c r="U24476">
        <v>2</v>
      </c>
      <c r="V24476" t="s">
        <v>30</v>
      </c>
      <c r="W24476">
        <v>0</v>
      </c>
      <c r="X24476" t="s">
        <v>31</v>
      </c>
      <c r="Y24476">
        <v>18</v>
      </c>
    </row>
    <row r="24477" spans="1:25" hidden="1" x14ac:dyDescent="0.25">
      <c r="A24477">
        <v>6058004</v>
      </c>
      <c r="B24477">
        <v>60</v>
      </c>
      <c r="C24477" t="s">
        <v>25</v>
      </c>
      <c r="D24477">
        <v>1</v>
      </c>
      <c r="E24477">
        <v>87</v>
      </c>
      <c r="F24477" t="s">
        <v>936</v>
      </c>
      <c r="G24477" t="s">
        <v>30532</v>
      </c>
      <c r="H24477">
        <v>10</v>
      </c>
      <c r="I24477">
        <v>6</v>
      </c>
      <c r="J24477">
        <v>2020</v>
      </c>
      <c r="K24477">
        <v>0</v>
      </c>
      <c r="L24477">
        <v>0</v>
      </c>
      <c r="M24477">
        <v>0</v>
      </c>
      <c r="N24477" t="s">
        <v>1613</v>
      </c>
      <c r="O24477">
        <v>0</v>
      </c>
      <c r="P24477" t="s">
        <v>25</v>
      </c>
      <c r="Q24477">
        <v>24</v>
      </c>
      <c r="R24477" t="s">
        <v>29194</v>
      </c>
      <c r="S24477">
        <v>94800</v>
      </c>
      <c r="T24477" t="s">
        <v>11366</v>
      </c>
      <c r="U24477">
        <v>0</v>
      </c>
      <c r="V24477" t="s">
        <v>30</v>
      </c>
      <c r="W24477">
        <v>0</v>
      </c>
      <c r="X24477" t="s">
        <v>31</v>
      </c>
      <c r="Y24477">
        <v>18</v>
      </c>
    </row>
    <row r="24478" spans="1:25" hidden="1" x14ac:dyDescent="0.25">
      <c r="A24478">
        <v>6155847</v>
      </c>
      <c r="B24478">
        <v>61</v>
      </c>
      <c r="C24478" t="s">
        <v>25</v>
      </c>
      <c r="D24478">
        <v>1</v>
      </c>
      <c r="E24478">
        <v>12</v>
      </c>
      <c r="F24478" t="s">
        <v>936</v>
      </c>
      <c r="G24478" t="s">
        <v>30533</v>
      </c>
      <c r="H24478">
        <v>27</v>
      </c>
      <c r="I24478">
        <v>8</v>
      </c>
      <c r="J24478">
        <v>2018</v>
      </c>
      <c r="K24478">
        <v>30</v>
      </c>
      <c r="L24478">
        <v>9</v>
      </c>
      <c r="M24478">
        <v>2019</v>
      </c>
      <c r="N24478" t="s">
        <v>35</v>
      </c>
      <c r="O24478">
        <v>0</v>
      </c>
      <c r="P24478" t="s">
        <v>25</v>
      </c>
      <c r="Q24478">
        <v>20</v>
      </c>
      <c r="R24478" t="s">
        <v>29741</v>
      </c>
      <c r="S24478">
        <v>14200</v>
      </c>
      <c r="T24478" t="s">
        <v>29742</v>
      </c>
      <c r="U24478">
        <v>2</v>
      </c>
      <c r="V24478" t="s">
        <v>30</v>
      </c>
      <c r="W24478">
        <v>0</v>
      </c>
      <c r="X24478" t="s">
        <v>31</v>
      </c>
      <c r="Y24478">
        <v>18</v>
      </c>
    </row>
    <row r="24479" spans="1:25" hidden="1" x14ac:dyDescent="0.25">
      <c r="A24479">
        <v>6058005</v>
      </c>
      <c r="B24479">
        <v>60</v>
      </c>
      <c r="C24479" t="s">
        <v>25</v>
      </c>
      <c r="D24479">
        <v>1</v>
      </c>
      <c r="E24479">
        <v>84</v>
      </c>
      <c r="F24479" t="s">
        <v>986</v>
      </c>
      <c r="G24479" t="s">
        <v>30534</v>
      </c>
      <c r="H24479">
        <v>22</v>
      </c>
      <c r="I24479">
        <v>6</v>
      </c>
      <c r="J24479">
        <v>2020</v>
      </c>
      <c r="K24479">
        <v>21</v>
      </c>
      <c r="L24479">
        <v>12</v>
      </c>
      <c r="M24479">
        <v>2021</v>
      </c>
      <c r="N24479" t="s">
        <v>331</v>
      </c>
      <c r="O24479">
        <v>-39.81</v>
      </c>
      <c r="P24479" t="s">
        <v>25</v>
      </c>
      <c r="Q24479">
        <v>24</v>
      </c>
      <c r="R24479" t="s">
        <v>29194</v>
      </c>
      <c r="S24479">
        <v>94800</v>
      </c>
      <c r="T24479" t="s">
        <v>11366</v>
      </c>
      <c r="U24479">
        <v>0</v>
      </c>
      <c r="V24479" t="s">
        <v>30</v>
      </c>
      <c r="W24479">
        <v>0</v>
      </c>
      <c r="X24479" t="s">
        <v>31</v>
      </c>
      <c r="Y24479">
        <v>18</v>
      </c>
    </row>
    <row r="24480" spans="1:25" hidden="1" x14ac:dyDescent="0.25">
      <c r="A24480">
        <v>6155848</v>
      </c>
      <c r="B24480">
        <v>61</v>
      </c>
      <c r="C24480" t="s">
        <v>25</v>
      </c>
      <c r="D24480">
        <v>1</v>
      </c>
      <c r="E24480">
        <v>89</v>
      </c>
      <c r="F24480" t="s">
        <v>936</v>
      </c>
      <c r="G24480" t="s">
        <v>30535</v>
      </c>
      <c r="H24480">
        <v>1</v>
      </c>
      <c r="I24480">
        <v>12</v>
      </c>
      <c r="J24480">
        <v>2020</v>
      </c>
      <c r="K24480">
        <v>30</v>
      </c>
      <c r="L24480">
        <v>6</v>
      </c>
      <c r="M24480">
        <v>2021</v>
      </c>
      <c r="N24480" t="s">
        <v>35</v>
      </c>
      <c r="O24480">
        <v>0</v>
      </c>
      <c r="P24480" t="s">
        <v>25</v>
      </c>
      <c r="Q24480">
        <v>20</v>
      </c>
      <c r="R24480" t="s">
        <v>29741</v>
      </c>
      <c r="S24480">
        <v>14200</v>
      </c>
      <c r="T24480" t="s">
        <v>29742</v>
      </c>
      <c r="U24480">
        <v>2</v>
      </c>
      <c r="V24480" t="s">
        <v>30</v>
      </c>
      <c r="W24480">
        <v>0</v>
      </c>
      <c r="X24480" t="s">
        <v>31</v>
      </c>
      <c r="Y24480">
        <v>18</v>
      </c>
    </row>
    <row r="24481" spans="1:25" hidden="1" x14ac:dyDescent="0.25">
      <c r="A24481">
        <v>6058006</v>
      </c>
      <c r="B24481">
        <v>60</v>
      </c>
      <c r="C24481" t="s">
        <v>25</v>
      </c>
      <c r="D24481">
        <v>1</v>
      </c>
      <c r="E24481">
        <v>70</v>
      </c>
      <c r="F24481" t="s">
        <v>986</v>
      </c>
      <c r="G24481" t="s">
        <v>30536</v>
      </c>
      <c r="H24481">
        <v>1</v>
      </c>
      <c r="I24481">
        <v>7</v>
      </c>
      <c r="J24481">
        <v>2020</v>
      </c>
      <c r="K24481">
        <v>18</v>
      </c>
      <c r="L24481">
        <v>2</v>
      </c>
      <c r="M24481">
        <v>2022</v>
      </c>
      <c r="N24481" t="s">
        <v>3889</v>
      </c>
      <c r="O24481">
        <v>-1084</v>
      </c>
      <c r="P24481" t="s">
        <v>25</v>
      </c>
      <c r="Q24481">
        <v>24</v>
      </c>
      <c r="R24481" t="s">
        <v>29194</v>
      </c>
      <c r="S24481">
        <v>94800</v>
      </c>
      <c r="T24481" t="s">
        <v>11366</v>
      </c>
      <c r="U24481">
        <v>0</v>
      </c>
      <c r="V24481" t="s">
        <v>30</v>
      </c>
      <c r="W24481">
        <v>0</v>
      </c>
      <c r="X24481" t="s">
        <v>31</v>
      </c>
      <c r="Y24481">
        <v>18</v>
      </c>
    </row>
    <row r="24482" spans="1:25" hidden="1" x14ac:dyDescent="0.25">
      <c r="A24482">
        <v>6155849</v>
      </c>
      <c r="B24482">
        <v>61</v>
      </c>
      <c r="C24482" t="s">
        <v>25</v>
      </c>
      <c r="D24482">
        <v>1</v>
      </c>
      <c r="E24482">
        <v>103</v>
      </c>
      <c r="F24482" t="s">
        <v>936</v>
      </c>
      <c r="G24482" t="s">
        <v>30537</v>
      </c>
      <c r="H24482">
        <v>21</v>
      </c>
      <c r="I24482">
        <v>8</v>
      </c>
      <c r="J24482">
        <v>2019</v>
      </c>
      <c r="K24482">
        <v>14</v>
      </c>
      <c r="L24482">
        <v>2</v>
      </c>
      <c r="M24482">
        <v>2020</v>
      </c>
      <c r="N24482" t="s">
        <v>35</v>
      </c>
      <c r="O24482">
        <v>0</v>
      </c>
      <c r="P24482" t="s">
        <v>25</v>
      </c>
      <c r="Q24482">
        <v>20</v>
      </c>
      <c r="R24482" t="s">
        <v>29741</v>
      </c>
      <c r="S24482">
        <v>14200</v>
      </c>
      <c r="T24482" t="s">
        <v>29742</v>
      </c>
      <c r="U24482">
        <v>2</v>
      </c>
      <c r="V24482" t="s">
        <v>30</v>
      </c>
      <c r="W24482">
        <v>0</v>
      </c>
      <c r="X24482" t="s">
        <v>31</v>
      </c>
      <c r="Y24482">
        <v>18</v>
      </c>
    </row>
    <row r="24483" spans="1:25" hidden="1" x14ac:dyDescent="0.25">
      <c r="A24483">
        <v>6058007</v>
      </c>
      <c r="B24483">
        <v>60</v>
      </c>
      <c r="C24483" t="s">
        <v>25</v>
      </c>
      <c r="D24483">
        <v>1</v>
      </c>
      <c r="E24483">
        <v>66</v>
      </c>
      <c r="F24483" t="s">
        <v>986</v>
      </c>
      <c r="G24483" t="s">
        <v>30538</v>
      </c>
      <c r="H24483">
        <v>20</v>
      </c>
      <c r="I24483">
        <v>6</v>
      </c>
      <c r="J24483">
        <v>2020</v>
      </c>
      <c r="K24483">
        <v>23</v>
      </c>
      <c r="L24483">
        <v>12</v>
      </c>
      <c r="M24483">
        <v>2021</v>
      </c>
      <c r="N24483" t="s">
        <v>320</v>
      </c>
      <c r="O24483">
        <v>-40.450000000000003</v>
      </c>
      <c r="P24483" t="s">
        <v>25</v>
      </c>
      <c r="Q24483">
        <v>24</v>
      </c>
      <c r="R24483" t="s">
        <v>29194</v>
      </c>
      <c r="S24483">
        <v>94800</v>
      </c>
      <c r="T24483" t="s">
        <v>11366</v>
      </c>
      <c r="U24483">
        <v>0</v>
      </c>
      <c r="V24483" t="s">
        <v>30</v>
      </c>
      <c r="W24483">
        <v>0</v>
      </c>
      <c r="X24483" t="s">
        <v>31</v>
      </c>
      <c r="Y24483">
        <v>18</v>
      </c>
    </row>
    <row r="24484" spans="1:25" hidden="1" x14ac:dyDescent="0.25">
      <c r="A24484">
        <v>6155850</v>
      </c>
      <c r="B24484">
        <v>61</v>
      </c>
      <c r="C24484" t="s">
        <v>25</v>
      </c>
      <c r="D24484">
        <v>1</v>
      </c>
      <c r="E24484">
        <v>88</v>
      </c>
      <c r="F24484" t="s">
        <v>936</v>
      </c>
      <c r="G24484" t="s">
        <v>30539</v>
      </c>
      <c r="H24484">
        <v>29</v>
      </c>
      <c r="I24484">
        <v>7</v>
      </c>
      <c r="J24484">
        <v>2019</v>
      </c>
      <c r="K24484">
        <v>20</v>
      </c>
      <c r="L24484">
        <v>5</v>
      </c>
      <c r="M24484">
        <v>2020</v>
      </c>
      <c r="N24484" t="s">
        <v>35</v>
      </c>
      <c r="O24484">
        <v>0</v>
      </c>
      <c r="P24484" t="s">
        <v>25</v>
      </c>
      <c r="Q24484">
        <v>20</v>
      </c>
      <c r="R24484" t="s">
        <v>29741</v>
      </c>
      <c r="S24484">
        <v>14200</v>
      </c>
      <c r="T24484" t="s">
        <v>29742</v>
      </c>
      <c r="U24484">
        <v>2</v>
      </c>
      <c r="V24484" t="s">
        <v>30</v>
      </c>
      <c r="W24484">
        <v>0</v>
      </c>
      <c r="X24484" t="s">
        <v>31</v>
      </c>
      <c r="Y24484">
        <v>18</v>
      </c>
    </row>
    <row r="24485" spans="1:25" hidden="1" x14ac:dyDescent="0.25">
      <c r="A24485">
        <v>6058008</v>
      </c>
      <c r="B24485">
        <v>60</v>
      </c>
      <c r="C24485" t="s">
        <v>25</v>
      </c>
      <c r="D24485">
        <v>1</v>
      </c>
      <c r="E24485">
        <v>50</v>
      </c>
      <c r="F24485" t="s">
        <v>975</v>
      </c>
      <c r="G24485" t="s">
        <v>30540</v>
      </c>
      <c r="H24485">
        <v>16</v>
      </c>
      <c r="I24485">
        <v>6</v>
      </c>
      <c r="J24485">
        <v>2020</v>
      </c>
      <c r="K24485">
        <v>4</v>
      </c>
      <c r="L24485">
        <v>6</v>
      </c>
      <c r="M24485">
        <v>2022</v>
      </c>
      <c r="N24485" t="s">
        <v>105</v>
      </c>
      <c r="O24485">
        <v>-58</v>
      </c>
      <c r="P24485" t="s">
        <v>25</v>
      </c>
      <c r="Q24485">
        <v>24</v>
      </c>
      <c r="R24485" t="s">
        <v>29194</v>
      </c>
      <c r="S24485">
        <v>94800</v>
      </c>
      <c r="T24485" t="s">
        <v>11366</v>
      </c>
      <c r="U24485">
        <v>0</v>
      </c>
      <c r="V24485" t="s">
        <v>30</v>
      </c>
      <c r="W24485">
        <v>0</v>
      </c>
      <c r="X24485" t="s">
        <v>31</v>
      </c>
      <c r="Y24485">
        <v>18</v>
      </c>
    </row>
    <row r="24486" spans="1:25" hidden="1" x14ac:dyDescent="0.25">
      <c r="A24486">
        <v>6155851</v>
      </c>
      <c r="B24486">
        <v>61</v>
      </c>
      <c r="C24486" t="s">
        <v>25</v>
      </c>
      <c r="D24486">
        <v>1</v>
      </c>
      <c r="E24486">
        <v>63</v>
      </c>
      <c r="F24486" t="s">
        <v>936</v>
      </c>
      <c r="G24486" t="s">
        <v>30541</v>
      </c>
      <c r="H24486">
        <v>31</v>
      </c>
      <c r="I24486">
        <v>7</v>
      </c>
      <c r="J24486">
        <v>2020</v>
      </c>
      <c r="K24486">
        <v>31</v>
      </c>
      <c r="L24486">
        <v>5</v>
      </c>
      <c r="M24486">
        <v>2021</v>
      </c>
      <c r="N24486" t="s">
        <v>35</v>
      </c>
      <c r="O24486">
        <v>0</v>
      </c>
      <c r="P24486" t="s">
        <v>25</v>
      </c>
      <c r="Q24486">
        <v>20</v>
      </c>
      <c r="R24486" t="s">
        <v>29741</v>
      </c>
      <c r="S24486">
        <v>14200</v>
      </c>
      <c r="T24486" t="s">
        <v>29742</v>
      </c>
      <c r="U24486">
        <v>2</v>
      </c>
      <c r="V24486" t="s">
        <v>30</v>
      </c>
      <c r="W24486">
        <v>0</v>
      </c>
      <c r="X24486" t="s">
        <v>31</v>
      </c>
      <c r="Y24486">
        <v>18</v>
      </c>
    </row>
    <row r="24487" spans="1:25" hidden="1" x14ac:dyDescent="0.25">
      <c r="A24487">
        <v>6058009</v>
      </c>
      <c r="B24487">
        <v>60</v>
      </c>
      <c r="C24487" t="s">
        <v>25</v>
      </c>
      <c r="D24487">
        <v>1</v>
      </c>
      <c r="E24487">
        <v>37</v>
      </c>
      <c r="F24487" t="s">
        <v>986</v>
      </c>
      <c r="G24487" t="s">
        <v>30542</v>
      </c>
      <c r="H24487">
        <v>29</v>
      </c>
      <c r="I24487">
        <v>6</v>
      </c>
      <c r="J24487">
        <v>2020</v>
      </c>
      <c r="K24487">
        <v>30</v>
      </c>
      <c r="L24487">
        <v>10</v>
      </c>
      <c r="M24487">
        <v>2021</v>
      </c>
      <c r="N24487" t="s">
        <v>1004</v>
      </c>
      <c r="O24487">
        <v>-10.210000000000001</v>
      </c>
      <c r="P24487" t="s">
        <v>25</v>
      </c>
      <c r="Q24487">
        <v>24</v>
      </c>
      <c r="R24487" t="s">
        <v>29194</v>
      </c>
      <c r="S24487">
        <v>94800</v>
      </c>
      <c r="T24487" t="s">
        <v>11366</v>
      </c>
      <c r="U24487">
        <v>0</v>
      </c>
      <c r="V24487" t="s">
        <v>30</v>
      </c>
      <c r="W24487">
        <v>0</v>
      </c>
      <c r="X24487" t="s">
        <v>31</v>
      </c>
      <c r="Y24487">
        <v>18</v>
      </c>
    </row>
    <row r="24488" spans="1:25" hidden="1" x14ac:dyDescent="0.25">
      <c r="A24488">
        <v>6155852</v>
      </c>
      <c r="B24488">
        <v>61</v>
      </c>
      <c r="C24488" t="s">
        <v>25</v>
      </c>
      <c r="D24488">
        <v>1</v>
      </c>
      <c r="E24488">
        <v>67</v>
      </c>
      <c r="F24488" t="s">
        <v>936</v>
      </c>
      <c r="G24488" t="s">
        <v>30543</v>
      </c>
      <c r="H24488">
        <v>31</v>
      </c>
      <c r="I24488">
        <v>7</v>
      </c>
      <c r="J24488">
        <v>2020</v>
      </c>
      <c r="K24488">
        <v>31</v>
      </c>
      <c r="L24488">
        <v>8</v>
      </c>
      <c r="M24488">
        <v>2021</v>
      </c>
      <c r="N24488" t="s">
        <v>35</v>
      </c>
      <c r="O24488">
        <v>0</v>
      </c>
      <c r="P24488" t="s">
        <v>25</v>
      </c>
      <c r="Q24488">
        <v>20</v>
      </c>
      <c r="R24488" t="s">
        <v>29741</v>
      </c>
      <c r="S24488">
        <v>14200</v>
      </c>
      <c r="T24488" t="s">
        <v>29742</v>
      </c>
      <c r="U24488">
        <v>2</v>
      </c>
      <c r="V24488" t="s">
        <v>30</v>
      </c>
      <c r="W24488">
        <v>0</v>
      </c>
      <c r="X24488" t="s">
        <v>31</v>
      </c>
      <c r="Y24488">
        <v>18</v>
      </c>
    </row>
    <row r="24489" spans="1:25" hidden="1" x14ac:dyDescent="0.25">
      <c r="A24489">
        <v>6058010</v>
      </c>
      <c r="B24489">
        <v>60</v>
      </c>
      <c r="C24489" t="s">
        <v>25</v>
      </c>
      <c r="D24489">
        <v>1</v>
      </c>
      <c r="E24489">
        <v>68</v>
      </c>
      <c r="F24489" t="s">
        <v>975</v>
      </c>
      <c r="G24489" t="s">
        <v>30544</v>
      </c>
      <c r="H24489">
        <v>1</v>
      </c>
      <c r="I24489">
        <v>7</v>
      </c>
      <c r="J24489">
        <v>2020</v>
      </c>
      <c r="K24489">
        <v>1</v>
      </c>
      <c r="L24489">
        <v>8</v>
      </c>
      <c r="M24489">
        <v>2022</v>
      </c>
      <c r="N24489" t="s">
        <v>1924</v>
      </c>
      <c r="O24489">
        <v>-115</v>
      </c>
      <c r="P24489" t="s">
        <v>25</v>
      </c>
      <c r="Q24489">
        <v>24</v>
      </c>
      <c r="R24489" t="s">
        <v>29194</v>
      </c>
      <c r="S24489">
        <v>94800</v>
      </c>
      <c r="T24489" t="s">
        <v>11366</v>
      </c>
      <c r="U24489">
        <v>0</v>
      </c>
      <c r="V24489" t="s">
        <v>30</v>
      </c>
      <c r="W24489">
        <v>0</v>
      </c>
      <c r="X24489" t="s">
        <v>31</v>
      </c>
      <c r="Y24489">
        <v>18</v>
      </c>
    </row>
    <row r="24490" spans="1:25" hidden="1" x14ac:dyDescent="0.25">
      <c r="A24490">
        <v>6155853</v>
      </c>
      <c r="B24490">
        <v>61</v>
      </c>
      <c r="C24490" t="s">
        <v>25</v>
      </c>
      <c r="D24490">
        <v>1</v>
      </c>
      <c r="E24490">
        <v>9</v>
      </c>
      <c r="F24490" t="s">
        <v>936</v>
      </c>
      <c r="G24490" t="s">
        <v>30545</v>
      </c>
      <c r="H24490">
        <v>31</v>
      </c>
      <c r="I24490">
        <v>7</v>
      </c>
      <c r="J24490">
        <v>2020</v>
      </c>
      <c r="K24490">
        <v>12</v>
      </c>
      <c r="L24490">
        <v>5</v>
      </c>
      <c r="M24490">
        <v>2021</v>
      </c>
      <c r="N24490" t="s">
        <v>35</v>
      </c>
      <c r="O24490">
        <v>0</v>
      </c>
      <c r="P24490" t="s">
        <v>25</v>
      </c>
      <c r="Q24490">
        <v>20</v>
      </c>
      <c r="R24490" t="s">
        <v>29741</v>
      </c>
      <c r="S24490">
        <v>14200</v>
      </c>
      <c r="T24490" t="s">
        <v>29742</v>
      </c>
      <c r="U24490">
        <v>2</v>
      </c>
      <c r="V24490" t="s">
        <v>30</v>
      </c>
      <c r="W24490">
        <v>0</v>
      </c>
      <c r="X24490" t="s">
        <v>31</v>
      </c>
      <c r="Y24490">
        <v>18</v>
      </c>
    </row>
    <row r="24491" spans="1:25" hidden="1" x14ac:dyDescent="0.25">
      <c r="A24491">
        <v>6058011</v>
      </c>
      <c r="B24491">
        <v>60</v>
      </c>
      <c r="C24491" t="s">
        <v>25</v>
      </c>
      <c r="D24491">
        <v>1</v>
      </c>
      <c r="E24491">
        <v>18</v>
      </c>
      <c r="F24491" t="s">
        <v>975</v>
      </c>
      <c r="G24491" t="s">
        <v>30546</v>
      </c>
      <c r="H24491">
        <v>16</v>
      </c>
      <c r="I24491">
        <v>7</v>
      </c>
      <c r="J24491">
        <v>2020</v>
      </c>
      <c r="K24491">
        <v>3</v>
      </c>
      <c r="L24491">
        <v>11</v>
      </c>
      <c r="M24491">
        <v>2021</v>
      </c>
      <c r="N24491" t="s">
        <v>172</v>
      </c>
      <c r="O24491">
        <v>0</v>
      </c>
      <c r="P24491" t="s">
        <v>25</v>
      </c>
      <c r="Q24491">
        <v>24</v>
      </c>
      <c r="R24491" t="s">
        <v>29194</v>
      </c>
      <c r="S24491">
        <v>94800</v>
      </c>
      <c r="T24491" t="s">
        <v>11366</v>
      </c>
      <c r="U24491">
        <v>0</v>
      </c>
      <c r="V24491" t="s">
        <v>30</v>
      </c>
      <c r="W24491">
        <v>0</v>
      </c>
      <c r="X24491" t="s">
        <v>31</v>
      </c>
      <c r="Y24491">
        <v>18</v>
      </c>
    </row>
    <row r="24492" spans="1:25" hidden="1" x14ac:dyDescent="0.25">
      <c r="A24492">
        <v>6155854</v>
      </c>
      <c r="B24492">
        <v>61</v>
      </c>
      <c r="C24492" t="s">
        <v>25</v>
      </c>
      <c r="D24492">
        <v>1</v>
      </c>
      <c r="E24492">
        <v>52</v>
      </c>
      <c r="F24492" t="s">
        <v>936</v>
      </c>
      <c r="G24492" t="s">
        <v>30547</v>
      </c>
      <c r="H24492">
        <v>28</v>
      </c>
      <c r="I24492">
        <v>8</v>
      </c>
      <c r="J24492">
        <v>2019</v>
      </c>
      <c r="K24492">
        <v>29</v>
      </c>
      <c r="L24492">
        <v>5</v>
      </c>
      <c r="M24492">
        <v>2021</v>
      </c>
      <c r="N24492" t="s">
        <v>35</v>
      </c>
      <c r="O24492">
        <v>0</v>
      </c>
      <c r="P24492" t="s">
        <v>25</v>
      </c>
      <c r="Q24492">
        <v>20</v>
      </c>
      <c r="R24492" t="s">
        <v>29741</v>
      </c>
      <c r="S24492">
        <v>14200</v>
      </c>
      <c r="T24492" t="s">
        <v>29742</v>
      </c>
      <c r="U24492">
        <v>2</v>
      </c>
      <c r="V24492" t="s">
        <v>30</v>
      </c>
      <c r="W24492">
        <v>0</v>
      </c>
      <c r="X24492" t="s">
        <v>31</v>
      </c>
      <c r="Y24492">
        <v>18</v>
      </c>
    </row>
    <row r="24493" spans="1:25" hidden="1" x14ac:dyDescent="0.25">
      <c r="A24493">
        <v>6058012</v>
      </c>
      <c r="B24493">
        <v>60</v>
      </c>
      <c r="C24493" t="s">
        <v>25</v>
      </c>
      <c r="D24493">
        <v>1</v>
      </c>
      <c r="E24493">
        <v>39</v>
      </c>
      <c r="F24493" t="s">
        <v>986</v>
      </c>
      <c r="G24493" t="s">
        <v>30548</v>
      </c>
      <c r="H24493">
        <v>22</v>
      </c>
      <c r="I24493">
        <v>6</v>
      </c>
      <c r="J24493">
        <v>2020</v>
      </c>
      <c r="K24493">
        <v>16</v>
      </c>
      <c r="L24493">
        <v>1</v>
      </c>
      <c r="M24493">
        <v>2022</v>
      </c>
      <c r="N24493" t="s">
        <v>13063</v>
      </c>
      <c r="O24493">
        <v>-4</v>
      </c>
      <c r="P24493" t="s">
        <v>25</v>
      </c>
      <c r="Q24493">
        <v>24</v>
      </c>
      <c r="R24493" t="s">
        <v>29194</v>
      </c>
      <c r="S24493">
        <v>94800</v>
      </c>
      <c r="T24493" t="s">
        <v>11366</v>
      </c>
      <c r="U24493">
        <v>0</v>
      </c>
      <c r="V24493" t="s">
        <v>30</v>
      </c>
      <c r="W24493">
        <v>0</v>
      </c>
      <c r="X24493" t="s">
        <v>31</v>
      </c>
      <c r="Y24493">
        <v>18</v>
      </c>
    </row>
    <row r="24494" spans="1:25" hidden="1" x14ac:dyDescent="0.25">
      <c r="A24494">
        <v>6155855</v>
      </c>
      <c r="B24494">
        <v>61</v>
      </c>
      <c r="C24494" t="s">
        <v>25</v>
      </c>
      <c r="D24494">
        <v>1</v>
      </c>
      <c r="E24494">
        <v>49</v>
      </c>
      <c r="F24494" t="s">
        <v>936</v>
      </c>
      <c r="G24494" t="s">
        <v>30549</v>
      </c>
      <c r="H24494">
        <v>28</v>
      </c>
      <c r="I24494">
        <v>8</v>
      </c>
      <c r="J24494">
        <v>2019</v>
      </c>
      <c r="K24494">
        <v>31</v>
      </c>
      <c r="L24494">
        <v>5</v>
      </c>
      <c r="M24494">
        <v>2021</v>
      </c>
      <c r="N24494" t="s">
        <v>35</v>
      </c>
      <c r="O24494">
        <v>0</v>
      </c>
      <c r="P24494" t="s">
        <v>25</v>
      </c>
      <c r="Q24494">
        <v>20</v>
      </c>
      <c r="R24494" t="s">
        <v>29741</v>
      </c>
      <c r="S24494">
        <v>14200</v>
      </c>
      <c r="T24494" t="s">
        <v>29742</v>
      </c>
      <c r="U24494">
        <v>2</v>
      </c>
      <c r="V24494" t="s">
        <v>30</v>
      </c>
      <c r="W24494">
        <v>0</v>
      </c>
      <c r="X24494" t="s">
        <v>31</v>
      </c>
      <c r="Y24494">
        <v>18</v>
      </c>
    </row>
    <row r="24495" spans="1:25" hidden="1" x14ac:dyDescent="0.25">
      <c r="A24495">
        <v>6058013</v>
      </c>
      <c r="B24495">
        <v>60</v>
      </c>
      <c r="C24495" t="s">
        <v>25</v>
      </c>
      <c r="D24495">
        <v>1</v>
      </c>
      <c r="E24495">
        <v>2</v>
      </c>
      <c r="F24495" t="s">
        <v>986</v>
      </c>
      <c r="G24495" t="s">
        <v>30550</v>
      </c>
      <c r="H24495">
        <v>27</v>
      </c>
      <c r="I24495">
        <v>8</v>
      </c>
      <c r="J24495">
        <v>2018</v>
      </c>
      <c r="K24495">
        <v>27</v>
      </c>
      <c r="L24495">
        <v>1</v>
      </c>
      <c r="M24495">
        <v>2023</v>
      </c>
      <c r="N24495" t="s">
        <v>30551</v>
      </c>
      <c r="O24495">
        <v>-134.82</v>
      </c>
      <c r="P24495" t="s">
        <v>25</v>
      </c>
      <c r="Q24495">
        <v>24</v>
      </c>
      <c r="R24495" t="s">
        <v>29194</v>
      </c>
      <c r="S24495">
        <v>94800</v>
      </c>
      <c r="T24495" t="s">
        <v>11366</v>
      </c>
      <c r="U24495">
        <v>0</v>
      </c>
      <c r="V24495" t="s">
        <v>30</v>
      </c>
      <c r="W24495">
        <v>0</v>
      </c>
      <c r="X24495" t="s">
        <v>31</v>
      </c>
      <c r="Y24495">
        <v>18</v>
      </c>
    </row>
    <row r="24496" spans="1:25" hidden="1" x14ac:dyDescent="0.25">
      <c r="A24496">
        <v>6155856</v>
      </c>
      <c r="B24496">
        <v>61</v>
      </c>
      <c r="C24496" t="s">
        <v>25</v>
      </c>
      <c r="D24496">
        <v>1</v>
      </c>
      <c r="E24496">
        <v>73</v>
      </c>
      <c r="F24496" t="s">
        <v>936</v>
      </c>
      <c r="G24496" t="s">
        <v>30552</v>
      </c>
      <c r="H24496">
        <v>30</v>
      </c>
      <c r="I24496">
        <v>7</v>
      </c>
      <c r="J24496">
        <v>2020</v>
      </c>
      <c r="K24496">
        <v>1</v>
      </c>
      <c r="L24496">
        <v>6</v>
      </c>
      <c r="M24496">
        <v>2021</v>
      </c>
      <c r="N24496" t="s">
        <v>35</v>
      </c>
      <c r="O24496">
        <v>0</v>
      </c>
      <c r="P24496" t="s">
        <v>25</v>
      </c>
      <c r="Q24496">
        <v>20</v>
      </c>
      <c r="R24496" t="s">
        <v>29741</v>
      </c>
      <c r="S24496">
        <v>14200</v>
      </c>
      <c r="T24496" t="s">
        <v>29742</v>
      </c>
      <c r="U24496">
        <v>2</v>
      </c>
      <c r="V24496" t="s">
        <v>30</v>
      </c>
      <c r="W24496">
        <v>0</v>
      </c>
      <c r="X24496" t="s">
        <v>31</v>
      </c>
      <c r="Y24496">
        <v>18</v>
      </c>
    </row>
    <row r="24497" spans="1:25" hidden="1" x14ac:dyDescent="0.25">
      <c r="A24497">
        <v>6058014</v>
      </c>
      <c r="B24497">
        <v>60</v>
      </c>
      <c r="C24497" t="s">
        <v>25</v>
      </c>
      <c r="D24497">
        <v>1</v>
      </c>
      <c r="E24497">
        <v>108</v>
      </c>
      <c r="F24497" t="s">
        <v>986</v>
      </c>
      <c r="G24497" t="s">
        <v>30553</v>
      </c>
      <c r="H24497">
        <v>29</v>
      </c>
      <c r="I24497">
        <v>6</v>
      </c>
      <c r="J24497">
        <v>2020</v>
      </c>
      <c r="K24497">
        <v>0</v>
      </c>
      <c r="L24497">
        <v>0</v>
      </c>
      <c r="M24497">
        <v>0</v>
      </c>
      <c r="N24497" t="s">
        <v>1740</v>
      </c>
      <c r="O24497">
        <v>-663.02</v>
      </c>
      <c r="P24497" t="s">
        <v>25</v>
      </c>
      <c r="Q24497">
        <v>24</v>
      </c>
      <c r="R24497" t="s">
        <v>29194</v>
      </c>
      <c r="S24497">
        <v>94800</v>
      </c>
      <c r="T24497" t="s">
        <v>11366</v>
      </c>
      <c r="U24497">
        <v>0</v>
      </c>
      <c r="V24497" t="s">
        <v>30</v>
      </c>
      <c r="W24497">
        <v>0</v>
      </c>
      <c r="X24497" t="s">
        <v>31</v>
      </c>
      <c r="Y24497">
        <v>18</v>
      </c>
    </row>
    <row r="24498" spans="1:25" hidden="1" x14ac:dyDescent="0.25">
      <c r="A24498">
        <v>6155857</v>
      </c>
      <c r="B24498">
        <v>61</v>
      </c>
      <c r="C24498" t="s">
        <v>25</v>
      </c>
      <c r="D24498">
        <v>1</v>
      </c>
      <c r="E24498">
        <v>17</v>
      </c>
      <c r="F24498" t="s">
        <v>936</v>
      </c>
      <c r="G24498" t="s">
        <v>30554</v>
      </c>
      <c r="H24498">
        <v>7</v>
      </c>
      <c r="I24498">
        <v>6</v>
      </c>
      <c r="J24498">
        <v>2021</v>
      </c>
      <c r="K24498">
        <v>6</v>
      </c>
      <c r="L24498">
        <v>9</v>
      </c>
      <c r="M24498">
        <v>2021</v>
      </c>
      <c r="N24498" t="s">
        <v>35</v>
      </c>
      <c r="O24498">
        <v>0</v>
      </c>
      <c r="P24498" t="s">
        <v>25</v>
      </c>
      <c r="Q24498">
        <v>20</v>
      </c>
      <c r="R24498" t="s">
        <v>29741</v>
      </c>
      <c r="S24498">
        <v>14200</v>
      </c>
      <c r="T24498" t="s">
        <v>29742</v>
      </c>
      <c r="U24498">
        <v>2</v>
      </c>
      <c r="V24498" t="s">
        <v>30</v>
      </c>
      <c r="W24498">
        <v>0</v>
      </c>
      <c r="X24498" t="s">
        <v>31</v>
      </c>
      <c r="Y24498">
        <v>18</v>
      </c>
    </row>
    <row r="24499" spans="1:25" hidden="1" x14ac:dyDescent="0.25">
      <c r="A24499">
        <v>6058015</v>
      </c>
      <c r="B24499">
        <v>60</v>
      </c>
      <c r="C24499" t="s">
        <v>25</v>
      </c>
      <c r="D24499">
        <v>1</v>
      </c>
      <c r="E24499">
        <v>34</v>
      </c>
      <c r="F24499" t="s">
        <v>975</v>
      </c>
      <c r="G24499" t="s">
        <v>30555</v>
      </c>
      <c r="H24499">
        <v>27</v>
      </c>
      <c r="I24499">
        <v>8</v>
      </c>
      <c r="J24499">
        <v>2018</v>
      </c>
      <c r="K24499">
        <v>1</v>
      </c>
      <c r="L24499">
        <v>8</v>
      </c>
      <c r="M24499">
        <v>2023</v>
      </c>
      <c r="N24499" t="s">
        <v>2032</v>
      </c>
      <c r="O24499">
        <v>-71.150000000000006</v>
      </c>
      <c r="P24499" t="s">
        <v>25</v>
      </c>
      <c r="Q24499">
        <v>24</v>
      </c>
      <c r="R24499" t="s">
        <v>29194</v>
      </c>
      <c r="S24499">
        <v>94800</v>
      </c>
      <c r="T24499" t="s">
        <v>11366</v>
      </c>
      <c r="U24499">
        <v>0</v>
      </c>
      <c r="V24499" t="s">
        <v>30</v>
      </c>
      <c r="W24499">
        <v>0</v>
      </c>
      <c r="X24499" t="s">
        <v>31</v>
      </c>
      <c r="Y24499">
        <v>18</v>
      </c>
    </row>
    <row r="24500" spans="1:25" hidden="1" x14ac:dyDescent="0.25">
      <c r="A24500">
        <v>6155858</v>
      </c>
      <c r="B24500">
        <v>61</v>
      </c>
      <c r="C24500" t="s">
        <v>25</v>
      </c>
      <c r="D24500">
        <v>1</v>
      </c>
      <c r="E24500">
        <v>62</v>
      </c>
      <c r="F24500" t="s">
        <v>936</v>
      </c>
      <c r="G24500" t="s">
        <v>30556</v>
      </c>
      <c r="H24500">
        <v>14</v>
      </c>
      <c r="I24500">
        <v>8</v>
      </c>
      <c r="J24500">
        <v>2020</v>
      </c>
      <c r="K24500">
        <v>6</v>
      </c>
      <c r="L24500">
        <v>5</v>
      </c>
      <c r="M24500">
        <v>2021</v>
      </c>
      <c r="N24500" t="s">
        <v>35</v>
      </c>
      <c r="O24500">
        <v>0</v>
      </c>
      <c r="P24500" t="s">
        <v>25</v>
      </c>
      <c r="Q24500">
        <v>20</v>
      </c>
      <c r="R24500" t="s">
        <v>29741</v>
      </c>
      <c r="S24500">
        <v>14200</v>
      </c>
      <c r="T24500" t="s">
        <v>29742</v>
      </c>
      <c r="U24500">
        <v>2</v>
      </c>
      <c r="V24500" t="s">
        <v>30</v>
      </c>
      <c r="W24500">
        <v>0</v>
      </c>
      <c r="X24500" t="s">
        <v>31</v>
      </c>
      <c r="Y24500">
        <v>18</v>
      </c>
    </row>
    <row r="24501" spans="1:25" hidden="1" x14ac:dyDescent="0.25">
      <c r="A24501">
        <v>6058016</v>
      </c>
      <c r="B24501">
        <v>60</v>
      </c>
      <c r="C24501" t="s">
        <v>25</v>
      </c>
      <c r="D24501">
        <v>1</v>
      </c>
      <c r="E24501">
        <v>67</v>
      </c>
      <c r="F24501" t="s">
        <v>40</v>
      </c>
      <c r="G24501" t="s">
        <v>30557</v>
      </c>
      <c r="H24501">
        <v>15</v>
      </c>
      <c r="I24501">
        <v>7</v>
      </c>
      <c r="J24501">
        <v>2020</v>
      </c>
      <c r="K24501">
        <v>24</v>
      </c>
      <c r="L24501">
        <v>5</v>
      </c>
      <c r="M24501">
        <v>2024</v>
      </c>
      <c r="N24501" t="s">
        <v>2124</v>
      </c>
      <c r="O24501">
        <v>-70</v>
      </c>
      <c r="P24501" t="s">
        <v>25</v>
      </c>
      <c r="Q24501">
        <v>24</v>
      </c>
      <c r="R24501" t="s">
        <v>29194</v>
      </c>
      <c r="S24501">
        <v>94800</v>
      </c>
      <c r="T24501" t="s">
        <v>11366</v>
      </c>
      <c r="U24501">
        <v>0</v>
      </c>
      <c r="V24501" t="s">
        <v>30</v>
      </c>
      <c r="W24501">
        <v>0</v>
      </c>
      <c r="X24501" t="s">
        <v>31</v>
      </c>
      <c r="Y24501">
        <v>18</v>
      </c>
    </row>
    <row r="24502" spans="1:25" hidden="1" x14ac:dyDescent="0.25">
      <c r="A24502">
        <v>6155859</v>
      </c>
      <c r="B24502">
        <v>61</v>
      </c>
      <c r="C24502" t="s">
        <v>25</v>
      </c>
      <c r="D24502">
        <v>1</v>
      </c>
      <c r="E24502">
        <v>14</v>
      </c>
      <c r="F24502" t="s">
        <v>936</v>
      </c>
      <c r="G24502" t="s">
        <v>30558</v>
      </c>
      <c r="H24502">
        <v>31</v>
      </c>
      <c r="I24502">
        <v>8</v>
      </c>
      <c r="J24502">
        <v>2020</v>
      </c>
      <c r="K24502">
        <v>12</v>
      </c>
      <c r="L24502">
        <v>5</v>
      </c>
      <c r="M24502">
        <v>2021</v>
      </c>
      <c r="N24502" t="s">
        <v>35</v>
      </c>
      <c r="O24502">
        <v>0</v>
      </c>
      <c r="P24502" t="s">
        <v>25</v>
      </c>
      <c r="Q24502">
        <v>20</v>
      </c>
      <c r="R24502" t="s">
        <v>29741</v>
      </c>
      <c r="S24502">
        <v>14200</v>
      </c>
      <c r="T24502" t="s">
        <v>29742</v>
      </c>
      <c r="U24502">
        <v>2</v>
      </c>
      <c r="V24502" t="s">
        <v>30</v>
      </c>
      <c r="W24502">
        <v>0</v>
      </c>
      <c r="X24502" t="s">
        <v>31</v>
      </c>
      <c r="Y24502">
        <v>18</v>
      </c>
    </row>
    <row r="24503" spans="1:25" hidden="1" x14ac:dyDescent="0.25">
      <c r="A24503">
        <v>6058017</v>
      </c>
      <c r="B24503">
        <v>60</v>
      </c>
      <c r="C24503" t="s">
        <v>25</v>
      </c>
      <c r="D24503">
        <v>1</v>
      </c>
      <c r="E24503">
        <v>59</v>
      </c>
      <c r="F24503" t="s">
        <v>986</v>
      </c>
      <c r="G24503" t="s">
        <v>30559</v>
      </c>
      <c r="H24503">
        <v>27</v>
      </c>
      <c r="I24503">
        <v>8</v>
      </c>
      <c r="J24503">
        <v>2018</v>
      </c>
      <c r="K24503">
        <v>5</v>
      </c>
      <c r="L24503">
        <v>5</v>
      </c>
      <c r="M24503">
        <v>2023</v>
      </c>
      <c r="N24503" t="s">
        <v>4018</v>
      </c>
      <c r="O24503">
        <v>-71.03</v>
      </c>
      <c r="P24503" t="s">
        <v>25</v>
      </c>
      <c r="Q24503">
        <v>24</v>
      </c>
      <c r="R24503" t="s">
        <v>29194</v>
      </c>
      <c r="S24503">
        <v>94800</v>
      </c>
      <c r="T24503" t="s">
        <v>11366</v>
      </c>
      <c r="U24503">
        <v>0</v>
      </c>
      <c r="V24503" t="s">
        <v>30</v>
      </c>
      <c r="W24503">
        <v>0</v>
      </c>
      <c r="X24503" t="s">
        <v>31</v>
      </c>
      <c r="Y24503">
        <v>18</v>
      </c>
    </row>
    <row r="24504" spans="1:25" hidden="1" x14ac:dyDescent="0.25">
      <c r="A24504">
        <v>6155860</v>
      </c>
      <c r="B24504">
        <v>61</v>
      </c>
      <c r="C24504" t="s">
        <v>25</v>
      </c>
      <c r="D24504">
        <v>1</v>
      </c>
      <c r="E24504">
        <v>47</v>
      </c>
      <c r="F24504" t="s">
        <v>936</v>
      </c>
      <c r="G24504" t="s">
        <v>30560</v>
      </c>
      <c r="H24504">
        <v>28</v>
      </c>
      <c r="I24504">
        <v>8</v>
      </c>
      <c r="J24504">
        <v>2019</v>
      </c>
      <c r="K24504">
        <v>31</v>
      </c>
      <c r="L24504">
        <v>3</v>
      </c>
      <c r="M24504">
        <v>2021</v>
      </c>
      <c r="N24504" t="s">
        <v>35</v>
      </c>
      <c r="O24504">
        <v>0</v>
      </c>
      <c r="P24504" t="s">
        <v>25</v>
      </c>
      <c r="Q24504">
        <v>20</v>
      </c>
      <c r="R24504" t="s">
        <v>29741</v>
      </c>
      <c r="S24504">
        <v>14200</v>
      </c>
      <c r="T24504" t="s">
        <v>29742</v>
      </c>
      <c r="U24504">
        <v>2</v>
      </c>
      <c r="V24504" t="s">
        <v>30</v>
      </c>
      <c r="W24504">
        <v>0</v>
      </c>
      <c r="X24504" t="s">
        <v>31</v>
      </c>
      <c r="Y24504">
        <v>18</v>
      </c>
    </row>
    <row r="24505" spans="1:25" hidden="1" x14ac:dyDescent="0.25">
      <c r="A24505">
        <v>6058018</v>
      </c>
      <c r="B24505">
        <v>60</v>
      </c>
      <c r="C24505" t="s">
        <v>25</v>
      </c>
      <c r="D24505">
        <v>1</v>
      </c>
      <c r="E24505">
        <v>5</v>
      </c>
      <c r="F24505" t="s">
        <v>975</v>
      </c>
      <c r="G24505" t="s">
        <v>30561</v>
      </c>
      <c r="H24505">
        <v>16</v>
      </c>
      <c r="I24505">
        <v>7</v>
      </c>
      <c r="J24505">
        <v>2020</v>
      </c>
      <c r="K24505">
        <v>26</v>
      </c>
      <c r="L24505">
        <v>6</v>
      </c>
      <c r="M24505">
        <v>2022</v>
      </c>
      <c r="N24505" t="s">
        <v>2032</v>
      </c>
      <c r="O24505">
        <v>-35</v>
      </c>
      <c r="P24505" t="s">
        <v>25</v>
      </c>
      <c r="Q24505">
        <v>24</v>
      </c>
      <c r="R24505" t="s">
        <v>29194</v>
      </c>
      <c r="S24505">
        <v>94800</v>
      </c>
      <c r="T24505" t="s">
        <v>11366</v>
      </c>
      <c r="U24505">
        <v>0</v>
      </c>
      <c r="V24505" t="s">
        <v>30</v>
      </c>
      <c r="W24505">
        <v>0</v>
      </c>
      <c r="X24505" t="s">
        <v>31</v>
      </c>
      <c r="Y24505">
        <v>18</v>
      </c>
    </row>
    <row r="24506" spans="1:25" hidden="1" x14ac:dyDescent="0.25">
      <c r="A24506">
        <v>6155861</v>
      </c>
      <c r="B24506">
        <v>61</v>
      </c>
      <c r="C24506" t="s">
        <v>25</v>
      </c>
      <c r="D24506">
        <v>1</v>
      </c>
      <c r="E24506">
        <v>33</v>
      </c>
      <c r="F24506" t="s">
        <v>936</v>
      </c>
      <c r="G24506" t="s">
        <v>30562</v>
      </c>
      <c r="H24506">
        <v>22</v>
      </c>
      <c r="I24506">
        <v>1</v>
      </c>
      <c r="J24506">
        <v>2021</v>
      </c>
      <c r="K24506">
        <v>16</v>
      </c>
      <c r="L24506">
        <v>4</v>
      </c>
      <c r="M24506">
        <v>2021</v>
      </c>
      <c r="N24506" t="s">
        <v>35</v>
      </c>
      <c r="O24506">
        <v>0</v>
      </c>
      <c r="P24506" t="s">
        <v>25</v>
      </c>
      <c r="Q24506">
        <v>20</v>
      </c>
      <c r="R24506" t="s">
        <v>29741</v>
      </c>
      <c r="S24506">
        <v>14200</v>
      </c>
      <c r="T24506" t="s">
        <v>29742</v>
      </c>
      <c r="U24506">
        <v>2</v>
      </c>
      <c r="V24506" t="s">
        <v>30</v>
      </c>
      <c r="W24506">
        <v>0</v>
      </c>
      <c r="X24506" t="s">
        <v>31</v>
      </c>
      <c r="Y24506">
        <v>18</v>
      </c>
    </row>
    <row r="24507" spans="1:25" hidden="1" x14ac:dyDescent="0.25">
      <c r="A24507">
        <v>6058019</v>
      </c>
      <c r="B24507">
        <v>60</v>
      </c>
      <c r="C24507" t="s">
        <v>25</v>
      </c>
      <c r="D24507">
        <v>1</v>
      </c>
      <c r="E24507">
        <v>91</v>
      </c>
      <c r="F24507" t="s">
        <v>986</v>
      </c>
      <c r="G24507" t="s">
        <v>30563</v>
      </c>
      <c r="H24507">
        <v>27</v>
      </c>
      <c r="I24507">
        <v>6</v>
      </c>
      <c r="J24507">
        <v>2020</v>
      </c>
      <c r="K24507">
        <v>9</v>
      </c>
      <c r="L24507">
        <v>1</v>
      </c>
      <c r="M24507">
        <v>2022</v>
      </c>
      <c r="N24507" t="s">
        <v>4018</v>
      </c>
      <c r="O24507">
        <v>-40</v>
      </c>
      <c r="P24507" t="s">
        <v>25</v>
      </c>
      <c r="Q24507">
        <v>24</v>
      </c>
      <c r="R24507" t="s">
        <v>29194</v>
      </c>
      <c r="S24507">
        <v>94800</v>
      </c>
      <c r="T24507" t="s">
        <v>11366</v>
      </c>
      <c r="U24507">
        <v>0</v>
      </c>
      <c r="V24507" t="s">
        <v>30</v>
      </c>
      <c r="W24507">
        <v>0</v>
      </c>
      <c r="X24507" t="s">
        <v>31</v>
      </c>
      <c r="Y24507">
        <v>18</v>
      </c>
    </row>
    <row r="24508" spans="1:25" hidden="1" x14ac:dyDescent="0.25">
      <c r="A24508">
        <v>6155862</v>
      </c>
      <c r="B24508">
        <v>61</v>
      </c>
      <c r="C24508" t="s">
        <v>25</v>
      </c>
      <c r="D24508">
        <v>1</v>
      </c>
      <c r="E24508">
        <v>20</v>
      </c>
      <c r="F24508" t="s">
        <v>936</v>
      </c>
      <c r="G24508" t="s">
        <v>30564</v>
      </c>
      <c r="H24508">
        <v>31</v>
      </c>
      <c r="I24508">
        <v>7</v>
      </c>
      <c r="J24508">
        <v>2020</v>
      </c>
      <c r="K24508">
        <v>30</v>
      </c>
      <c r="L24508">
        <v>4</v>
      </c>
      <c r="M24508">
        <v>2021</v>
      </c>
      <c r="N24508" t="s">
        <v>35</v>
      </c>
      <c r="O24508">
        <v>0</v>
      </c>
      <c r="P24508" t="s">
        <v>25</v>
      </c>
      <c r="Q24508">
        <v>20</v>
      </c>
      <c r="R24508" t="s">
        <v>29741</v>
      </c>
      <c r="S24508">
        <v>14200</v>
      </c>
      <c r="T24508" t="s">
        <v>29742</v>
      </c>
      <c r="U24508">
        <v>2</v>
      </c>
      <c r="V24508" t="s">
        <v>30</v>
      </c>
      <c r="W24508">
        <v>0</v>
      </c>
      <c r="X24508" t="s">
        <v>31</v>
      </c>
      <c r="Y24508">
        <v>18</v>
      </c>
    </row>
    <row r="24509" spans="1:25" hidden="1" x14ac:dyDescent="0.25">
      <c r="A24509">
        <v>6058020</v>
      </c>
      <c r="B24509">
        <v>60</v>
      </c>
      <c r="C24509" t="s">
        <v>25</v>
      </c>
      <c r="D24509">
        <v>1</v>
      </c>
      <c r="E24509">
        <v>6</v>
      </c>
      <c r="F24509" t="s">
        <v>986</v>
      </c>
      <c r="G24509" t="s">
        <v>30565</v>
      </c>
      <c r="H24509">
        <v>1</v>
      </c>
      <c r="I24509">
        <v>8</v>
      </c>
      <c r="J24509">
        <v>2020</v>
      </c>
      <c r="K24509">
        <v>8</v>
      </c>
      <c r="L24509">
        <v>5</v>
      </c>
      <c r="M24509">
        <v>2022</v>
      </c>
      <c r="N24509" t="s">
        <v>98</v>
      </c>
      <c r="O24509">
        <v>-274.83999999999997</v>
      </c>
      <c r="P24509" t="s">
        <v>25</v>
      </c>
      <c r="Q24509">
        <v>24</v>
      </c>
      <c r="R24509" t="s">
        <v>29194</v>
      </c>
      <c r="S24509">
        <v>94800</v>
      </c>
      <c r="T24509" t="s">
        <v>11366</v>
      </c>
      <c r="U24509">
        <v>0</v>
      </c>
      <c r="V24509" t="s">
        <v>30</v>
      </c>
      <c r="W24509">
        <v>0</v>
      </c>
      <c r="X24509" t="s">
        <v>31</v>
      </c>
      <c r="Y24509">
        <v>18</v>
      </c>
    </row>
    <row r="24510" spans="1:25" hidden="1" x14ac:dyDescent="0.25">
      <c r="A24510">
        <v>6155863</v>
      </c>
      <c r="B24510">
        <v>61</v>
      </c>
      <c r="C24510" t="s">
        <v>25</v>
      </c>
      <c r="D24510">
        <v>1</v>
      </c>
      <c r="E24510">
        <v>55</v>
      </c>
      <c r="F24510" t="s">
        <v>936</v>
      </c>
      <c r="G24510" t="s">
        <v>30566</v>
      </c>
      <c r="H24510">
        <v>31</v>
      </c>
      <c r="I24510">
        <v>7</v>
      </c>
      <c r="J24510">
        <v>2020</v>
      </c>
      <c r="K24510">
        <v>1</v>
      </c>
      <c r="L24510">
        <v>3</v>
      </c>
      <c r="M24510">
        <v>2021</v>
      </c>
      <c r="N24510" t="s">
        <v>35</v>
      </c>
      <c r="O24510">
        <v>0</v>
      </c>
      <c r="P24510" t="s">
        <v>25</v>
      </c>
      <c r="Q24510">
        <v>20</v>
      </c>
      <c r="R24510" t="s">
        <v>29741</v>
      </c>
      <c r="S24510">
        <v>14200</v>
      </c>
      <c r="T24510" t="s">
        <v>29742</v>
      </c>
      <c r="U24510">
        <v>2</v>
      </c>
      <c r="V24510" t="s">
        <v>30</v>
      </c>
      <c r="W24510">
        <v>0</v>
      </c>
      <c r="X24510" t="s">
        <v>31</v>
      </c>
      <c r="Y24510">
        <v>18</v>
      </c>
    </row>
    <row r="24511" spans="1:25" hidden="1" x14ac:dyDescent="0.25">
      <c r="A24511">
        <v>6058021</v>
      </c>
      <c r="B24511">
        <v>60</v>
      </c>
      <c r="C24511" t="s">
        <v>25</v>
      </c>
      <c r="D24511">
        <v>1</v>
      </c>
      <c r="E24511">
        <v>89</v>
      </c>
      <c r="F24511" t="s">
        <v>986</v>
      </c>
      <c r="G24511" t="s">
        <v>30567</v>
      </c>
      <c r="H24511">
        <v>27</v>
      </c>
      <c r="I24511">
        <v>8</v>
      </c>
      <c r="J24511">
        <v>2018</v>
      </c>
      <c r="K24511">
        <v>9</v>
      </c>
      <c r="L24511">
        <v>12</v>
      </c>
      <c r="M24511">
        <v>2022</v>
      </c>
      <c r="N24511" t="s">
        <v>954</v>
      </c>
      <c r="O24511">
        <v>-50</v>
      </c>
      <c r="P24511" t="s">
        <v>25</v>
      </c>
      <c r="Q24511">
        <v>24</v>
      </c>
      <c r="R24511" t="s">
        <v>29194</v>
      </c>
      <c r="S24511">
        <v>94800</v>
      </c>
      <c r="T24511" t="s">
        <v>11366</v>
      </c>
      <c r="U24511">
        <v>0</v>
      </c>
      <c r="V24511" t="s">
        <v>30</v>
      </c>
      <c r="W24511">
        <v>0</v>
      </c>
      <c r="X24511" t="s">
        <v>31</v>
      </c>
      <c r="Y24511">
        <v>18</v>
      </c>
    </row>
    <row r="24512" spans="1:25" hidden="1" x14ac:dyDescent="0.25">
      <c r="A24512">
        <v>6155864</v>
      </c>
      <c r="B24512">
        <v>61</v>
      </c>
      <c r="C24512" t="s">
        <v>25</v>
      </c>
      <c r="D24512">
        <v>1</v>
      </c>
      <c r="E24512">
        <v>24</v>
      </c>
      <c r="F24512" t="s">
        <v>936</v>
      </c>
      <c r="G24512" t="s">
        <v>30568</v>
      </c>
      <c r="H24512">
        <v>30</v>
      </c>
      <c r="I24512">
        <v>7</v>
      </c>
      <c r="J24512">
        <v>2020</v>
      </c>
      <c r="K24512">
        <v>28</v>
      </c>
      <c r="L24512">
        <v>3</v>
      </c>
      <c r="M24512">
        <v>2021</v>
      </c>
      <c r="N24512" t="s">
        <v>35</v>
      </c>
      <c r="O24512">
        <v>0</v>
      </c>
      <c r="P24512" t="s">
        <v>25</v>
      </c>
      <c r="Q24512">
        <v>20</v>
      </c>
      <c r="R24512" t="s">
        <v>29741</v>
      </c>
      <c r="S24512">
        <v>14200</v>
      </c>
      <c r="T24512" t="s">
        <v>29742</v>
      </c>
      <c r="U24512">
        <v>2</v>
      </c>
      <c r="V24512" t="s">
        <v>30</v>
      </c>
      <c r="W24512">
        <v>0</v>
      </c>
      <c r="X24512" t="s">
        <v>31</v>
      </c>
      <c r="Y24512">
        <v>18</v>
      </c>
    </row>
    <row r="24513" spans="1:25" hidden="1" x14ac:dyDescent="0.25">
      <c r="A24513">
        <v>6058022</v>
      </c>
      <c r="B24513">
        <v>60</v>
      </c>
      <c r="C24513" t="s">
        <v>25</v>
      </c>
      <c r="D24513">
        <v>1</v>
      </c>
      <c r="E24513">
        <v>60</v>
      </c>
      <c r="F24513" t="s">
        <v>986</v>
      </c>
      <c r="G24513" t="s">
        <v>30569</v>
      </c>
      <c r="H24513">
        <v>17</v>
      </c>
      <c r="I24513">
        <v>8</v>
      </c>
      <c r="J24513">
        <v>2020</v>
      </c>
      <c r="K24513">
        <v>30</v>
      </c>
      <c r="L24513">
        <v>7</v>
      </c>
      <c r="M24513">
        <v>2022</v>
      </c>
      <c r="N24513" t="s">
        <v>4113</v>
      </c>
      <c r="O24513">
        <v>-40</v>
      </c>
      <c r="P24513" t="s">
        <v>25</v>
      </c>
      <c r="Q24513">
        <v>24</v>
      </c>
      <c r="R24513" t="s">
        <v>29194</v>
      </c>
      <c r="S24513">
        <v>94800</v>
      </c>
      <c r="T24513" t="s">
        <v>11366</v>
      </c>
      <c r="U24513">
        <v>0</v>
      </c>
      <c r="V24513" t="s">
        <v>30</v>
      </c>
      <c r="W24513">
        <v>0</v>
      </c>
      <c r="X24513" t="s">
        <v>31</v>
      </c>
      <c r="Y24513">
        <v>18</v>
      </c>
    </row>
    <row r="24514" spans="1:25" hidden="1" x14ac:dyDescent="0.25">
      <c r="A24514">
        <v>6155865</v>
      </c>
      <c r="B24514">
        <v>61</v>
      </c>
      <c r="C24514" t="s">
        <v>25</v>
      </c>
      <c r="D24514">
        <v>1</v>
      </c>
      <c r="E24514">
        <v>116</v>
      </c>
      <c r="F24514" t="s">
        <v>936</v>
      </c>
      <c r="G24514" t="s">
        <v>30570</v>
      </c>
      <c r="H24514">
        <v>30</v>
      </c>
      <c r="I24514">
        <v>7</v>
      </c>
      <c r="J24514">
        <v>2020</v>
      </c>
      <c r="K24514">
        <v>28</v>
      </c>
      <c r="L24514">
        <v>2</v>
      </c>
      <c r="M24514">
        <v>2021</v>
      </c>
      <c r="N24514" t="s">
        <v>35</v>
      </c>
      <c r="O24514">
        <v>0</v>
      </c>
      <c r="P24514" t="s">
        <v>25</v>
      </c>
      <c r="Q24514">
        <v>20</v>
      </c>
      <c r="R24514" t="s">
        <v>29741</v>
      </c>
      <c r="S24514">
        <v>14200</v>
      </c>
      <c r="T24514" t="s">
        <v>29742</v>
      </c>
      <c r="U24514">
        <v>2</v>
      </c>
      <c r="V24514" t="s">
        <v>30</v>
      </c>
      <c r="W24514">
        <v>0</v>
      </c>
      <c r="X24514" t="s">
        <v>31</v>
      </c>
      <c r="Y24514">
        <v>18</v>
      </c>
    </row>
    <row r="24515" spans="1:25" hidden="1" x14ac:dyDescent="0.25">
      <c r="A24515">
        <v>6058023</v>
      </c>
      <c r="B24515">
        <v>60</v>
      </c>
      <c r="C24515" t="s">
        <v>25</v>
      </c>
      <c r="D24515">
        <v>1</v>
      </c>
      <c r="E24515">
        <v>95</v>
      </c>
      <c r="F24515" t="s">
        <v>975</v>
      </c>
      <c r="G24515" t="s">
        <v>30571</v>
      </c>
      <c r="H24515">
        <v>27</v>
      </c>
      <c r="I24515">
        <v>8</v>
      </c>
      <c r="J24515">
        <v>2018</v>
      </c>
      <c r="K24515">
        <v>24</v>
      </c>
      <c r="L24515">
        <v>6</v>
      </c>
      <c r="M24515">
        <v>2023</v>
      </c>
      <c r="N24515" t="s">
        <v>1409</v>
      </c>
      <c r="O24515">
        <v>-106.44</v>
      </c>
      <c r="P24515" t="s">
        <v>25</v>
      </c>
      <c r="Q24515">
        <v>24</v>
      </c>
      <c r="R24515" t="s">
        <v>29194</v>
      </c>
      <c r="S24515">
        <v>94800</v>
      </c>
      <c r="T24515" t="s">
        <v>11366</v>
      </c>
      <c r="U24515">
        <v>0</v>
      </c>
      <c r="V24515" t="s">
        <v>30</v>
      </c>
      <c r="W24515">
        <v>0</v>
      </c>
      <c r="X24515" t="s">
        <v>31</v>
      </c>
      <c r="Y24515">
        <v>18</v>
      </c>
    </row>
    <row r="24516" spans="1:25" hidden="1" x14ac:dyDescent="0.25">
      <c r="A24516">
        <v>6155866</v>
      </c>
      <c r="B24516">
        <v>61</v>
      </c>
      <c r="C24516" t="s">
        <v>25</v>
      </c>
      <c r="D24516">
        <v>1</v>
      </c>
      <c r="E24516">
        <v>96</v>
      </c>
      <c r="F24516" t="s">
        <v>936</v>
      </c>
      <c r="G24516" t="s">
        <v>30572</v>
      </c>
      <c r="H24516">
        <v>1</v>
      </c>
      <c r="I24516">
        <v>9</v>
      </c>
      <c r="J24516">
        <v>2018</v>
      </c>
      <c r="K24516">
        <v>17</v>
      </c>
      <c r="L24516">
        <v>5</v>
      </c>
      <c r="M24516">
        <v>2019</v>
      </c>
      <c r="N24516" t="s">
        <v>35</v>
      </c>
      <c r="O24516">
        <v>0</v>
      </c>
      <c r="P24516" t="s">
        <v>25</v>
      </c>
      <c r="Q24516">
        <v>20</v>
      </c>
      <c r="R24516" t="s">
        <v>29741</v>
      </c>
      <c r="S24516">
        <v>14200</v>
      </c>
      <c r="T24516" t="s">
        <v>29742</v>
      </c>
      <c r="U24516">
        <v>2</v>
      </c>
      <c r="V24516" t="s">
        <v>30</v>
      </c>
      <c r="W24516">
        <v>0</v>
      </c>
      <c r="X24516" t="s">
        <v>31</v>
      </c>
      <c r="Y24516">
        <v>18</v>
      </c>
    </row>
    <row r="24517" spans="1:25" hidden="1" x14ac:dyDescent="0.25">
      <c r="A24517">
        <v>6058024</v>
      </c>
      <c r="B24517">
        <v>60</v>
      </c>
      <c r="C24517" t="s">
        <v>25</v>
      </c>
      <c r="D24517">
        <v>1</v>
      </c>
      <c r="E24517">
        <v>63</v>
      </c>
      <c r="F24517" t="s">
        <v>975</v>
      </c>
      <c r="G24517" t="s">
        <v>30573</v>
      </c>
      <c r="H24517">
        <v>10</v>
      </c>
      <c r="I24517">
        <v>8</v>
      </c>
      <c r="J24517">
        <v>2020</v>
      </c>
      <c r="K24517">
        <v>10</v>
      </c>
      <c r="L24517">
        <v>6</v>
      </c>
      <c r="M24517">
        <v>2023</v>
      </c>
      <c r="N24517" t="s">
        <v>2775</v>
      </c>
      <c r="O24517">
        <v>-3017.65</v>
      </c>
      <c r="P24517" t="s">
        <v>25</v>
      </c>
      <c r="Q24517">
        <v>24</v>
      </c>
      <c r="R24517" t="s">
        <v>29194</v>
      </c>
      <c r="S24517">
        <v>94800</v>
      </c>
      <c r="T24517" t="s">
        <v>11366</v>
      </c>
      <c r="U24517">
        <v>0</v>
      </c>
      <c r="V24517" t="s">
        <v>30</v>
      </c>
      <c r="W24517">
        <v>0</v>
      </c>
      <c r="X24517" t="s">
        <v>31</v>
      </c>
      <c r="Y24517">
        <v>18</v>
      </c>
    </row>
    <row r="24518" spans="1:25" hidden="1" x14ac:dyDescent="0.25">
      <c r="A24518">
        <v>6155867</v>
      </c>
      <c r="B24518">
        <v>61</v>
      </c>
      <c r="C24518" t="s">
        <v>25</v>
      </c>
      <c r="D24518">
        <v>1</v>
      </c>
      <c r="E24518">
        <v>115</v>
      </c>
      <c r="F24518" t="s">
        <v>936</v>
      </c>
      <c r="G24518" t="s">
        <v>30574</v>
      </c>
      <c r="H24518">
        <v>21</v>
      </c>
      <c r="I24518">
        <v>8</v>
      </c>
      <c r="J24518">
        <v>2019</v>
      </c>
      <c r="K24518">
        <v>11</v>
      </c>
      <c r="L24518">
        <v>3</v>
      </c>
      <c r="M24518">
        <v>2021</v>
      </c>
      <c r="N24518" t="s">
        <v>35</v>
      </c>
      <c r="O24518">
        <v>0</v>
      </c>
      <c r="P24518" t="s">
        <v>25</v>
      </c>
      <c r="Q24518">
        <v>20</v>
      </c>
      <c r="R24518" t="s">
        <v>29741</v>
      </c>
      <c r="S24518">
        <v>14200</v>
      </c>
      <c r="T24518" t="s">
        <v>29742</v>
      </c>
      <c r="U24518">
        <v>2</v>
      </c>
      <c r="V24518" t="s">
        <v>30</v>
      </c>
      <c r="W24518">
        <v>0</v>
      </c>
      <c r="X24518" t="s">
        <v>31</v>
      </c>
      <c r="Y24518">
        <v>18</v>
      </c>
    </row>
    <row r="24519" spans="1:25" hidden="1" x14ac:dyDescent="0.25">
      <c r="A24519">
        <v>6058025</v>
      </c>
      <c r="B24519">
        <v>60</v>
      </c>
      <c r="C24519" t="s">
        <v>25</v>
      </c>
      <c r="D24519">
        <v>1</v>
      </c>
      <c r="E24519">
        <v>57</v>
      </c>
      <c r="F24519" t="s">
        <v>986</v>
      </c>
      <c r="G24519" t="s">
        <v>30575</v>
      </c>
      <c r="H24519">
        <v>27</v>
      </c>
      <c r="I24519">
        <v>8</v>
      </c>
      <c r="J24519">
        <v>2018</v>
      </c>
      <c r="K24519">
        <v>6</v>
      </c>
      <c r="L24519">
        <v>10</v>
      </c>
      <c r="M24519">
        <v>2022</v>
      </c>
      <c r="N24519" t="s">
        <v>30576</v>
      </c>
      <c r="O24519">
        <v>-195</v>
      </c>
      <c r="P24519" t="s">
        <v>25</v>
      </c>
      <c r="Q24519">
        <v>24</v>
      </c>
      <c r="R24519" t="s">
        <v>29194</v>
      </c>
      <c r="S24519">
        <v>94800</v>
      </c>
      <c r="T24519" t="s">
        <v>11366</v>
      </c>
      <c r="U24519">
        <v>0</v>
      </c>
      <c r="V24519" t="s">
        <v>30</v>
      </c>
      <c r="W24519">
        <v>0</v>
      </c>
      <c r="X24519" t="s">
        <v>31</v>
      </c>
      <c r="Y24519">
        <v>18</v>
      </c>
    </row>
    <row r="24520" spans="1:25" hidden="1" x14ac:dyDescent="0.25">
      <c r="A24520">
        <v>6155868</v>
      </c>
      <c r="B24520">
        <v>61</v>
      </c>
      <c r="C24520" t="s">
        <v>25</v>
      </c>
      <c r="D24520">
        <v>1</v>
      </c>
      <c r="E24520">
        <v>59</v>
      </c>
      <c r="F24520" t="s">
        <v>936</v>
      </c>
      <c r="G24520" t="s">
        <v>30577</v>
      </c>
      <c r="H24520">
        <v>15</v>
      </c>
      <c r="I24520">
        <v>2</v>
      </c>
      <c r="J24520">
        <v>2021</v>
      </c>
      <c r="K24520">
        <v>15</v>
      </c>
      <c r="L24520">
        <v>5</v>
      </c>
      <c r="M24520">
        <v>2021</v>
      </c>
      <c r="N24520" t="s">
        <v>35</v>
      </c>
      <c r="O24520">
        <v>0</v>
      </c>
      <c r="P24520" t="s">
        <v>25</v>
      </c>
      <c r="Q24520">
        <v>20</v>
      </c>
      <c r="R24520" t="s">
        <v>29741</v>
      </c>
      <c r="S24520">
        <v>14200</v>
      </c>
      <c r="T24520" t="s">
        <v>29742</v>
      </c>
      <c r="U24520">
        <v>2</v>
      </c>
      <c r="V24520" t="s">
        <v>30</v>
      </c>
      <c r="W24520">
        <v>0</v>
      </c>
      <c r="X24520" t="s">
        <v>31</v>
      </c>
      <c r="Y24520">
        <v>18</v>
      </c>
    </row>
    <row r="24521" spans="1:25" hidden="1" x14ac:dyDescent="0.25">
      <c r="A24521">
        <v>6058026</v>
      </c>
      <c r="B24521">
        <v>60</v>
      </c>
      <c r="C24521" t="s">
        <v>25</v>
      </c>
      <c r="D24521">
        <v>1</v>
      </c>
      <c r="E24521">
        <v>96</v>
      </c>
      <c r="F24521" t="s">
        <v>986</v>
      </c>
      <c r="G24521" t="s">
        <v>30578</v>
      </c>
      <c r="H24521">
        <v>10</v>
      </c>
      <c r="I24521">
        <v>11</v>
      </c>
      <c r="J24521">
        <v>2020</v>
      </c>
      <c r="K24521">
        <v>29</v>
      </c>
      <c r="L24521">
        <v>9</v>
      </c>
      <c r="M24521">
        <v>2022</v>
      </c>
      <c r="N24521" t="s">
        <v>30579</v>
      </c>
      <c r="O24521">
        <v>-53</v>
      </c>
      <c r="P24521" t="s">
        <v>25</v>
      </c>
      <c r="Q24521">
        <v>24</v>
      </c>
      <c r="R24521" t="s">
        <v>29194</v>
      </c>
      <c r="S24521">
        <v>94800</v>
      </c>
      <c r="T24521" t="s">
        <v>11366</v>
      </c>
      <c r="U24521">
        <v>0</v>
      </c>
      <c r="V24521" t="s">
        <v>30</v>
      </c>
      <c r="W24521">
        <v>0</v>
      </c>
      <c r="X24521" t="s">
        <v>31</v>
      </c>
      <c r="Y24521">
        <v>18</v>
      </c>
    </row>
    <row r="24522" spans="1:25" hidden="1" x14ac:dyDescent="0.25">
      <c r="A24522">
        <v>6155869</v>
      </c>
      <c r="B24522">
        <v>61</v>
      </c>
      <c r="C24522" t="s">
        <v>25</v>
      </c>
      <c r="D24522">
        <v>1</v>
      </c>
      <c r="E24522">
        <v>75</v>
      </c>
      <c r="F24522" t="s">
        <v>936</v>
      </c>
      <c r="G24522" t="s">
        <v>30580</v>
      </c>
      <c r="H24522">
        <v>24</v>
      </c>
      <c r="I24522">
        <v>2</v>
      </c>
      <c r="J24522">
        <v>2020</v>
      </c>
      <c r="K24522">
        <v>28</v>
      </c>
      <c r="L24522">
        <v>8</v>
      </c>
      <c r="M24522">
        <v>2020</v>
      </c>
      <c r="N24522" t="s">
        <v>35</v>
      </c>
      <c r="O24522">
        <v>0</v>
      </c>
      <c r="P24522" t="s">
        <v>25</v>
      </c>
      <c r="Q24522">
        <v>20</v>
      </c>
      <c r="R24522" t="s">
        <v>29741</v>
      </c>
      <c r="S24522">
        <v>14200</v>
      </c>
      <c r="T24522" t="s">
        <v>29742</v>
      </c>
      <c r="U24522">
        <v>2</v>
      </c>
      <c r="V24522" t="s">
        <v>30</v>
      </c>
      <c r="W24522">
        <v>0</v>
      </c>
      <c r="X24522" t="s">
        <v>31</v>
      </c>
      <c r="Y24522">
        <v>18</v>
      </c>
    </row>
    <row r="24523" spans="1:25" hidden="1" x14ac:dyDescent="0.25">
      <c r="A24523">
        <v>6058027</v>
      </c>
      <c r="B24523">
        <v>60</v>
      </c>
      <c r="C24523" t="s">
        <v>25</v>
      </c>
      <c r="D24523">
        <v>1</v>
      </c>
      <c r="E24523">
        <v>38</v>
      </c>
      <c r="F24523" t="s">
        <v>975</v>
      </c>
      <c r="G24523" t="s">
        <v>30581</v>
      </c>
      <c r="H24523">
        <v>27</v>
      </c>
      <c r="I24523">
        <v>8</v>
      </c>
      <c r="J24523">
        <v>2018</v>
      </c>
      <c r="K24523">
        <v>1</v>
      </c>
      <c r="L24523">
        <v>3</v>
      </c>
      <c r="M24523">
        <v>2022</v>
      </c>
      <c r="N24523" t="s">
        <v>4844</v>
      </c>
      <c r="O24523">
        <v>0</v>
      </c>
      <c r="P24523" t="s">
        <v>25</v>
      </c>
      <c r="Q24523">
        <v>24</v>
      </c>
      <c r="R24523" t="s">
        <v>29194</v>
      </c>
      <c r="S24523">
        <v>94800</v>
      </c>
      <c r="T24523" t="s">
        <v>11366</v>
      </c>
      <c r="U24523">
        <v>0</v>
      </c>
      <c r="V24523" t="s">
        <v>30</v>
      </c>
      <c r="W24523">
        <v>0</v>
      </c>
      <c r="X24523" t="s">
        <v>31</v>
      </c>
      <c r="Y24523">
        <v>18</v>
      </c>
    </row>
    <row r="24524" spans="1:25" hidden="1" x14ac:dyDescent="0.25">
      <c r="A24524">
        <v>6155870</v>
      </c>
      <c r="B24524">
        <v>61</v>
      </c>
      <c r="C24524" t="s">
        <v>25</v>
      </c>
      <c r="D24524">
        <v>1</v>
      </c>
      <c r="E24524">
        <v>34</v>
      </c>
      <c r="F24524" t="s">
        <v>936</v>
      </c>
      <c r="G24524" t="s">
        <v>30582</v>
      </c>
      <c r="H24524">
        <v>31</v>
      </c>
      <c r="I24524">
        <v>7</v>
      </c>
      <c r="J24524">
        <v>2020</v>
      </c>
      <c r="K24524">
        <v>31</v>
      </c>
      <c r="L24524">
        <v>5</v>
      </c>
      <c r="M24524">
        <v>2021</v>
      </c>
      <c r="N24524" t="s">
        <v>35</v>
      </c>
      <c r="O24524">
        <v>0</v>
      </c>
      <c r="P24524" t="s">
        <v>25</v>
      </c>
      <c r="Q24524">
        <v>20</v>
      </c>
      <c r="R24524" t="s">
        <v>29741</v>
      </c>
      <c r="S24524">
        <v>14200</v>
      </c>
      <c r="T24524" t="s">
        <v>29742</v>
      </c>
      <c r="U24524">
        <v>2</v>
      </c>
      <c r="V24524" t="s">
        <v>30</v>
      </c>
      <c r="W24524">
        <v>0</v>
      </c>
      <c r="X24524" t="s">
        <v>31</v>
      </c>
      <c r="Y24524">
        <v>18</v>
      </c>
    </row>
    <row r="24525" spans="1:25" hidden="1" x14ac:dyDescent="0.25">
      <c r="A24525">
        <v>6058028</v>
      </c>
      <c r="B24525">
        <v>60</v>
      </c>
      <c r="C24525" t="s">
        <v>25</v>
      </c>
      <c r="D24525">
        <v>1</v>
      </c>
      <c r="E24525">
        <v>4</v>
      </c>
      <c r="F24525" t="s">
        <v>975</v>
      </c>
      <c r="G24525" t="s">
        <v>30583</v>
      </c>
      <c r="H24525">
        <v>10</v>
      </c>
      <c r="I24525">
        <v>11</v>
      </c>
      <c r="J24525">
        <v>2020</v>
      </c>
      <c r="K24525">
        <v>2</v>
      </c>
      <c r="L24525">
        <v>10</v>
      </c>
      <c r="M24525">
        <v>2021</v>
      </c>
      <c r="N24525" t="s">
        <v>30584</v>
      </c>
      <c r="O24525">
        <v>0</v>
      </c>
      <c r="P24525" t="s">
        <v>25</v>
      </c>
      <c r="Q24525">
        <v>24</v>
      </c>
      <c r="R24525" t="s">
        <v>29194</v>
      </c>
      <c r="S24525">
        <v>94800</v>
      </c>
      <c r="T24525" t="s">
        <v>11366</v>
      </c>
      <c r="U24525">
        <v>0</v>
      </c>
      <c r="V24525" t="s">
        <v>30</v>
      </c>
      <c r="W24525">
        <v>0</v>
      </c>
      <c r="X24525" t="s">
        <v>31</v>
      </c>
      <c r="Y24525">
        <v>18</v>
      </c>
    </row>
    <row r="24526" spans="1:25" hidden="1" x14ac:dyDescent="0.25">
      <c r="A24526">
        <v>6155871</v>
      </c>
      <c r="B24526">
        <v>61</v>
      </c>
      <c r="C24526" t="s">
        <v>25</v>
      </c>
      <c r="D24526">
        <v>1</v>
      </c>
      <c r="E24526">
        <v>35</v>
      </c>
      <c r="F24526" t="s">
        <v>936</v>
      </c>
      <c r="G24526" t="s">
        <v>30585</v>
      </c>
      <c r="H24526">
        <v>1</v>
      </c>
      <c r="I24526">
        <v>8</v>
      </c>
      <c r="J24526">
        <v>2018</v>
      </c>
      <c r="K24526">
        <v>17</v>
      </c>
      <c r="L24526">
        <v>5</v>
      </c>
      <c r="M24526">
        <v>2019</v>
      </c>
      <c r="N24526" t="s">
        <v>35</v>
      </c>
      <c r="O24526">
        <v>0</v>
      </c>
      <c r="P24526" t="s">
        <v>25</v>
      </c>
      <c r="Q24526">
        <v>20</v>
      </c>
      <c r="R24526" t="s">
        <v>29741</v>
      </c>
      <c r="S24526">
        <v>14200</v>
      </c>
      <c r="T24526" t="s">
        <v>29742</v>
      </c>
      <c r="U24526">
        <v>2</v>
      </c>
      <c r="V24526" t="s">
        <v>30</v>
      </c>
      <c r="W24526">
        <v>0</v>
      </c>
      <c r="X24526" t="s">
        <v>31</v>
      </c>
      <c r="Y24526">
        <v>18</v>
      </c>
    </row>
    <row r="24527" spans="1:25" hidden="1" x14ac:dyDescent="0.25">
      <c r="A24527">
        <v>6058029</v>
      </c>
      <c r="B24527">
        <v>60</v>
      </c>
      <c r="C24527" t="s">
        <v>25</v>
      </c>
      <c r="D24527">
        <v>1</v>
      </c>
      <c r="E24527">
        <v>127</v>
      </c>
      <c r="F24527" t="s">
        <v>986</v>
      </c>
      <c r="G24527" t="s">
        <v>30586</v>
      </c>
      <c r="H24527">
        <v>27</v>
      </c>
      <c r="I24527">
        <v>8</v>
      </c>
      <c r="J24527">
        <v>2018</v>
      </c>
      <c r="K24527">
        <v>30</v>
      </c>
      <c r="L24527">
        <v>9</v>
      </c>
      <c r="M24527">
        <v>2022</v>
      </c>
      <c r="N24527" t="s">
        <v>5876</v>
      </c>
      <c r="O24527">
        <v>-50</v>
      </c>
      <c r="P24527" t="s">
        <v>25</v>
      </c>
      <c r="Q24527">
        <v>24</v>
      </c>
      <c r="R24527" t="s">
        <v>29194</v>
      </c>
      <c r="S24527">
        <v>94800</v>
      </c>
      <c r="T24527" t="s">
        <v>11366</v>
      </c>
      <c r="U24527">
        <v>0</v>
      </c>
      <c r="V24527" t="s">
        <v>30</v>
      </c>
      <c r="W24527">
        <v>0</v>
      </c>
      <c r="X24527" t="s">
        <v>31</v>
      </c>
      <c r="Y24527">
        <v>18</v>
      </c>
    </row>
    <row r="24528" spans="1:25" hidden="1" x14ac:dyDescent="0.25">
      <c r="A24528">
        <v>6155872</v>
      </c>
      <c r="B24528">
        <v>61</v>
      </c>
      <c r="C24528" t="s">
        <v>25</v>
      </c>
      <c r="D24528">
        <v>1</v>
      </c>
      <c r="E24528">
        <v>13</v>
      </c>
      <c r="F24528" t="s">
        <v>936</v>
      </c>
      <c r="G24528" t="s">
        <v>30587</v>
      </c>
      <c r="H24528">
        <v>27</v>
      </c>
      <c r="I24528">
        <v>8</v>
      </c>
      <c r="J24528">
        <v>2018</v>
      </c>
      <c r="K24528">
        <v>17</v>
      </c>
      <c r="L24528">
        <v>5</v>
      </c>
      <c r="M24528">
        <v>2019</v>
      </c>
      <c r="N24528" t="s">
        <v>35</v>
      </c>
      <c r="O24528">
        <v>0</v>
      </c>
      <c r="P24528" t="s">
        <v>25</v>
      </c>
      <c r="Q24528">
        <v>20</v>
      </c>
      <c r="R24528" t="s">
        <v>29741</v>
      </c>
      <c r="S24528">
        <v>14200</v>
      </c>
      <c r="T24528" t="s">
        <v>29742</v>
      </c>
      <c r="U24528">
        <v>2</v>
      </c>
      <c r="V24528" t="s">
        <v>30</v>
      </c>
      <c r="W24528">
        <v>0</v>
      </c>
      <c r="X24528" t="s">
        <v>31</v>
      </c>
      <c r="Y24528">
        <v>18</v>
      </c>
    </row>
    <row r="24529" spans="1:25" hidden="1" x14ac:dyDescent="0.25">
      <c r="A24529">
        <v>6058030</v>
      </c>
      <c r="B24529">
        <v>60</v>
      </c>
      <c r="C24529" t="s">
        <v>25</v>
      </c>
      <c r="D24529">
        <v>1</v>
      </c>
      <c r="E24529">
        <v>33</v>
      </c>
      <c r="F24529" t="s">
        <v>986</v>
      </c>
      <c r="G24529" t="s">
        <v>30588</v>
      </c>
      <c r="H24529">
        <v>2</v>
      </c>
      <c r="I24529">
        <v>11</v>
      </c>
      <c r="J24529">
        <v>2020</v>
      </c>
      <c r="K24529">
        <v>31</v>
      </c>
      <c r="L24529">
        <v>3</v>
      </c>
      <c r="M24529">
        <v>2022</v>
      </c>
      <c r="N24529" t="s">
        <v>421</v>
      </c>
      <c r="O24529">
        <v>-138</v>
      </c>
      <c r="P24529" t="s">
        <v>25</v>
      </c>
      <c r="Q24529">
        <v>24</v>
      </c>
      <c r="R24529" t="s">
        <v>29194</v>
      </c>
      <c r="S24529">
        <v>94800</v>
      </c>
      <c r="T24529" t="s">
        <v>11366</v>
      </c>
      <c r="U24529">
        <v>0</v>
      </c>
      <c r="V24529" t="s">
        <v>30</v>
      </c>
      <c r="W24529">
        <v>0</v>
      </c>
      <c r="X24529" t="s">
        <v>31</v>
      </c>
      <c r="Y24529">
        <v>18</v>
      </c>
    </row>
    <row r="24530" spans="1:25" hidden="1" x14ac:dyDescent="0.25">
      <c r="A24530">
        <v>6155873</v>
      </c>
      <c r="B24530">
        <v>61</v>
      </c>
      <c r="C24530" t="s">
        <v>25</v>
      </c>
      <c r="D24530">
        <v>1</v>
      </c>
      <c r="E24530">
        <v>11</v>
      </c>
      <c r="F24530" t="s">
        <v>936</v>
      </c>
      <c r="G24530" t="s">
        <v>30589</v>
      </c>
      <c r="H24530">
        <v>27</v>
      </c>
      <c r="I24530">
        <v>8</v>
      </c>
      <c r="J24530">
        <v>2018</v>
      </c>
      <c r="K24530">
        <v>16</v>
      </c>
      <c r="L24530">
        <v>5</v>
      </c>
      <c r="M24530">
        <v>2019</v>
      </c>
      <c r="N24530" t="s">
        <v>35</v>
      </c>
      <c r="O24530">
        <v>0</v>
      </c>
      <c r="P24530" t="s">
        <v>25</v>
      </c>
      <c r="Q24530">
        <v>20</v>
      </c>
      <c r="R24530" t="s">
        <v>29741</v>
      </c>
      <c r="S24530">
        <v>14200</v>
      </c>
      <c r="T24530" t="s">
        <v>29742</v>
      </c>
      <c r="U24530">
        <v>2</v>
      </c>
      <c r="V24530" t="s">
        <v>30</v>
      </c>
      <c r="W24530">
        <v>0</v>
      </c>
      <c r="X24530" t="s">
        <v>31</v>
      </c>
      <c r="Y24530">
        <v>18</v>
      </c>
    </row>
    <row r="24531" spans="1:25" x14ac:dyDescent="0.25">
      <c r="A24531">
        <v>6058031</v>
      </c>
      <c r="B24531">
        <v>60</v>
      </c>
      <c r="C24531" t="s">
        <v>25</v>
      </c>
      <c r="D24531">
        <v>1</v>
      </c>
      <c r="E24531">
        <v>55</v>
      </c>
      <c r="F24531" t="s">
        <v>986</v>
      </c>
      <c r="G24531" t="s">
        <v>30590</v>
      </c>
      <c r="H24531">
        <v>27</v>
      </c>
      <c r="I24531">
        <v>8</v>
      </c>
      <c r="J24531">
        <v>2018</v>
      </c>
      <c r="K24531">
        <v>1</v>
      </c>
      <c r="L24531">
        <v>8</v>
      </c>
      <c r="M24531">
        <v>2022</v>
      </c>
      <c r="N24531" t="s">
        <v>10542</v>
      </c>
      <c r="O24531">
        <v>689.78</v>
      </c>
      <c r="P24531" t="s">
        <v>25</v>
      </c>
      <c r="Q24531">
        <v>24</v>
      </c>
      <c r="R24531" t="s">
        <v>29194</v>
      </c>
      <c r="S24531">
        <v>94800</v>
      </c>
      <c r="T24531" t="s">
        <v>11366</v>
      </c>
      <c r="U24531">
        <v>0</v>
      </c>
      <c r="V24531" t="s">
        <v>30</v>
      </c>
      <c r="W24531">
        <v>0</v>
      </c>
      <c r="X24531" t="s">
        <v>31</v>
      </c>
      <c r="Y24531">
        <v>18</v>
      </c>
    </row>
    <row r="24532" spans="1:25" hidden="1" x14ac:dyDescent="0.25">
      <c r="A24532">
        <v>6155874</v>
      </c>
      <c r="B24532">
        <v>61</v>
      </c>
      <c r="C24532" t="s">
        <v>25</v>
      </c>
      <c r="D24532">
        <v>1</v>
      </c>
      <c r="E24532">
        <v>33</v>
      </c>
      <c r="F24532" t="s">
        <v>936</v>
      </c>
      <c r="G24532" t="s">
        <v>30591</v>
      </c>
      <c r="H24532">
        <v>1</v>
      </c>
      <c r="I24532">
        <v>8</v>
      </c>
      <c r="J24532">
        <v>2018</v>
      </c>
      <c r="K24532">
        <v>17</v>
      </c>
      <c r="L24532">
        <v>5</v>
      </c>
      <c r="M24532">
        <v>2019</v>
      </c>
      <c r="N24532" t="s">
        <v>35</v>
      </c>
      <c r="O24532">
        <v>0</v>
      </c>
      <c r="P24532" t="s">
        <v>25</v>
      </c>
      <c r="Q24532">
        <v>20</v>
      </c>
      <c r="R24532" t="s">
        <v>29741</v>
      </c>
      <c r="S24532">
        <v>14200</v>
      </c>
      <c r="T24532" t="s">
        <v>29742</v>
      </c>
      <c r="U24532">
        <v>2</v>
      </c>
      <c r="V24532" t="s">
        <v>30</v>
      </c>
      <c r="W24532">
        <v>0</v>
      </c>
      <c r="X24532" t="s">
        <v>31</v>
      </c>
      <c r="Y24532">
        <v>18</v>
      </c>
    </row>
    <row r="24533" spans="1:25" hidden="1" x14ac:dyDescent="0.25">
      <c r="A24533">
        <v>6058032</v>
      </c>
      <c r="B24533">
        <v>60</v>
      </c>
      <c r="C24533" t="s">
        <v>25</v>
      </c>
      <c r="D24533">
        <v>1</v>
      </c>
      <c r="E24533">
        <v>110</v>
      </c>
      <c r="F24533" t="s">
        <v>986</v>
      </c>
      <c r="G24533" t="s">
        <v>30592</v>
      </c>
      <c r="H24533">
        <v>2</v>
      </c>
      <c r="I24533">
        <v>12</v>
      </c>
      <c r="J24533">
        <v>2020</v>
      </c>
      <c r="K24533">
        <v>30</v>
      </c>
      <c r="L24533">
        <v>9</v>
      </c>
      <c r="M24533">
        <v>2021</v>
      </c>
      <c r="N24533" t="s">
        <v>6670</v>
      </c>
      <c r="O24533">
        <v>-105.64</v>
      </c>
      <c r="P24533" t="s">
        <v>25</v>
      </c>
      <c r="Q24533">
        <v>24</v>
      </c>
      <c r="R24533" t="s">
        <v>29194</v>
      </c>
      <c r="S24533">
        <v>94800</v>
      </c>
      <c r="T24533" t="s">
        <v>11366</v>
      </c>
      <c r="U24533">
        <v>0</v>
      </c>
      <c r="V24533" t="s">
        <v>30</v>
      </c>
      <c r="W24533">
        <v>0</v>
      </c>
      <c r="X24533" t="s">
        <v>31</v>
      </c>
      <c r="Y24533">
        <v>18</v>
      </c>
    </row>
    <row r="24534" spans="1:25" hidden="1" x14ac:dyDescent="0.25">
      <c r="A24534">
        <v>6155875</v>
      </c>
      <c r="B24534">
        <v>61</v>
      </c>
      <c r="C24534" t="s">
        <v>25</v>
      </c>
      <c r="D24534">
        <v>1</v>
      </c>
      <c r="E24534">
        <v>7</v>
      </c>
      <c r="F24534" t="s">
        <v>936</v>
      </c>
      <c r="G24534" t="s">
        <v>30593</v>
      </c>
      <c r="H24534">
        <v>16</v>
      </c>
      <c r="I24534">
        <v>9</v>
      </c>
      <c r="J24534">
        <v>2019</v>
      </c>
      <c r="K24534">
        <v>22</v>
      </c>
      <c r="L24534">
        <v>2</v>
      </c>
      <c r="M24534">
        <v>2020</v>
      </c>
      <c r="N24534" t="s">
        <v>35</v>
      </c>
      <c r="O24534">
        <v>0</v>
      </c>
      <c r="P24534" t="s">
        <v>25</v>
      </c>
      <c r="Q24534">
        <v>20</v>
      </c>
      <c r="R24534" t="s">
        <v>29741</v>
      </c>
      <c r="S24534">
        <v>14200</v>
      </c>
      <c r="T24534" t="s">
        <v>29742</v>
      </c>
      <c r="U24534">
        <v>2</v>
      </c>
      <c r="V24534" t="s">
        <v>30</v>
      </c>
      <c r="W24534">
        <v>0</v>
      </c>
      <c r="X24534" t="s">
        <v>31</v>
      </c>
      <c r="Y24534">
        <v>18</v>
      </c>
    </row>
    <row r="24535" spans="1:25" x14ac:dyDescent="0.25">
      <c r="A24535">
        <v>6058033</v>
      </c>
      <c r="B24535">
        <v>60</v>
      </c>
      <c r="C24535" t="s">
        <v>25</v>
      </c>
      <c r="D24535">
        <v>1</v>
      </c>
      <c r="E24535">
        <v>79</v>
      </c>
      <c r="F24535" t="s">
        <v>33</v>
      </c>
      <c r="G24535" t="s">
        <v>30594</v>
      </c>
      <c r="H24535">
        <v>27</v>
      </c>
      <c r="I24535">
        <v>8</v>
      </c>
      <c r="J24535">
        <v>2018</v>
      </c>
      <c r="K24535">
        <v>7</v>
      </c>
      <c r="L24535">
        <v>5</v>
      </c>
      <c r="M24535">
        <v>2024</v>
      </c>
      <c r="N24535" t="s">
        <v>5562</v>
      </c>
      <c r="O24535">
        <v>154.13999999999999</v>
      </c>
      <c r="P24535" t="s">
        <v>25</v>
      </c>
      <c r="Q24535">
        <v>24</v>
      </c>
      <c r="R24535" t="s">
        <v>29194</v>
      </c>
      <c r="S24535">
        <v>94800</v>
      </c>
      <c r="T24535" t="s">
        <v>11366</v>
      </c>
      <c r="U24535">
        <v>0</v>
      </c>
      <c r="V24535" t="s">
        <v>30</v>
      </c>
      <c r="W24535">
        <v>0</v>
      </c>
      <c r="X24535" t="s">
        <v>31</v>
      </c>
      <c r="Y24535">
        <v>18</v>
      </c>
    </row>
    <row r="24536" spans="1:25" hidden="1" x14ac:dyDescent="0.25">
      <c r="A24536">
        <v>6155876</v>
      </c>
      <c r="B24536">
        <v>61</v>
      </c>
      <c r="C24536" t="s">
        <v>25</v>
      </c>
      <c r="D24536">
        <v>1</v>
      </c>
      <c r="E24536">
        <v>113</v>
      </c>
      <c r="F24536" t="s">
        <v>936</v>
      </c>
      <c r="G24536" t="s">
        <v>30595</v>
      </c>
      <c r="H24536">
        <v>15</v>
      </c>
      <c r="I24536">
        <v>8</v>
      </c>
      <c r="J24536">
        <v>2017</v>
      </c>
      <c r="K24536">
        <v>17</v>
      </c>
      <c r="L24536">
        <v>5</v>
      </c>
      <c r="M24536">
        <v>2019</v>
      </c>
      <c r="N24536" t="s">
        <v>35</v>
      </c>
      <c r="O24536">
        <v>0</v>
      </c>
      <c r="P24536" t="s">
        <v>25</v>
      </c>
      <c r="Q24536">
        <v>20</v>
      </c>
      <c r="R24536" t="s">
        <v>29741</v>
      </c>
      <c r="S24536">
        <v>14200</v>
      </c>
      <c r="T24536" t="s">
        <v>29742</v>
      </c>
      <c r="U24536">
        <v>2</v>
      </c>
      <c r="V24536" t="s">
        <v>30</v>
      </c>
      <c r="W24536">
        <v>0</v>
      </c>
      <c r="X24536" t="s">
        <v>31</v>
      </c>
      <c r="Y24536">
        <v>18</v>
      </c>
    </row>
    <row r="24537" spans="1:25" hidden="1" x14ac:dyDescent="0.25">
      <c r="A24537">
        <v>6058034</v>
      </c>
      <c r="B24537">
        <v>60</v>
      </c>
      <c r="C24537" t="s">
        <v>25</v>
      </c>
      <c r="D24537">
        <v>1</v>
      </c>
      <c r="E24537">
        <v>100</v>
      </c>
      <c r="F24537" t="s">
        <v>986</v>
      </c>
      <c r="G24537" t="s">
        <v>30596</v>
      </c>
      <c r="H24537">
        <v>27</v>
      </c>
      <c r="I24537">
        <v>8</v>
      </c>
      <c r="J24537">
        <v>2018</v>
      </c>
      <c r="K24537">
        <v>4</v>
      </c>
      <c r="L24537">
        <v>8</v>
      </c>
      <c r="M24537">
        <v>2023</v>
      </c>
      <c r="N24537" t="s">
        <v>30597</v>
      </c>
      <c r="O24537">
        <v>-98.58</v>
      </c>
      <c r="P24537" t="s">
        <v>25</v>
      </c>
      <c r="Q24537">
        <v>24</v>
      </c>
      <c r="R24537" t="s">
        <v>29194</v>
      </c>
      <c r="S24537">
        <v>94800</v>
      </c>
      <c r="T24537" t="s">
        <v>11366</v>
      </c>
      <c r="U24537">
        <v>0</v>
      </c>
      <c r="V24537" t="s">
        <v>30</v>
      </c>
      <c r="W24537">
        <v>0</v>
      </c>
      <c r="X24537" t="s">
        <v>31</v>
      </c>
      <c r="Y24537">
        <v>18</v>
      </c>
    </row>
    <row r="24538" spans="1:25" hidden="1" x14ac:dyDescent="0.25">
      <c r="A24538">
        <v>6155877</v>
      </c>
      <c r="B24538">
        <v>61</v>
      </c>
      <c r="C24538" t="s">
        <v>25</v>
      </c>
      <c r="D24538">
        <v>1</v>
      </c>
      <c r="E24538">
        <v>30</v>
      </c>
      <c r="F24538" t="s">
        <v>936</v>
      </c>
      <c r="G24538" t="s">
        <v>30598</v>
      </c>
      <c r="H24538">
        <v>14</v>
      </c>
      <c r="I24538">
        <v>10</v>
      </c>
      <c r="J24538">
        <v>2020</v>
      </c>
      <c r="K24538">
        <v>30</v>
      </c>
      <c r="L24538">
        <v>4</v>
      </c>
      <c r="M24538">
        <v>2021</v>
      </c>
      <c r="N24538" t="s">
        <v>35</v>
      </c>
      <c r="O24538">
        <v>0</v>
      </c>
      <c r="P24538" t="s">
        <v>25</v>
      </c>
      <c r="Q24538">
        <v>20</v>
      </c>
      <c r="R24538" t="s">
        <v>29741</v>
      </c>
      <c r="S24538">
        <v>14200</v>
      </c>
      <c r="T24538" t="s">
        <v>29742</v>
      </c>
      <c r="U24538">
        <v>2</v>
      </c>
      <c r="V24538" t="s">
        <v>30</v>
      </c>
      <c r="W24538">
        <v>0</v>
      </c>
      <c r="X24538" t="s">
        <v>31</v>
      </c>
      <c r="Y24538">
        <v>18</v>
      </c>
    </row>
    <row r="24539" spans="1:25" hidden="1" x14ac:dyDescent="0.25">
      <c r="A24539">
        <v>6058035</v>
      </c>
      <c r="B24539">
        <v>60</v>
      </c>
      <c r="C24539" t="s">
        <v>25</v>
      </c>
      <c r="D24539">
        <v>1</v>
      </c>
      <c r="E24539">
        <v>119</v>
      </c>
      <c r="F24539" t="s">
        <v>975</v>
      </c>
      <c r="G24539" t="s">
        <v>30599</v>
      </c>
      <c r="H24539">
        <v>31</v>
      </c>
      <c r="I24539">
        <v>12</v>
      </c>
      <c r="J24539">
        <v>2020</v>
      </c>
      <c r="K24539">
        <v>28</v>
      </c>
      <c r="L24539">
        <v>2</v>
      </c>
      <c r="M24539">
        <v>2022</v>
      </c>
      <c r="N24539" t="s">
        <v>1582</v>
      </c>
      <c r="O24539">
        <v>-19</v>
      </c>
      <c r="P24539" t="s">
        <v>25</v>
      </c>
      <c r="Q24539">
        <v>24</v>
      </c>
      <c r="R24539" t="s">
        <v>29194</v>
      </c>
      <c r="S24539">
        <v>94800</v>
      </c>
      <c r="T24539" t="s">
        <v>11366</v>
      </c>
      <c r="U24539">
        <v>0</v>
      </c>
      <c r="V24539" t="s">
        <v>30</v>
      </c>
      <c r="W24539">
        <v>0</v>
      </c>
      <c r="X24539" t="s">
        <v>31</v>
      </c>
      <c r="Y24539">
        <v>18</v>
      </c>
    </row>
    <row r="24540" spans="1:25" hidden="1" x14ac:dyDescent="0.25">
      <c r="A24540">
        <v>6155878</v>
      </c>
      <c r="B24540">
        <v>61</v>
      </c>
      <c r="C24540" t="s">
        <v>25</v>
      </c>
      <c r="D24540">
        <v>1</v>
      </c>
      <c r="E24540">
        <v>6</v>
      </c>
      <c r="F24540" t="s">
        <v>936</v>
      </c>
      <c r="G24540" t="s">
        <v>30600</v>
      </c>
      <c r="H24540">
        <v>1</v>
      </c>
      <c r="I24540">
        <v>1</v>
      </c>
      <c r="J24540">
        <v>2020</v>
      </c>
      <c r="K24540">
        <v>2</v>
      </c>
      <c r="L24540">
        <v>11</v>
      </c>
      <c r="M24540">
        <v>2020</v>
      </c>
      <c r="N24540" t="s">
        <v>35</v>
      </c>
      <c r="O24540">
        <v>0</v>
      </c>
      <c r="P24540" t="s">
        <v>25</v>
      </c>
      <c r="Q24540">
        <v>20</v>
      </c>
      <c r="R24540" t="s">
        <v>29741</v>
      </c>
      <c r="S24540">
        <v>14200</v>
      </c>
      <c r="T24540" t="s">
        <v>29742</v>
      </c>
      <c r="U24540">
        <v>2</v>
      </c>
      <c r="V24540" t="s">
        <v>30</v>
      </c>
      <c r="W24540">
        <v>0</v>
      </c>
      <c r="X24540" t="s">
        <v>31</v>
      </c>
      <c r="Y24540">
        <v>18</v>
      </c>
    </row>
    <row r="24541" spans="1:25" hidden="1" x14ac:dyDescent="0.25">
      <c r="A24541">
        <v>6058036</v>
      </c>
      <c r="B24541">
        <v>60</v>
      </c>
      <c r="C24541" t="s">
        <v>25</v>
      </c>
      <c r="D24541">
        <v>1</v>
      </c>
      <c r="E24541">
        <v>105</v>
      </c>
      <c r="F24541" t="s">
        <v>986</v>
      </c>
      <c r="G24541" t="s">
        <v>30601</v>
      </c>
      <c r="H24541">
        <v>21</v>
      </c>
      <c r="I24541">
        <v>9</v>
      </c>
      <c r="J24541">
        <v>2018</v>
      </c>
      <c r="K24541">
        <v>30</v>
      </c>
      <c r="L24541">
        <v>6</v>
      </c>
      <c r="M24541">
        <v>2022</v>
      </c>
      <c r="N24541" t="s">
        <v>30602</v>
      </c>
      <c r="O24541">
        <v>-35</v>
      </c>
      <c r="P24541" t="s">
        <v>25</v>
      </c>
      <c r="Q24541">
        <v>24</v>
      </c>
      <c r="R24541" t="s">
        <v>29194</v>
      </c>
      <c r="S24541">
        <v>94800</v>
      </c>
      <c r="T24541" t="s">
        <v>11366</v>
      </c>
      <c r="U24541">
        <v>0</v>
      </c>
      <c r="V24541" t="s">
        <v>30</v>
      </c>
      <c r="W24541">
        <v>0</v>
      </c>
      <c r="X24541" t="s">
        <v>31</v>
      </c>
      <c r="Y24541">
        <v>18</v>
      </c>
    </row>
    <row r="24542" spans="1:25" hidden="1" x14ac:dyDescent="0.25">
      <c r="A24542">
        <v>6155879</v>
      </c>
      <c r="B24542">
        <v>61</v>
      </c>
      <c r="C24542" t="s">
        <v>25</v>
      </c>
      <c r="D24542">
        <v>1</v>
      </c>
      <c r="E24542">
        <v>54</v>
      </c>
      <c r="F24542" t="s">
        <v>936</v>
      </c>
      <c r="G24542" t="s">
        <v>30603</v>
      </c>
      <c r="H24542">
        <v>18</v>
      </c>
      <c r="I24542">
        <v>5</v>
      </c>
      <c r="J24542">
        <v>2019</v>
      </c>
      <c r="K24542">
        <v>20</v>
      </c>
      <c r="L24542">
        <v>8</v>
      </c>
      <c r="M24542">
        <v>2019</v>
      </c>
      <c r="N24542" t="s">
        <v>35</v>
      </c>
      <c r="O24542">
        <v>0</v>
      </c>
      <c r="P24542" t="s">
        <v>25</v>
      </c>
      <c r="Q24542">
        <v>20</v>
      </c>
      <c r="R24542" t="s">
        <v>29741</v>
      </c>
      <c r="S24542">
        <v>14200</v>
      </c>
      <c r="T24542" t="s">
        <v>29742</v>
      </c>
      <c r="U24542">
        <v>2</v>
      </c>
      <c r="V24542" t="s">
        <v>30</v>
      </c>
      <c r="W24542">
        <v>0</v>
      </c>
      <c r="X24542" t="s">
        <v>31</v>
      </c>
      <c r="Y24542">
        <v>18</v>
      </c>
    </row>
    <row r="24543" spans="1:25" hidden="1" x14ac:dyDescent="0.25">
      <c r="A24543">
        <v>6058037</v>
      </c>
      <c r="B24543">
        <v>60</v>
      </c>
      <c r="C24543" t="s">
        <v>25</v>
      </c>
      <c r="D24543">
        <v>1</v>
      </c>
      <c r="E24543">
        <v>118</v>
      </c>
      <c r="F24543" t="s">
        <v>975</v>
      </c>
      <c r="G24543" t="s">
        <v>30604</v>
      </c>
      <c r="H24543">
        <v>28</v>
      </c>
      <c r="I24543">
        <v>12</v>
      </c>
      <c r="J24543">
        <v>2020</v>
      </c>
      <c r="K24543">
        <v>5</v>
      </c>
      <c r="L24543">
        <v>5</v>
      </c>
      <c r="M24543">
        <v>2022</v>
      </c>
      <c r="N24543" t="s">
        <v>981</v>
      </c>
      <c r="O24543">
        <v>-26</v>
      </c>
      <c r="P24543" t="s">
        <v>25</v>
      </c>
      <c r="Q24543">
        <v>24</v>
      </c>
      <c r="R24543" t="s">
        <v>29194</v>
      </c>
      <c r="S24543">
        <v>94800</v>
      </c>
      <c r="T24543" t="s">
        <v>11366</v>
      </c>
      <c r="U24543">
        <v>0</v>
      </c>
      <c r="V24543" t="s">
        <v>30</v>
      </c>
      <c r="W24543">
        <v>0</v>
      </c>
      <c r="X24543" t="s">
        <v>31</v>
      </c>
      <c r="Y24543">
        <v>18</v>
      </c>
    </row>
    <row r="24544" spans="1:25" hidden="1" x14ac:dyDescent="0.25">
      <c r="A24544">
        <v>6155880</v>
      </c>
      <c r="B24544">
        <v>61</v>
      </c>
      <c r="C24544" t="s">
        <v>25</v>
      </c>
      <c r="D24544">
        <v>1</v>
      </c>
      <c r="E24544">
        <v>107</v>
      </c>
      <c r="F24544" t="s">
        <v>936</v>
      </c>
      <c r="G24544" t="s">
        <v>30605</v>
      </c>
      <c r="H24544">
        <v>30</v>
      </c>
      <c r="I24544">
        <v>7</v>
      </c>
      <c r="J24544">
        <v>2018</v>
      </c>
      <c r="K24544">
        <v>30</v>
      </c>
      <c r="L24544">
        <v>4</v>
      </c>
      <c r="M24544">
        <v>2019</v>
      </c>
      <c r="N24544" t="s">
        <v>35</v>
      </c>
      <c r="O24544">
        <v>0</v>
      </c>
      <c r="P24544" t="s">
        <v>25</v>
      </c>
      <c r="Q24544">
        <v>20</v>
      </c>
      <c r="R24544" t="s">
        <v>29741</v>
      </c>
      <c r="S24544">
        <v>14200</v>
      </c>
      <c r="T24544" t="s">
        <v>29742</v>
      </c>
      <c r="U24544">
        <v>2</v>
      </c>
      <c r="V24544" t="s">
        <v>30</v>
      </c>
      <c r="W24544">
        <v>0</v>
      </c>
      <c r="X24544" t="s">
        <v>31</v>
      </c>
      <c r="Y24544">
        <v>18</v>
      </c>
    </row>
    <row r="24545" spans="1:25" hidden="1" x14ac:dyDescent="0.25">
      <c r="A24545">
        <v>6058038</v>
      </c>
      <c r="B24545">
        <v>60</v>
      </c>
      <c r="C24545" t="s">
        <v>25</v>
      </c>
      <c r="D24545">
        <v>1</v>
      </c>
      <c r="E24545">
        <v>17</v>
      </c>
      <c r="F24545" t="s">
        <v>975</v>
      </c>
      <c r="G24545" t="s">
        <v>30606</v>
      </c>
      <c r="H24545">
        <v>1</v>
      </c>
      <c r="I24545">
        <v>2</v>
      </c>
      <c r="J24545">
        <v>2021</v>
      </c>
      <c r="K24545">
        <v>5</v>
      </c>
      <c r="L24545">
        <v>3</v>
      </c>
      <c r="M24545">
        <v>2022</v>
      </c>
      <c r="N24545" t="s">
        <v>30607</v>
      </c>
      <c r="O24545">
        <v>-767.19</v>
      </c>
      <c r="P24545" t="s">
        <v>25</v>
      </c>
      <c r="Q24545">
        <v>24</v>
      </c>
      <c r="R24545" t="s">
        <v>29194</v>
      </c>
      <c r="S24545">
        <v>94800</v>
      </c>
      <c r="T24545" t="s">
        <v>11366</v>
      </c>
      <c r="U24545">
        <v>0</v>
      </c>
      <c r="V24545" t="s">
        <v>30</v>
      </c>
      <c r="W24545">
        <v>0</v>
      </c>
      <c r="X24545" t="s">
        <v>31</v>
      </c>
      <c r="Y24545">
        <v>18</v>
      </c>
    </row>
    <row r="24546" spans="1:25" hidden="1" x14ac:dyDescent="0.25">
      <c r="A24546">
        <v>6155881</v>
      </c>
      <c r="B24546">
        <v>61</v>
      </c>
      <c r="C24546" t="s">
        <v>25</v>
      </c>
      <c r="D24546">
        <v>1</v>
      </c>
      <c r="E24546">
        <v>14</v>
      </c>
      <c r="F24546" t="s">
        <v>936</v>
      </c>
      <c r="G24546" t="s">
        <v>30608</v>
      </c>
      <c r="H24546">
        <v>29</v>
      </c>
      <c r="I24546">
        <v>7</v>
      </c>
      <c r="J24546">
        <v>2019</v>
      </c>
      <c r="K24546">
        <v>22</v>
      </c>
      <c r="L24546">
        <v>7</v>
      </c>
      <c r="M24546">
        <v>2020</v>
      </c>
      <c r="N24546" t="s">
        <v>35</v>
      </c>
      <c r="O24546">
        <v>0</v>
      </c>
      <c r="P24546" t="s">
        <v>25</v>
      </c>
      <c r="Q24546">
        <v>20</v>
      </c>
      <c r="R24546" t="s">
        <v>29741</v>
      </c>
      <c r="S24546">
        <v>14200</v>
      </c>
      <c r="T24546" t="s">
        <v>29742</v>
      </c>
      <c r="U24546">
        <v>2</v>
      </c>
      <c r="V24546" t="s">
        <v>30</v>
      </c>
      <c r="W24546">
        <v>0</v>
      </c>
      <c r="X24546" t="s">
        <v>31</v>
      </c>
      <c r="Y24546">
        <v>18</v>
      </c>
    </row>
    <row r="24547" spans="1:25" hidden="1" x14ac:dyDescent="0.25">
      <c r="A24547">
        <v>6058039</v>
      </c>
      <c r="B24547">
        <v>60</v>
      </c>
      <c r="C24547" t="s">
        <v>25</v>
      </c>
      <c r="D24547">
        <v>1</v>
      </c>
      <c r="E24547">
        <v>75</v>
      </c>
      <c r="F24547" t="s">
        <v>33</v>
      </c>
      <c r="G24547" t="s">
        <v>30609</v>
      </c>
      <c r="H24547">
        <v>25</v>
      </c>
      <c r="I24547">
        <v>2</v>
      </c>
      <c r="J24547">
        <v>2021</v>
      </c>
      <c r="K24547">
        <v>11</v>
      </c>
      <c r="L24547">
        <v>10</v>
      </c>
      <c r="M24547">
        <v>2024</v>
      </c>
      <c r="N24547" t="s">
        <v>26051</v>
      </c>
      <c r="O24547">
        <v>-181.62</v>
      </c>
      <c r="P24547" t="s">
        <v>25</v>
      </c>
      <c r="Q24547">
        <v>24</v>
      </c>
      <c r="R24547" t="s">
        <v>29194</v>
      </c>
      <c r="S24547">
        <v>94800</v>
      </c>
      <c r="T24547" t="s">
        <v>11366</v>
      </c>
      <c r="U24547">
        <v>0</v>
      </c>
      <c r="V24547" t="s">
        <v>30</v>
      </c>
      <c r="W24547">
        <v>0</v>
      </c>
      <c r="X24547" t="s">
        <v>31</v>
      </c>
      <c r="Y24547">
        <v>18</v>
      </c>
    </row>
    <row r="24548" spans="1:25" hidden="1" x14ac:dyDescent="0.25">
      <c r="A24548">
        <v>6155882</v>
      </c>
      <c r="B24548">
        <v>61</v>
      </c>
      <c r="C24548" t="s">
        <v>25</v>
      </c>
      <c r="D24548">
        <v>1</v>
      </c>
      <c r="E24548">
        <v>89</v>
      </c>
      <c r="F24548" t="s">
        <v>936</v>
      </c>
      <c r="G24548" t="s">
        <v>30610</v>
      </c>
      <c r="H24548">
        <v>21</v>
      </c>
      <c r="I24548">
        <v>8</v>
      </c>
      <c r="J24548">
        <v>2019</v>
      </c>
      <c r="K24548">
        <v>25</v>
      </c>
      <c r="L24548">
        <v>8</v>
      </c>
      <c r="M24548">
        <v>2019</v>
      </c>
      <c r="N24548" t="s">
        <v>35</v>
      </c>
      <c r="O24548">
        <v>0</v>
      </c>
      <c r="P24548" t="s">
        <v>25</v>
      </c>
      <c r="Q24548">
        <v>20</v>
      </c>
      <c r="R24548" t="s">
        <v>29741</v>
      </c>
      <c r="S24548">
        <v>14200</v>
      </c>
      <c r="T24548" t="s">
        <v>29742</v>
      </c>
      <c r="U24548">
        <v>2</v>
      </c>
      <c r="V24548" t="s">
        <v>30</v>
      </c>
      <c r="W24548">
        <v>0</v>
      </c>
      <c r="X24548" t="s">
        <v>31</v>
      </c>
      <c r="Y24548">
        <v>18</v>
      </c>
    </row>
    <row r="24549" spans="1:25" hidden="1" x14ac:dyDescent="0.25">
      <c r="A24549">
        <v>6058040</v>
      </c>
      <c r="B24549">
        <v>60</v>
      </c>
      <c r="C24549" t="s">
        <v>25</v>
      </c>
      <c r="D24549">
        <v>1</v>
      </c>
      <c r="E24549">
        <v>26</v>
      </c>
      <c r="F24549" t="s">
        <v>975</v>
      </c>
      <c r="G24549" t="s">
        <v>30611</v>
      </c>
      <c r="H24549">
        <v>19</v>
      </c>
      <c r="I24549">
        <v>3</v>
      </c>
      <c r="J24549">
        <v>2021</v>
      </c>
      <c r="K24549">
        <v>0</v>
      </c>
      <c r="L24549">
        <v>0</v>
      </c>
      <c r="M24549">
        <v>0</v>
      </c>
      <c r="N24549" t="s">
        <v>20658</v>
      </c>
      <c r="O24549">
        <v>834.35</v>
      </c>
      <c r="P24549" t="s">
        <v>25</v>
      </c>
      <c r="Q24549">
        <v>24</v>
      </c>
      <c r="R24549" t="s">
        <v>29194</v>
      </c>
      <c r="S24549">
        <v>94800</v>
      </c>
      <c r="T24549" t="s">
        <v>11366</v>
      </c>
      <c r="U24549">
        <v>0</v>
      </c>
      <c r="V24549" t="s">
        <v>30</v>
      </c>
      <c r="W24549">
        <v>0</v>
      </c>
      <c r="X24549" t="s">
        <v>31</v>
      </c>
      <c r="Y24549">
        <v>18</v>
      </c>
    </row>
    <row r="24550" spans="1:25" hidden="1" x14ac:dyDescent="0.25">
      <c r="A24550">
        <v>6155883</v>
      </c>
      <c r="B24550">
        <v>61</v>
      </c>
      <c r="C24550" t="s">
        <v>25</v>
      </c>
      <c r="D24550">
        <v>1</v>
      </c>
      <c r="E24550">
        <v>137</v>
      </c>
      <c r="F24550" t="s">
        <v>936</v>
      </c>
      <c r="G24550" t="s">
        <v>30612</v>
      </c>
      <c r="H24550">
        <v>24</v>
      </c>
      <c r="I24550">
        <v>2</v>
      </c>
      <c r="J24550">
        <v>2020</v>
      </c>
      <c r="K24550">
        <v>28</v>
      </c>
      <c r="L24550">
        <v>8</v>
      </c>
      <c r="M24550">
        <v>2020</v>
      </c>
      <c r="N24550" t="s">
        <v>35</v>
      </c>
      <c r="O24550">
        <v>0</v>
      </c>
      <c r="P24550" t="s">
        <v>25</v>
      </c>
      <c r="Q24550">
        <v>20</v>
      </c>
      <c r="R24550" t="s">
        <v>29741</v>
      </c>
      <c r="S24550">
        <v>14200</v>
      </c>
      <c r="T24550" t="s">
        <v>29742</v>
      </c>
      <c r="U24550">
        <v>2</v>
      </c>
      <c r="V24550" t="s">
        <v>30</v>
      </c>
      <c r="W24550">
        <v>0</v>
      </c>
      <c r="X24550" t="s">
        <v>31</v>
      </c>
      <c r="Y24550">
        <v>16</v>
      </c>
    </row>
    <row r="24551" spans="1:25" hidden="1" x14ac:dyDescent="0.25">
      <c r="A24551">
        <v>6058041</v>
      </c>
      <c r="B24551">
        <v>60</v>
      </c>
      <c r="C24551" t="s">
        <v>25</v>
      </c>
      <c r="D24551">
        <v>1</v>
      </c>
      <c r="E24551">
        <v>78</v>
      </c>
      <c r="F24551" t="s">
        <v>986</v>
      </c>
      <c r="G24551" t="s">
        <v>30613</v>
      </c>
      <c r="H24551">
        <v>15</v>
      </c>
      <c r="I24551">
        <v>4</v>
      </c>
      <c r="J24551">
        <v>2021</v>
      </c>
      <c r="K24551">
        <v>15</v>
      </c>
      <c r="L24551">
        <v>11</v>
      </c>
      <c r="M24551">
        <v>2021</v>
      </c>
      <c r="N24551" t="s">
        <v>14259</v>
      </c>
      <c r="O24551">
        <v>-21.12</v>
      </c>
      <c r="P24551" t="s">
        <v>25</v>
      </c>
      <c r="Q24551">
        <v>24</v>
      </c>
      <c r="R24551" t="s">
        <v>29194</v>
      </c>
      <c r="S24551">
        <v>94800</v>
      </c>
      <c r="T24551" t="s">
        <v>11366</v>
      </c>
      <c r="U24551">
        <v>0</v>
      </c>
      <c r="V24551" t="s">
        <v>30</v>
      </c>
      <c r="W24551">
        <v>0</v>
      </c>
      <c r="X24551" t="s">
        <v>31</v>
      </c>
      <c r="Y24551">
        <v>18</v>
      </c>
    </row>
    <row r="24552" spans="1:25" hidden="1" x14ac:dyDescent="0.25">
      <c r="A24552">
        <v>6155884</v>
      </c>
      <c r="B24552">
        <v>61</v>
      </c>
      <c r="C24552" t="s">
        <v>25</v>
      </c>
      <c r="D24552">
        <v>1</v>
      </c>
      <c r="E24552">
        <v>137</v>
      </c>
      <c r="F24552" t="s">
        <v>936</v>
      </c>
      <c r="G24552" t="s">
        <v>30614</v>
      </c>
      <c r="H24552">
        <v>1</v>
      </c>
      <c r="I24552">
        <v>9</v>
      </c>
      <c r="J24552">
        <v>2020</v>
      </c>
      <c r="K24552">
        <v>30</v>
      </c>
      <c r="L24552">
        <v>5</v>
      </c>
      <c r="M24552">
        <v>2021</v>
      </c>
      <c r="N24552" t="s">
        <v>35</v>
      </c>
      <c r="O24552">
        <v>0</v>
      </c>
      <c r="P24552" t="s">
        <v>25</v>
      </c>
      <c r="Q24552">
        <v>20</v>
      </c>
      <c r="R24552" t="s">
        <v>29741</v>
      </c>
      <c r="S24552">
        <v>14200</v>
      </c>
      <c r="T24552" t="s">
        <v>29742</v>
      </c>
      <c r="U24552">
        <v>2</v>
      </c>
      <c r="V24552" t="s">
        <v>30</v>
      </c>
      <c r="W24552">
        <v>0</v>
      </c>
      <c r="X24552" t="s">
        <v>31</v>
      </c>
      <c r="Y24552">
        <v>16</v>
      </c>
    </row>
    <row r="24553" spans="1:25" hidden="1" x14ac:dyDescent="0.25">
      <c r="A24553">
        <v>6058042</v>
      </c>
      <c r="B24553">
        <v>60</v>
      </c>
      <c r="C24553" t="s">
        <v>25</v>
      </c>
      <c r="D24553">
        <v>1</v>
      </c>
      <c r="E24553">
        <v>71</v>
      </c>
      <c r="F24553" t="s">
        <v>986</v>
      </c>
      <c r="G24553" t="s">
        <v>30615</v>
      </c>
      <c r="H24553">
        <v>9</v>
      </c>
      <c r="I24553">
        <v>4</v>
      </c>
      <c r="J24553">
        <v>2021</v>
      </c>
      <c r="K24553">
        <v>15</v>
      </c>
      <c r="L24553">
        <v>7</v>
      </c>
      <c r="M24553">
        <v>2022</v>
      </c>
      <c r="N24553" t="s">
        <v>5231</v>
      </c>
      <c r="O24553">
        <v>-95</v>
      </c>
      <c r="P24553" t="s">
        <v>25</v>
      </c>
      <c r="Q24553">
        <v>24</v>
      </c>
      <c r="R24553" t="s">
        <v>29194</v>
      </c>
      <c r="S24553">
        <v>94800</v>
      </c>
      <c r="T24553" t="s">
        <v>11366</v>
      </c>
      <c r="U24553">
        <v>0</v>
      </c>
      <c r="V24553" t="s">
        <v>30</v>
      </c>
      <c r="W24553">
        <v>0</v>
      </c>
      <c r="X24553" t="s">
        <v>31</v>
      </c>
      <c r="Y24553">
        <v>18</v>
      </c>
    </row>
    <row r="24554" spans="1:25" hidden="1" x14ac:dyDescent="0.25">
      <c r="A24554">
        <v>6155885</v>
      </c>
      <c r="B24554">
        <v>61</v>
      </c>
      <c r="C24554" t="s">
        <v>25</v>
      </c>
      <c r="D24554">
        <v>1</v>
      </c>
      <c r="E24554">
        <v>111</v>
      </c>
      <c r="F24554" t="s">
        <v>936</v>
      </c>
      <c r="G24554" t="s">
        <v>30616</v>
      </c>
      <c r="H24554">
        <v>1</v>
      </c>
      <c r="I24554">
        <v>8</v>
      </c>
      <c r="J24554">
        <v>2018</v>
      </c>
      <c r="K24554">
        <v>17</v>
      </c>
      <c r="L24554">
        <v>5</v>
      </c>
      <c r="M24554">
        <v>2019</v>
      </c>
      <c r="N24554" t="s">
        <v>35</v>
      </c>
      <c r="O24554">
        <v>0</v>
      </c>
      <c r="P24554" t="s">
        <v>25</v>
      </c>
      <c r="Q24554">
        <v>20</v>
      </c>
      <c r="R24554" t="s">
        <v>29741</v>
      </c>
      <c r="S24554">
        <v>14200</v>
      </c>
      <c r="T24554" t="s">
        <v>29742</v>
      </c>
      <c r="U24554">
        <v>2</v>
      </c>
      <c r="V24554" t="s">
        <v>30</v>
      </c>
      <c r="W24554">
        <v>0</v>
      </c>
      <c r="X24554" t="s">
        <v>31</v>
      </c>
      <c r="Y24554">
        <v>18</v>
      </c>
    </row>
    <row r="24555" spans="1:25" hidden="1" x14ac:dyDescent="0.25">
      <c r="A24555">
        <v>6058043</v>
      </c>
      <c r="B24555">
        <v>60</v>
      </c>
      <c r="C24555" t="s">
        <v>25</v>
      </c>
      <c r="D24555">
        <v>1</v>
      </c>
      <c r="E24555">
        <v>104</v>
      </c>
      <c r="F24555" t="s">
        <v>975</v>
      </c>
      <c r="G24555" t="s">
        <v>30617</v>
      </c>
      <c r="H24555">
        <v>30</v>
      </c>
      <c r="I24555">
        <v>4</v>
      </c>
      <c r="J24555">
        <v>2021</v>
      </c>
      <c r="K24555">
        <v>11</v>
      </c>
      <c r="L24555">
        <v>11</v>
      </c>
      <c r="M24555">
        <v>2021</v>
      </c>
      <c r="N24555" t="s">
        <v>30618</v>
      </c>
      <c r="O24555">
        <v>-9.56</v>
      </c>
      <c r="P24555" t="s">
        <v>25</v>
      </c>
      <c r="Q24555">
        <v>24</v>
      </c>
      <c r="R24555" t="s">
        <v>29194</v>
      </c>
      <c r="S24555">
        <v>94800</v>
      </c>
      <c r="T24555" t="s">
        <v>11366</v>
      </c>
      <c r="U24555">
        <v>0</v>
      </c>
      <c r="V24555" t="s">
        <v>30</v>
      </c>
      <c r="W24555">
        <v>0</v>
      </c>
      <c r="X24555" t="s">
        <v>31</v>
      </c>
      <c r="Y24555">
        <v>18</v>
      </c>
    </row>
    <row r="24556" spans="1:25" hidden="1" x14ac:dyDescent="0.25">
      <c r="A24556">
        <v>6155886</v>
      </c>
      <c r="B24556">
        <v>61</v>
      </c>
      <c r="C24556" t="s">
        <v>25</v>
      </c>
      <c r="D24556">
        <v>1</v>
      </c>
      <c r="E24556">
        <v>108</v>
      </c>
      <c r="F24556" t="s">
        <v>936</v>
      </c>
      <c r="G24556" t="s">
        <v>30619</v>
      </c>
      <c r="H24556">
        <v>1</v>
      </c>
      <c r="I24556">
        <v>8</v>
      </c>
      <c r="J24556">
        <v>2017</v>
      </c>
      <c r="K24556">
        <v>3</v>
      </c>
      <c r="L24556">
        <v>1</v>
      </c>
      <c r="M24556">
        <v>2019</v>
      </c>
      <c r="N24556" t="s">
        <v>35</v>
      </c>
      <c r="O24556">
        <v>0</v>
      </c>
      <c r="P24556" t="s">
        <v>25</v>
      </c>
      <c r="Q24556">
        <v>20</v>
      </c>
      <c r="R24556" t="s">
        <v>29741</v>
      </c>
      <c r="S24556">
        <v>14200</v>
      </c>
      <c r="T24556" t="s">
        <v>29742</v>
      </c>
      <c r="U24556">
        <v>2</v>
      </c>
      <c r="V24556" t="s">
        <v>30</v>
      </c>
      <c r="W24556">
        <v>0</v>
      </c>
      <c r="X24556" t="s">
        <v>31</v>
      </c>
      <c r="Y24556">
        <v>18</v>
      </c>
    </row>
    <row r="24557" spans="1:25" hidden="1" x14ac:dyDescent="0.25">
      <c r="A24557">
        <v>6058044</v>
      </c>
      <c r="B24557">
        <v>60</v>
      </c>
      <c r="C24557" t="s">
        <v>25</v>
      </c>
      <c r="D24557">
        <v>1</v>
      </c>
      <c r="E24557">
        <v>101</v>
      </c>
      <c r="F24557" t="s">
        <v>975</v>
      </c>
      <c r="G24557" t="s">
        <v>30620</v>
      </c>
      <c r="H24557">
        <v>9</v>
      </c>
      <c r="I24557">
        <v>4</v>
      </c>
      <c r="J24557">
        <v>2021</v>
      </c>
      <c r="K24557">
        <v>10</v>
      </c>
      <c r="L24557">
        <v>5</v>
      </c>
      <c r="M24557">
        <v>2023</v>
      </c>
      <c r="N24557" t="s">
        <v>11409</v>
      </c>
      <c r="O24557">
        <v>-115.07</v>
      </c>
      <c r="P24557" t="s">
        <v>25</v>
      </c>
      <c r="Q24557">
        <v>24</v>
      </c>
      <c r="R24557" t="s">
        <v>29194</v>
      </c>
      <c r="S24557">
        <v>94800</v>
      </c>
      <c r="T24557" t="s">
        <v>11366</v>
      </c>
      <c r="U24557">
        <v>0</v>
      </c>
      <c r="V24557" t="s">
        <v>30</v>
      </c>
      <c r="W24557">
        <v>0</v>
      </c>
      <c r="X24557" t="s">
        <v>31</v>
      </c>
      <c r="Y24557">
        <v>18</v>
      </c>
    </row>
    <row r="24558" spans="1:25" hidden="1" x14ac:dyDescent="0.25">
      <c r="A24558">
        <v>6155887</v>
      </c>
      <c r="B24558">
        <v>61</v>
      </c>
      <c r="C24558" t="s">
        <v>25</v>
      </c>
      <c r="D24558">
        <v>1</v>
      </c>
      <c r="E24558">
        <v>101</v>
      </c>
      <c r="F24558" t="s">
        <v>936</v>
      </c>
      <c r="G24558" t="s">
        <v>30621</v>
      </c>
      <c r="H24558">
        <v>7</v>
      </c>
      <c r="I24558">
        <v>8</v>
      </c>
      <c r="J24558">
        <v>2020</v>
      </c>
      <c r="K24558">
        <v>22</v>
      </c>
      <c r="L24558">
        <v>4</v>
      </c>
      <c r="M24558">
        <v>2021</v>
      </c>
      <c r="N24558" t="s">
        <v>35</v>
      </c>
      <c r="O24558">
        <v>0</v>
      </c>
      <c r="P24558" t="s">
        <v>25</v>
      </c>
      <c r="Q24558">
        <v>20</v>
      </c>
      <c r="R24558" t="s">
        <v>29741</v>
      </c>
      <c r="S24558">
        <v>14200</v>
      </c>
      <c r="T24558" t="s">
        <v>29742</v>
      </c>
      <c r="U24558">
        <v>2</v>
      </c>
      <c r="V24558" t="s">
        <v>30</v>
      </c>
      <c r="W24558">
        <v>0</v>
      </c>
      <c r="X24558" t="s">
        <v>31</v>
      </c>
      <c r="Y24558">
        <v>18</v>
      </c>
    </row>
    <row r="24559" spans="1:25" hidden="1" x14ac:dyDescent="0.25">
      <c r="A24559">
        <v>6058045</v>
      </c>
      <c r="B24559">
        <v>60</v>
      </c>
      <c r="C24559" t="s">
        <v>25</v>
      </c>
      <c r="D24559">
        <v>1</v>
      </c>
      <c r="E24559">
        <v>124</v>
      </c>
      <c r="F24559" t="s">
        <v>33</v>
      </c>
      <c r="G24559" t="s">
        <v>30622</v>
      </c>
      <c r="H24559">
        <v>31</v>
      </c>
      <c r="I24559">
        <v>5</v>
      </c>
      <c r="J24559">
        <v>2021</v>
      </c>
      <c r="K24559">
        <v>15</v>
      </c>
      <c r="L24559">
        <v>7</v>
      </c>
      <c r="M24559">
        <v>2023</v>
      </c>
      <c r="N24559" t="s">
        <v>3636</v>
      </c>
      <c r="O24559">
        <v>-102.41</v>
      </c>
      <c r="P24559" t="s">
        <v>25</v>
      </c>
      <c r="Q24559">
        <v>24</v>
      </c>
      <c r="R24559" t="s">
        <v>29194</v>
      </c>
      <c r="S24559">
        <v>94800</v>
      </c>
      <c r="T24559" t="s">
        <v>11366</v>
      </c>
      <c r="U24559">
        <v>0</v>
      </c>
      <c r="V24559" t="s">
        <v>30</v>
      </c>
      <c r="W24559">
        <v>0</v>
      </c>
      <c r="X24559" t="s">
        <v>31</v>
      </c>
      <c r="Y24559">
        <v>18</v>
      </c>
    </row>
    <row r="24560" spans="1:25" hidden="1" x14ac:dyDescent="0.25">
      <c r="A24560">
        <v>6155888</v>
      </c>
      <c r="B24560">
        <v>61</v>
      </c>
      <c r="C24560" t="s">
        <v>25</v>
      </c>
      <c r="D24560">
        <v>1</v>
      </c>
      <c r="E24560">
        <v>45</v>
      </c>
      <c r="F24560" t="s">
        <v>936</v>
      </c>
      <c r="G24560" t="s">
        <v>30623</v>
      </c>
      <c r="H24560">
        <v>31</v>
      </c>
      <c r="I24560">
        <v>7</v>
      </c>
      <c r="J24560">
        <v>2020</v>
      </c>
      <c r="K24560">
        <v>30</v>
      </c>
      <c r="L24560">
        <v>4</v>
      </c>
      <c r="M24560">
        <v>2021</v>
      </c>
      <c r="N24560" t="s">
        <v>35</v>
      </c>
      <c r="O24560">
        <v>0</v>
      </c>
      <c r="P24560" t="s">
        <v>25</v>
      </c>
      <c r="Q24560">
        <v>20</v>
      </c>
      <c r="R24560" t="s">
        <v>29741</v>
      </c>
      <c r="S24560">
        <v>14200</v>
      </c>
      <c r="T24560" t="s">
        <v>29742</v>
      </c>
      <c r="U24560">
        <v>2</v>
      </c>
      <c r="V24560" t="s">
        <v>30</v>
      </c>
      <c r="W24560">
        <v>0</v>
      </c>
      <c r="X24560" t="s">
        <v>31</v>
      </c>
      <c r="Y24560">
        <v>18</v>
      </c>
    </row>
    <row r="24561" spans="1:25" hidden="1" x14ac:dyDescent="0.25">
      <c r="A24561">
        <v>6058046</v>
      </c>
      <c r="B24561">
        <v>60</v>
      </c>
      <c r="C24561" t="s">
        <v>25</v>
      </c>
      <c r="D24561">
        <v>1</v>
      </c>
      <c r="E24561">
        <v>52</v>
      </c>
      <c r="F24561" t="s">
        <v>986</v>
      </c>
      <c r="G24561" t="s">
        <v>30624</v>
      </c>
      <c r="H24561">
        <v>15</v>
      </c>
      <c r="I24561">
        <v>7</v>
      </c>
      <c r="J24561">
        <v>2021</v>
      </c>
      <c r="K24561">
        <v>25</v>
      </c>
      <c r="L24561">
        <v>8</v>
      </c>
      <c r="M24561">
        <v>2022</v>
      </c>
      <c r="N24561" t="s">
        <v>30625</v>
      </c>
      <c r="O24561">
        <v>-47</v>
      </c>
      <c r="P24561" t="s">
        <v>25</v>
      </c>
      <c r="Q24561">
        <v>24</v>
      </c>
      <c r="R24561" t="s">
        <v>29194</v>
      </c>
      <c r="S24561">
        <v>94800</v>
      </c>
      <c r="T24561" t="s">
        <v>11366</v>
      </c>
      <c r="U24561">
        <v>0</v>
      </c>
      <c r="V24561" t="s">
        <v>30</v>
      </c>
      <c r="W24561">
        <v>0</v>
      </c>
      <c r="X24561" t="s">
        <v>31</v>
      </c>
      <c r="Y24561">
        <v>18</v>
      </c>
    </row>
    <row r="24562" spans="1:25" hidden="1" x14ac:dyDescent="0.25">
      <c r="A24562">
        <v>6155889</v>
      </c>
      <c r="B24562">
        <v>61</v>
      </c>
      <c r="C24562" t="s">
        <v>25</v>
      </c>
      <c r="D24562">
        <v>1</v>
      </c>
      <c r="E24562">
        <v>88</v>
      </c>
      <c r="F24562" t="s">
        <v>936</v>
      </c>
      <c r="G24562" t="s">
        <v>30626</v>
      </c>
      <c r="H24562">
        <v>3</v>
      </c>
      <c r="I24562">
        <v>11</v>
      </c>
      <c r="J24562">
        <v>2020</v>
      </c>
      <c r="K24562">
        <v>30</v>
      </c>
      <c r="L24562">
        <v>4</v>
      </c>
      <c r="M24562">
        <v>2021</v>
      </c>
      <c r="N24562" t="s">
        <v>35</v>
      </c>
      <c r="O24562">
        <v>0</v>
      </c>
      <c r="P24562" t="s">
        <v>25</v>
      </c>
      <c r="Q24562">
        <v>20</v>
      </c>
      <c r="R24562" t="s">
        <v>29741</v>
      </c>
      <c r="S24562">
        <v>14200</v>
      </c>
      <c r="T24562" t="s">
        <v>29742</v>
      </c>
      <c r="U24562">
        <v>2</v>
      </c>
      <c r="V24562" t="s">
        <v>30</v>
      </c>
      <c r="W24562">
        <v>0</v>
      </c>
      <c r="X24562" t="s">
        <v>31</v>
      </c>
      <c r="Y24562">
        <v>18</v>
      </c>
    </row>
    <row r="24563" spans="1:25" hidden="1" x14ac:dyDescent="0.25">
      <c r="A24563">
        <v>6058047</v>
      </c>
      <c r="B24563">
        <v>60</v>
      </c>
      <c r="C24563" t="s">
        <v>25</v>
      </c>
      <c r="D24563">
        <v>1</v>
      </c>
      <c r="E24563">
        <v>64</v>
      </c>
      <c r="F24563" t="s">
        <v>986</v>
      </c>
      <c r="G24563" t="s">
        <v>30627</v>
      </c>
      <c r="H24563">
        <v>18</v>
      </c>
      <c r="I24563">
        <v>6</v>
      </c>
      <c r="J24563">
        <v>2021</v>
      </c>
      <c r="K24563">
        <v>4</v>
      </c>
      <c r="L24563">
        <v>12</v>
      </c>
      <c r="M24563">
        <v>2023</v>
      </c>
      <c r="N24563" t="s">
        <v>8419</v>
      </c>
      <c r="O24563">
        <v>-732.18</v>
      </c>
      <c r="P24563" t="s">
        <v>25</v>
      </c>
      <c r="Q24563">
        <v>24</v>
      </c>
      <c r="R24563" t="s">
        <v>29194</v>
      </c>
      <c r="S24563">
        <v>94800</v>
      </c>
      <c r="T24563" t="s">
        <v>11366</v>
      </c>
      <c r="U24563">
        <v>0</v>
      </c>
      <c r="V24563" t="s">
        <v>30</v>
      </c>
      <c r="W24563">
        <v>0</v>
      </c>
      <c r="X24563" t="s">
        <v>31</v>
      </c>
      <c r="Y24563">
        <v>18</v>
      </c>
    </row>
    <row r="24564" spans="1:25" hidden="1" x14ac:dyDescent="0.25">
      <c r="A24564">
        <v>6155890</v>
      </c>
      <c r="B24564">
        <v>61</v>
      </c>
      <c r="C24564" t="s">
        <v>25</v>
      </c>
      <c r="D24564">
        <v>1</v>
      </c>
      <c r="E24564">
        <v>89</v>
      </c>
      <c r="F24564" t="s">
        <v>936</v>
      </c>
      <c r="G24564" t="s">
        <v>30628</v>
      </c>
      <c r="H24564">
        <v>25</v>
      </c>
      <c r="I24564">
        <v>7</v>
      </c>
      <c r="J24564">
        <v>2018</v>
      </c>
      <c r="K24564">
        <v>17</v>
      </c>
      <c r="L24564">
        <v>5</v>
      </c>
      <c r="M24564">
        <v>2019</v>
      </c>
      <c r="N24564" t="s">
        <v>35</v>
      </c>
      <c r="O24564">
        <v>0</v>
      </c>
      <c r="P24564" t="s">
        <v>25</v>
      </c>
      <c r="Q24564">
        <v>20</v>
      </c>
      <c r="R24564" t="s">
        <v>29741</v>
      </c>
      <c r="S24564">
        <v>14200</v>
      </c>
      <c r="T24564" t="s">
        <v>29742</v>
      </c>
      <c r="U24564">
        <v>2</v>
      </c>
      <c r="V24564" t="s">
        <v>30</v>
      </c>
      <c r="W24564">
        <v>0</v>
      </c>
      <c r="X24564" t="s">
        <v>31</v>
      </c>
      <c r="Y24564">
        <v>18</v>
      </c>
    </row>
    <row r="24565" spans="1:25" hidden="1" x14ac:dyDescent="0.25">
      <c r="A24565">
        <v>6058048</v>
      </c>
      <c r="B24565">
        <v>60</v>
      </c>
      <c r="C24565" t="s">
        <v>25</v>
      </c>
      <c r="D24565">
        <v>1</v>
      </c>
      <c r="E24565">
        <v>125</v>
      </c>
      <c r="F24565" t="s">
        <v>986</v>
      </c>
      <c r="G24565" t="s">
        <v>30629</v>
      </c>
      <c r="H24565">
        <v>30</v>
      </c>
      <c r="I24565">
        <v>6</v>
      </c>
      <c r="J24565">
        <v>2021</v>
      </c>
      <c r="K24565">
        <v>1</v>
      </c>
      <c r="L24565">
        <v>7</v>
      </c>
      <c r="M24565">
        <v>2022</v>
      </c>
      <c r="N24565" t="s">
        <v>6168</v>
      </c>
      <c r="O24565">
        <v>-35</v>
      </c>
      <c r="P24565" t="s">
        <v>25</v>
      </c>
      <c r="Q24565">
        <v>24</v>
      </c>
      <c r="R24565" t="s">
        <v>29194</v>
      </c>
      <c r="S24565">
        <v>94800</v>
      </c>
      <c r="T24565" t="s">
        <v>11366</v>
      </c>
      <c r="U24565">
        <v>0</v>
      </c>
      <c r="V24565" t="s">
        <v>30</v>
      </c>
      <c r="W24565">
        <v>0</v>
      </c>
      <c r="X24565" t="s">
        <v>31</v>
      </c>
      <c r="Y24565">
        <v>18</v>
      </c>
    </row>
    <row r="24566" spans="1:25" hidden="1" x14ac:dyDescent="0.25">
      <c r="A24566">
        <v>6155891</v>
      </c>
      <c r="B24566">
        <v>61</v>
      </c>
      <c r="C24566" t="s">
        <v>25</v>
      </c>
      <c r="D24566">
        <v>1</v>
      </c>
      <c r="E24566">
        <v>34</v>
      </c>
      <c r="F24566" t="s">
        <v>936</v>
      </c>
      <c r="G24566" t="s">
        <v>30630</v>
      </c>
      <c r="H24566">
        <v>1</v>
      </c>
      <c r="I24566">
        <v>8</v>
      </c>
      <c r="J24566">
        <v>2018</v>
      </c>
      <c r="K24566">
        <v>17</v>
      </c>
      <c r="L24566">
        <v>5</v>
      </c>
      <c r="M24566">
        <v>2019</v>
      </c>
      <c r="N24566" t="s">
        <v>35</v>
      </c>
      <c r="O24566">
        <v>0</v>
      </c>
      <c r="P24566" t="s">
        <v>25</v>
      </c>
      <c r="Q24566">
        <v>20</v>
      </c>
      <c r="R24566" t="s">
        <v>29741</v>
      </c>
      <c r="S24566">
        <v>14200</v>
      </c>
      <c r="T24566" t="s">
        <v>29742</v>
      </c>
      <c r="U24566">
        <v>2</v>
      </c>
      <c r="V24566" t="s">
        <v>30</v>
      </c>
      <c r="W24566">
        <v>0</v>
      </c>
      <c r="X24566" t="s">
        <v>31</v>
      </c>
      <c r="Y24566">
        <v>18</v>
      </c>
    </row>
    <row r="24567" spans="1:25" hidden="1" x14ac:dyDescent="0.25">
      <c r="A24567">
        <v>6058049</v>
      </c>
      <c r="B24567">
        <v>60</v>
      </c>
      <c r="C24567" t="s">
        <v>25</v>
      </c>
      <c r="D24567">
        <v>1</v>
      </c>
      <c r="E24567">
        <v>1</v>
      </c>
      <c r="F24567" t="s">
        <v>33</v>
      </c>
      <c r="G24567" t="s">
        <v>30631</v>
      </c>
      <c r="H24567">
        <v>1</v>
      </c>
      <c r="I24567">
        <v>6</v>
      </c>
      <c r="J24567">
        <v>2021</v>
      </c>
      <c r="K24567">
        <v>26</v>
      </c>
      <c r="L24567">
        <v>8</v>
      </c>
      <c r="M24567">
        <v>2024</v>
      </c>
      <c r="N24567" t="s">
        <v>10807</v>
      </c>
      <c r="O24567">
        <v>-47</v>
      </c>
      <c r="P24567" t="s">
        <v>25</v>
      </c>
      <c r="Q24567">
        <v>24</v>
      </c>
      <c r="R24567" t="s">
        <v>29194</v>
      </c>
      <c r="S24567">
        <v>94800</v>
      </c>
      <c r="T24567" t="s">
        <v>11366</v>
      </c>
      <c r="U24567">
        <v>0</v>
      </c>
      <c r="V24567" t="s">
        <v>30</v>
      </c>
      <c r="W24567">
        <v>0</v>
      </c>
      <c r="X24567" t="s">
        <v>31</v>
      </c>
      <c r="Y24567">
        <v>18</v>
      </c>
    </row>
    <row r="24568" spans="1:25" hidden="1" x14ac:dyDescent="0.25">
      <c r="A24568">
        <v>6155892</v>
      </c>
      <c r="B24568">
        <v>61</v>
      </c>
      <c r="C24568" t="s">
        <v>25</v>
      </c>
      <c r="D24568">
        <v>1</v>
      </c>
      <c r="E24568">
        <v>118</v>
      </c>
      <c r="F24568" t="s">
        <v>936</v>
      </c>
      <c r="G24568" t="s">
        <v>30632</v>
      </c>
      <c r="H24568">
        <v>21</v>
      </c>
      <c r="I24568">
        <v>8</v>
      </c>
      <c r="J24568">
        <v>2019</v>
      </c>
      <c r="K24568">
        <v>31</v>
      </c>
      <c r="L24568">
        <v>12</v>
      </c>
      <c r="M24568">
        <v>2020</v>
      </c>
      <c r="N24568" t="s">
        <v>35</v>
      </c>
      <c r="O24568">
        <v>0</v>
      </c>
      <c r="P24568" t="s">
        <v>25</v>
      </c>
      <c r="Q24568">
        <v>20</v>
      </c>
      <c r="R24568" t="s">
        <v>29741</v>
      </c>
      <c r="S24568">
        <v>14200</v>
      </c>
      <c r="T24568" t="s">
        <v>29742</v>
      </c>
      <c r="U24568">
        <v>2</v>
      </c>
      <c r="V24568" t="s">
        <v>30</v>
      </c>
      <c r="W24568">
        <v>0</v>
      </c>
      <c r="X24568" t="s">
        <v>31</v>
      </c>
      <c r="Y24568">
        <v>18</v>
      </c>
    </row>
    <row r="24569" spans="1:25" hidden="1" x14ac:dyDescent="0.25">
      <c r="A24569">
        <v>6058050</v>
      </c>
      <c r="B24569">
        <v>60</v>
      </c>
      <c r="C24569" t="s">
        <v>25</v>
      </c>
      <c r="D24569">
        <v>1</v>
      </c>
      <c r="E24569">
        <v>8</v>
      </c>
      <c r="F24569" t="s">
        <v>975</v>
      </c>
      <c r="G24569" t="s">
        <v>30633</v>
      </c>
      <c r="H24569">
        <v>30</v>
      </c>
      <c r="I24569">
        <v>6</v>
      </c>
      <c r="J24569">
        <v>2021</v>
      </c>
      <c r="K24569">
        <v>14</v>
      </c>
      <c r="L24569">
        <v>10</v>
      </c>
      <c r="M24569">
        <v>2022</v>
      </c>
      <c r="N24569" t="s">
        <v>440</v>
      </c>
      <c r="O24569">
        <v>-52</v>
      </c>
      <c r="P24569" t="s">
        <v>25</v>
      </c>
      <c r="Q24569">
        <v>24</v>
      </c>
      <c r="R24569" t="s">
        <v>29194</v>
      </c>
      <c r="S24569">
        <v>94800</v>
      </c>
      <c r="T24569" t="s">
        <v>11366</v>
      </c>
      <c r="U24569">
        <v>0</v>
      </c>
      <c r="V24569" t="s">
        <v>30</v>
      </c>
      <c r="W24569">
        <v>0</v>
      </c>
      <c r="X24569" t="s">
        <v>31</v>
      </c>
      <c r="Y24569">
        <v>18</v>
      </c>
    </row>
    <row r="24570" spans="1:25" hidden="1" x14ac:dyDescent="0.25">
      <c r="A24570">
        <v>6155893</v>
      </c>
      <c r="B24570">
        <v>61</v>
      </c>
      <c r="C24570" t="s">
        <v>25</v>
      </c>
      <c r="D24570">
        <v>1</v>
      </c>
      <c r="E24570">
        <v>42</v>
      </c>
      <c r="F24570" t="s">
        <v>936</v>
      </c>
      <c r="G24570" t="s">
        <v>30634</v>
      </c>
      <c r="H24570">
        <v>28</v>
      </c>
      <c r="I24570">
        <v>8</v>
      </c>
      <c r="J24570">
        <v>2019</v>
      </c>
      <c r="K24570">
        <v>23</v>
      </c>
      <c r="L24570">
        <v>4</v>
      </c>
      <c r="M24570">
        <v>2020</v>
      </c>
      <c r="N24570" t="s">
        <v>35</v>
      </c>
      <c r="O24570">
        <v>0</v>
      </c>
      <c r="P24570" t="s">
        <v>25</v>
      </c>
      <c r="Q24570">
        <v>20</v>
      </c>
      <c r="R24570" t="s">
        <v>29741</v>
      </c>
      <c r="S24570">
        <v>14200</v>
      </c>
      <c r="T24570" t="s">
        <v>29742</v>
      </c>
      <c r="U24570">
        <v>2</v>
      </c>
      <c r="V24570" t="s">
        <v>30</v>
      </c>
      <c r="W24570">
        <v>0</v>
      </c>
      <c r="X24570" t="s">
        <v>31</v>
      </c>
      <c r="Y24570">
        <v>18</v>
      </c>
    </row>
    <row r="24571" spans="1:25" hidden="1" x14ac:dyDescent="0.25">
      <c r="A24571">
        <v>6058051</v>
      </c>
      <c r="B24571">
        <v>60</v>
      </c>
      <c r="C24571" t="s">
        <v>25</v>
      </c>
      <c r="D24571">
        <v>1</v>
      </c>
      <c r="E24571">
        <v>114</v>
      </c>
      <c r="F24571" t="s">
        <v>936</v>
      </c>
      <c r="G24571" t="s">
        <v>30635</v>
      </c>
      <c r="H24571">
        <v>1</v>
      </c>
      <c r="I24571">
        <v>6</v>
      </c>
      <c r="J24571">
        <v>2021</v>
      </c>
      <c r="K24571">
        <v>30</v>
      </c>
      <c r="L24571">
        <v>12</v>
      </c>
      <c r="M24571">
        <v>2022</v>
      </c>
      <c r="N24571" t="s">
        <v>2623</v>
      </c>
      <c r="O24571">
        <v>-70</v>
      </c>
      <c r="P24571" t="s">
        <v>25</v>
      </c>
      <c r="Q24571">
        <v>24</v>
      </c>
      <c r="R24571" t="s">
        <v>29194</v>
      </c>
      <c r="S24571">
        <v>94800</v>
      </c>
      <c r="T24571" t="s">
        <v>11366</v>
      </c>
      <c r="U24571">
        <v>0</v>
      </c>
      <c r="V24571" t="s">
        <v>30</v>
      </c>
      <c r="W24571">
        <v>0</v>
      </c>
      <c r="X24571" t="s">
        <v>31</v>
      </c>
      <c r="Y24571">
        <v>18</v>
      </c>
    </row>
    <row r="24572" spans="1:25" hidden="1" x14ac:dyDescent="0.25">
      <c r="A24572">
        <v>6155894</v>
      </c>
      <c r="B24572">
        <v>61</v>
      </c>
      <c r="C24572" t="s">
        <v>25</v>
      </c>
      <c r="D24572">
        <v>1</v>
      </c>
      <c r="E24572">
        <v>30</v>
      </c>
      <c r="F24572" t="s">
        <v>936</v>
      </c>
      <c r="G24572" t="s">
        <v>30636</v>
      </c>
      <c r="H24572">
        <v>28</v>
      </c>
      <c r="I24572">
        <v>8</v>
      </c>
      <c r="J24572">
        <v>2019</v>
      </c>
      <c r="K24572">
        <v>13</v>
      </c>
      <c r="L24572">
        <v>10</v>
      </c>
      <c r="M24572">
        <v>2020</v>
      </c>
      <c r="N24572" t="s">
        <v>35</v>
      </c>
      <c r="O24572">
        <v>0</v>
      </c>
      <c r="P24572" t="s">
        <v>25</v>
      </c>
      <c r="Q24572">
        <v>20</v>
      </c>
      <c r="R24572" t="s">
        <v>29741</v>
      </c>
      <c r="S24572">
        <v>14200</v>
      </c>
      <c r="T24572" t="s">
        <v>29742</v>
      </c>
      <c r="U24572">
        <v>2</v>
      </c>
      <c r="V24572" t="s">
        <v>30</v>
      </c>
      <c r="W24572">
        <v>0</v>
      </c>
      <c r="X24572" t="s">
        <v>31</v>
      </c>
      <c r="Y24572">
        <v>18</v>
      </c>
    </row>
    <row r="24573" spans="1:25" hidden="1" x14ac:dyDescent="0.25">
      <c r="A24573">
        <v>6058052</v>
      </c>
      <c r="B24573">
        <v>60</v>
      </c>
      <c r="C24573" t="s">
        <v>25</v>
      </c>
      <c r="D24573">
        <v>1</v>
      </c>
      <c r="E24573">
        <v>35</v>
      </c>
      <c r="F24573" t="s">
        <v>975</v>
      </c>
      <c r="G24573" t="s">
        <v>30637</v>
      </c>
      <c r="H24573">
        <v>30</v>
      </c>
      <c r="I24573">
        <v>6</v>
      </c>
      <c r="J24573">
        <v>2021</v>
      </c>
      <c r="K24573">
        <v>15</v>
      </c>
      <c r="L24573">
        <v>2</v>
      </c>
      <c r="M24573">
        <v>2022</v>
      </c>
      <c r="N24573" t="s">
        <v>11409</v>
      </c>
      <c r="O24573">
        <v>0</v>
      </c>
      <c r="P24573" t="s">
        <v>25</v>
      </c>
      <c r="Q24573">
        <v>24</v>
      </c>
      <c r="R24573" t="s">
        <v>29194</v>
      </c>
      <c r="S24573">
        <v>94800</v>
      </c>
      <c r="T24573" t="s">
        <v>11366</v>
      </c>
      <c r="U24573">
        <v>0</v>
      </c>
      <c r="V24573" t="s">
        <v>30</v>
      </c>
      <c r="W24573">
        <v>0</v>
      </c>
      <c r="X24573" t="s">
        <v>31</v>
      </c>
      <c r="Y24573">
        <v>18</v>
      </c>
    </row>
    <row r="24574" spans="1:25" hidden="1" x14ac:dyDescent="0.25">
      <c r="A24574">
        <v>6155895</v>
      </c>
      <c r="B24574">
        <v>61</v>
      </c>
      <c r="C24574" t="s">
        <v>25</v>
      </c>
      <c r="D24574">
        <v>1</v>
      </c>
      <c r="E24574">
        <v>107</v>
      </c>
      <c r="F24574" t="s">
        <v>936</v>
      </c>
      <c r="G24574" t="s">
        <v>30638</v>
      </c>
      <c r="H24574">
        <v>31</v>
      </c>
      <c r="I24574">
        <v>7</v>
      </c>
      <c r="J24574">
        <v>2020</v>
      </c>
      <c r="K24574">
        <v>17</v>
      </c>
      <c r="L24574">
        <v>5</v>
      </c>
      <c r="M24574">
        <v>2021</v>
      </c>
      <c r="N24574" t="s">
        <v>35</v>
      </c>
      <c r="O24574">
        <v>0</v>
      </c>
      <c r="P24574" t="s">
        <v>25</v>
      </c>
      <c r="Q24574">
        <v>20</v>
      </c>
      <c r="R24574" t="s">
        <v>29741</v>
      </c>
      <c r="S24574">
        <v>14200</v>
      </c>
      <c r="T24574" t="s">
        <v>29742</v>
      </c>
      <c r="U24574">
        <v>2</v>
      </c>
      <c r="V24574" t="s">
        <v>30</v>
      </c>
      <c r="W24574">
        <v>0</v>
      </c>
      <c r="X24574" t="s">
        <v>31</v>
      </c>
      <c r="Y24574">
        <v>18</v>
      </c>
    </row>
    <row r="24575" spans="1:25" hidden="1" x14ac:dyDescent="0.25">
      <c r="A24575">
        <v>6058053</v>
      </c>
      <c r="B24575">
        <v>60</v>
      </c>
      <c r="C24575" t="s">
        <v>25</v>
      </c>
      <c r="D24575">
        <v>1</v>
      </c>
      <c r="E24575">
        <v>41</v>
      </c>
      <c r="F24575" t="s">
        <v>936</v>
      </c>
      <c r="G24575" t="s">
        <v>30639</v>
      </c>
      <c r="H24575">
        <v>30</v>
      </c>
      <c r="I24575">
        <v>6</v>
      </c>
      <c r="J24575">
        <v>2021</v>
      </c>
      <c r="K24575">
        <v>25</v>
      </c>
      <c r="L24575">
        <v>1</v>
      </c>
      <c r="M24575">
        <v>2022</v>
      </c>
      <c r="N24575" t="s">
        <v>23175</v>
      </c>
      <c r="O24575">
        <v>-16.55</v>
      </c>
      <c r="P24575" t="s">
        <v>25</v>
      </c>
      <c r="Q24575">
        <v>24</v>
      </c>
      <c r="R24575" t="s">
        <v>29194</v>
      </c>
      <c r="S24575">
        <v>94800</v>
      </c>
      <c r="T24575" t="s">
        <v>11366</v>
      </c>
      <c r="U24575">
        <v>0</v>
      </c>
      <c r="V24575" t="s">
        <v>30</v>
      </c>
      <c r="W24575">
        <v>0</v>
      </c>
      <c r="X24575" t="s">
        <v>31</v>
      </c>
      <c r="Y24575">
        <v>18</v>
      </c>
    </row>
    <row r="24576" spans="1:25" hidden="1" x14ac:dyDescent="0.25">
      <c r="A24576">
        <v>6155896</v>
      </c>
      <c r="B24576">
        <v>61</v>
      </c>
      <c r="C24576" t="s">
        <v>25</v>
      </c>
      <c r="D24576">
        <v>1</v>
      </c>
      <c r="E24576">
        <v>91</v>
      </c>
      <c r="F24576" t="s">
        <v>936</v>
      </c>
      <c r="G24576" t="s">
        <v>30640</v>
      </c>
      <c r="H24576">
        <v>1</v>
      </c>
      <c r="I24576">
        <v>8</v>
      </c>
      <c r="J24576">
        <v>2018</v>
      </c>
      <c r="K24576">
        <v>1</v>
      </c>
      <c r="L24576">
        <v>5</v>
      </c>
      <c r="M24576">
        <v>2019</v>
      </c>
      <c r="N24576" t="s">
        <v>35</v>
      </c>
      <c r="O24576">
        <v>0</v>
      </c>
      <c r="P24576" t="s">
        <v>25</v>
      </c>
      <c r="Q24576">
        <v>20</v>
      </c>
      <c r="R24576" t="s">
        <v>29741</v>
      </c>
      <c r="S24576">
        <v>14200</v>
      </c>
      <c r="T24576" t="s">
        <v>29742</v>
      </c>
      <c r="U24576">
        <v>2</v>
      </c>
      <c r="V24576" t="s">
        <v>30</v>
      </c>
      <c r="W24576">
        <v>0</v>
      </c>
      <c r="X24576" t="s">
        <v>31</v>
      </c>
      <c r="Y24576">
        <v>18</v>
      </c>
    </row>
    <row r="24577" spans="1:25" hidden="1" x14ac:dyDescent="0.25">
      <c r="A24577">
        <v>6058054</v>
      </c>
      <c r="B24577">
        <v>60</v>
      </c>
      <c r="C24577" t="s">
        <v>25</v>
      </c>
      <c r="D24577">
        <v>1</v>
      </c>
      <c r="E24577">
        <v>46</v>
      </c>
      <c r="F24577" t="s">
        <v>936</v>
      </c>
      <c r="G24577" t="s">
        <v>30641</v>
      </c>
      <c r="H24577">
        <v>30</v>
      </c>
      <c r="I24577">
        <v>6</v>
      </c>
      <c r="J24577">
        <v>2021</v>
      </c>
      <c r="K24577">
        <v>31</v>
      </c>
      <c r="L24577">
        <v>7</v>
      </c>
      <c r="M24577">
        <v>2023</v>
      </c>
      <c r="N24577" t="s">
        <v>805</v>
      </c>
      <c r="O24577">
        <v>-99.34</v>
      </c>
      <c r="P24577" t="s">
        <v>25</v>
      </c>
      <c r="Q24577">
        <v>24</v>
      </c>
      <c r="R24577" t="s">
        <v>29194</v>
      </c>
      <c r="S24577">
        <v>94800</v>
      </c>
      <c r="T24577" t="s">
        <v>11366</v>
      </c>
      <c r="U24577">
        <v>0</v>
      </c>
      <c r="V24577" t="s">
        <v>30</v>
      </c>
      <c r="W24577">
        <v>0</v>
      </c>
      <c r="X24577" t="s">
        <v>31</v>
      </c>
      <c r="Y24577">
        <v>18</v>
      </c>
    </row>
    <row r="24578" spans="1:25" hidden="1" x14ac:dyDescent="0.25">
      <c r="A24578">
        <v>6155897</v>
      </c>
      <c r="B24578">
        <v>61</v>
      </c>
      <c r="C24578" t="s">
        <v>25</v>
      </c>
      <c r="D24578">
        <v>1</v>
      </c>
      <c r="E24578">
        <v>42</v>
      </c>
      <c r="F24578" t="s">
        <v>936</v>
      </c>
      <c r="G24578" t="s">
        <v>30642</v>
      </c>
      <c r="H24578">
        <v>31</v>
      </c>
      <c r="I24578">
        <v>7</v>
      </c>
      <c r="J24578">
        <v>2020</v>
      </c>
      <c r="K24578">
        <v>16</v>
      </c>
      <c r="L24578">
        <v>4</v>
      </c>
      <c r="M24578">
        <v>2021</v>
      </c>
      <c r="N24578" t="s">
        <v>35</v>
      </c>
      <c r="O24578">
        <v>0</v>
      </c>
      <c r="P24578" t="s">
        <v>25</v>
      </c>
      <c r="Q24578">
        <v>20</v>
      </c>
      <c r="R24578" t="s">
        <v>29741</v>
      </c>
      <c r="S24578">
        <v>14200</v>
      </c>
      <c r="T24578" t="s">
        <v>29742</v>
      </c>
      <c r="U24578">
        <v>2</v>
      </c>
      <c r="V24578" t="s">
        <v>30</v>
      </c>
      <c r="W24578">
        <v>0</v>
      </c>
      <c r="X24578" t="s">
        <v>31</v>
      </c>
      <c r="Y24578">
        <v>18</v>
      </c>
    </row>
    <row r="24579" spans="1:25" hidden="1" x14ac:dyDescent="0.25">
      <c r="A24579">
        <v>6058055</v>
      </c>
      <c r="B24579">
        <v>60</v>
      </c>
      <c r="C24579" t="s">
        <v>25</v>
      </c>
      <c r="D24579">
        <v>1</v>
      </c>
      <c r="E24579">
        <v>51</v>
      </c>
      <c r="F24579" t="s">
        <v>975</v>
      </c>
      <c r="G24579" t="s">
        <v>30643</v>
      </c>
      <c r="H24579">
        <v>30</v>
      </c>
      <c r="I24579">
        <v>6</v>
      </c>
      <c r="J24579">
        <v>2021</v>
      </c>
      <c r="K24579">
        <v>30</v>
      </c>
      <c r="L24579">
        <v>6</v>
      </c>
      <c r="M24579">
        <v>2022</v>
      </c>
      <c r="N24579" t="s">
        <v>4681</v>
      </c>
      <c r="O24579">
        <v>-35</v>
      </c>
      <c r="P24579" t="s">
        <v>25</v>
      </c>
      <c r="Q24579">
        <v>24</v>
      </c>
      <c r="R24579" t="s">
        <v>29194</v>
      </c>
      <c r="S24579">
        <v>94800</v>
      </c>
      <c r="T24579" t="s">
        <v>11366</v>
      </c>
      <c r="U24579">
        <v>0</v>
      </c>
      <c r="V24579" t="s">
        <v>30</v>
      </c>
      <c r="W24579">
        <v>0</v>
      </c>
      <c r="X24579" t="s">
        <v>31</v>
      </c>
      <c r="Y24579">
        <v>18</v>
      </c>
    </row>
    <row r="24580" spans="1:25" hidden="1" x14ac:dyDescent="0.25">
      <c r="A24580">
        <v>6155898</v>
      </c>
      <c r="B24580">
        <v>61</v>
      </c>
      <c r="C24580" t="s">
        <v>25</v>
      </c>
      <c r="D24580">
        <v>1</v>
      </c>
      <c r="E24580">
        <v>64</v>
      </c>
      <c r="F24580" t="s">
        <v>936</v>
      </c>
      <c r="G24580" t="s">
        <v>30644</v>
      </c>
      <c r="H24580">
        <v>3</v>
      </c>
      <c r="I24580">
        <v>8</v>
      </c>
      <c r="J24580">
        <v>2020</v>
      </c>
      <c r="K24580">
        <v>25</v>
      </c>
      <c r="L24580">
        <v>2</v>
      </c>
      <c r="M24580">
        <v>2021</v>
      </c>
      <c r="N24580" t="s">
        <v>35</v>
      </c>
      <c r="O24580">
        <v>0</v>
      </c>
      <c r="P24580" t="s">
        <v>25</v>
      </c>
      <c r="Q24580">
        <v>20</v>
      </c>
      <c r="R24580" t="s">
        <v>29741</v>
      </c>
      <c r="S24580">
        <v>14200</v>
      </c>
      <c r="T24580" t="s">
        <v>29742</v>
      </c>
      <c r="U24580">
        <v>2</v>
      </c>
      <c r="V24580" t="s">
        <v>30</v>
      </c>
      <c r="W24580">
        <v>0</v>
      </c>
      <c r="X24580" t="s">
        <v>31</v>
      </c>
      <c r="Y24580">
        <v>18</v>
      </c>
    </row>
    <row r="24581" spans="1:25" hidden="1" x14ac:dyDescent="0.25">
      <c r="A24581">
        <v>6058056</v>
      </c>
      <c r="B24581">
        <v>60</v>
      </c>
      <c r="C24581" t="s">
        <v>25</v>
      </c>
      <c r="D24581">
        <v>1</v>
      </c>
      <c r="E24581">
        <v>48</v>
      </c>
      <c r="F24581" t="s">
        <v>936</v>
      </c>
      <c r="G24581" t="s">
        <v>30645</v>
      </c>
      <c r="H24581">
        <v>1</v>
      </c>
      <c r="I24581">
        <v>6</v>
      </c>
      <c r="J24581">
        <v>2021</v>
      </c>
      <c r="K24581">
        <v>4</v>
      </c>
      <c r="L24581">
        <v>12</v>
      </c>
      <c r="M24581">
        <v>2021</v>
      </c>
      <c r="N24581" t="s">
        <v>6281</v>
      </c>
      <c r="O24581">
        <v>-1.19</v>
      </c>
      <c r="P24581" t="s">
        <v>25</v>
      </c>
      <c r="Q24581">
        <v>24</v>
      </c>
      <c r="R24581" t="s">
        <v>29194</v>
      </c>
      <c r="S24581">
        <v>94800</v>
      </c>
      <c r="T24581" t="s">
        <v>11366</v>
      </c>
      <c r="U24581">
        <v>0</v>
      </c>
      <c r="V24581" t="s">
        <v>30</v>
      </c>
      <c r="W24581">
        <v>0</v>
      </c>
      <c r="X24581" t="s">
        <v>31</v>
      </c>
      <c r="Y24581">
        <v>18</v>
      </c>
    </row>
    <row r="24582" spans="1:25" hidden="1" x14ac:dyDescent="0.25">
      <c r="A24582">
        <v>6155899</v>
      </c>
      <c r="B24582">
        <v>61</v>
      </c>
      <c r="C24582" t="s">
        <v>25</v>
      </c>
      <c r="D24582">
        <v>1</v>
      </c>
      <c r="E24582">
        <v>18</v>
      </c>
      <c r="F24582" t="s">
        <v>936</v>
      </c>
      <c r="G24582" t="s">
        <v>30646</v>
      </c>
      <c r="H24582">
        <v>29</v>
      </c>
      <c r="I24582">
        <v>7</v>
      </c>
      <c r="J24582">
        <v>2019</v>
      </c>
      <c r="K24582">
        <v>30</v>
      </c>
      <c r="L24582">
        <v>4</v>
      </c>
      <c r="M24582">
        <v>2020</v>
      </c>
      <c r="N24582" t="s">
        <v>35</v>
      </c>
      <c r="O24582">
        <v>0</v>
      </c>
      <c r="P24582" t="s">
        <v>25</v>
      </c>
      <c r="Q24582">
        <v>20</v>
      </c>
      <c r="R24582" t="s">
        <v>29741</v>
      </c>
      <c r="S24582">
        <v>14200</v>
      </c>
      <c r="T24582" t="s">
        <v>29742</v>
      </c>
      <c r="U24582">
        <v>2</v>
      </c>
      <c r="V24582" t="s">
        <v>30</v>
      </c>
      <c r="W24582">
        <v>0</v>
      </c>
      <c r="X24582" t="s">
        <v>31</v>
      </c>
      <c r="Y24582">
        <v>18</v>
      </c>
    </row>
    <row r="24583" spans="1:25" hidden="1" x14ac:dyDescent="0.25">
      <c r="A24583">
        <v>6058057</v>
      </c>
      <c r="B24583">
        <v>60</v>
      </c>
      <c r="C24583" t="s">
        <v>25</v>
      </c>
      <c r="D24583">
        <v>1</v>
      </c>
      <c r="E24583">
        <v>94</v>
      </c>
      <c r="F24583" t="s">
        <v>40</v>
      </c>
      <c r="G24583" t="s">
        <v>30647</v>
      </c>
      <c r="H24583">
        <v>30</v>
      </c>
      <c r="I24583">
        <v>6</v>
      </c>
      <c r="J24583">
        <v>2021</v>
      </c>
      <c r="K24583">
        <v>18</v>
      </c>
      <c r="L24583">
        <v>7</v>
      </c>
      <c r="M24583">
        <v>2024</v>
      </c>
      <c r="N24583" t="s">
        <v>3933</v>
      </c>
      <c r="O24583">
        <v>0</v>
      </c>
      <c r="P24583" t="s">
        <v>25</v>
      </c>
      <c r="Q24583">
        <v>24</v>
      </c>
      <c r="R24583" t="s">
        <v>29194</v>
      </c>
      <c r="S24583">
        <v>94800</v>
      </c>
      <c r="T24583" t="s">
        <v>11366</v>
      </c>
      <c r="U24583">
        <v>0</v>
      </c>
      <c r="V24583" t="s">
        <v>30</v>
      </c>
      <c r="W24583">
        <v>0</v>
      </c>
      <c r="X24583" t="s">
        <v>31</v>
      </c>
      <c r="Y24583">
        <v>18</v>
      </c>
    </row>
    <row r="24584" spans="1:25" hidden="1" x14ac:dyDescent="0.25">
      <c r="A24584">
        <v>6155900</v>
      </c>
      <c r="B24584">
        <v>61</v>
      </c>
      <c r="C24584" t="s">
        <v>25</v>
      </c>
      <c r="D24584">
        <v>1</v>
      </c>
      <c r="E24584">
        <v>1</v>
      </c>
      <c r="F24584" t="s">
        <v>936</v>
      </c>
      <c r="G24584" t="s">
        <v>30648</v>
      </c>
      <c r="H24584">
        <v>29</v>
      </c>
      <c r="I24584">
        <v>7</v>
      </c>
      <c r="J24584">
        <v>2019</v>
      </c>
      <c r="K24584">
        <v>22</v>
      </c>
      <c r="L24584">
        <v>5</v>
      </c>
      <c r="M24584">
        <v>2020</v>
      </c>
      <c r="N24584" t="s">
        <v>35</v>
      </c>
      <c r="O24584">
        <v>0</v>
      </c>
      <c r="P24584" t="s">
        <v>25</v>
      </c>
      <c r="Q24584">
        <v>20</v>
      </c>
      <c r="R24584" t="s">
        <v>29741</v>
      </c>
      <c r="S24584">
        <v>14200</v>
      </c>
      <c r="T24584" t="s">
        <v>29742</v>
      </c>
      <c r="U24584">
        <v>2</v>
      </c>
      <c r="V24584" t="s">
        <v>30</v>
      </c>
      <c r="W24584">
        <v>0</v>
      </c>
      <c r="X24584" t="s">
        <v>31</v>
      </c>
      <c r="Y24584">
        <v>18</v>
      </c>
    </row>
    <row r="24585" spans="1:25" hidden="1" x14ac:dyDescent="0.25">
      <c r="A24585">
        <v>6058058</v>
      </c>
      <c r="B24585">
        <v>60</v>
      </c>
      <c r="C24585" t="s">
        <v>25</v>
      </c>
      <c r="D24585">
        <v>1</v>
      </c>
      <c r="E24585">
        <v>106</v>
      </c>
      <c r="F24585" t="s">
        <v>40</v>
      </c>
      <c r="G24585" t="s">
        <v>30649</v>
      </c>
      <c r="H24585">
        <v>18</v>
      </c>
      <c r="I24585">
        <v>6</v>
      </c>
      <c r="J24585">
        <v>2021</v>
      </c>
      <c r="K24585">
        <v>25</v>
      </c>
      <c r="L24585">
        <v>4</v>
      </c>
      <c r="M24585">
        <v>2023</v>
      </c>
      <c r="N24585" t="s">
        <v>30650</v>
      </c>
      <c r="O24585">
        <v>-72.95</v>
      </c>
      <c r="P24585" t="s">
        <v>25</v>
      </c>
      <c r="Q24585">
        <v>24</v>
      </c>
      <c r="R24585" t="s">
        <v>29194</v>
      </c>
      <c r="S24585">
        <v>94800</v>
      </c>
      <c r="T24585" t="s">
        <v>11366</v>
      </c>
      <c r="U24585">
        <v>0</v>
      </c>
      <c r="V24585" t="s">
        <v>30</v>
      </c>
      <c r="W24585">
        <v>0</v>
      </c>
      <c r="X24585" t="s">
        <v>31</v>
      </c>
      <c r="Y24585">
        <v>18</v>
      </c>
    </row>
    <row r="24586" spans="1:25" hidden="1" x14ac:dyDescent="0.25">
      <c r="A24586">
        <v>6155901</v>
      </c>
      <c r="B24586">
        <v>61</v>
      </c>
      <c r="C24586" t="s">
        <v>25</v>
      </c>
      <c r="D24586">
        <v>1</v>
      </c>
      <c r="E24586">
        <v>28</v>
      </c>
      <c r="F24586" t="s">
        <v>936</v>
      </c>
      <c r="G24586" t="s">
        <v>30651</v>
      </c>
      <c r="H24586">
        <v>28</v>
      </c>
      <c r="I24586">
        <v>8</v>
      </c>
      <c r="J24586">
        <v>2019</v>
      </c>
      <c r="K24586">
        <v>15</v>
      </c>
      <c r="L24586">
        <v>5</v>
      </c>
      <c r="M24586">
        <v>2020</v>
      </c>
      <c r="N24586" t="s">
        <v>35</v>
      </c>
      <c r="O24586">
        <v>0</v>
      </c>
      <c r="P24586" t="s">
        <v>25</v>
      </c>
      <c r="Q24586">
        <v>20</v>
      </c>
      <c r="R24586" t="s">
        <v>29741</v>
      </c>
      <c r="S24586">
        <v>14200</v>
      </c>
      <c r="T24586" t="s">
        <v>29742</v>
      </c>
      <c r="U24586">
        <v>2</v>
      </c>
      <c r="V24586" t="s">
        <v>30</v>
      </c>
      <c r="W24586">
        <v>0</v>
      </c>
      <c r="X24586" t="s">
        <v>31</v>
      </c>
      <c r="Y24586">
        <v>18</v>
      </c>
    </row>
    <row r="24587" spans="1:25" hidden="1" x14ac:dyDescent="0.25">
      <c r="A24587">
        <v>6058059</v>
      </c>
      <c r="B24587">
        <v>60</v>
      </c>
      <c r="C24587" t="s">
        <v>25</v>
      </c>
      <c r="D24587">
        <v>1</v>
      </c>
      <c r="E24587">
        <v>85</v>
      </c>
      <c r="F24587" t="s">
        <v>936</v>
      </c>
      <c r="G24587" t="s">
        <v>30652</v>
      </c>
      <c r="H24587">
        <v>30</v>
      </c>
      <c r="I24587">
        <v>6</v>
      </c>
      <c r="J24587">
        <v>2021</v>
      </c>
      <c r="K24587">
        <v>0</v>
      </c>
      <c r="L24587">
        <v>0</v>
      </c>
      <c r="M24587">
        <v>0</v>
      </c>
      <c r="N24587" t="s">
        <v>9688</v>
      </c>
      <c r="O24587">
        <v>-235</v>
      </c>
      <c r="P24587" t="s">
        <v>25</v>
      </c>
      <c r="Q24587">
        <v>24</v>
      </c>
      <c r="R24587" t="s">
        <v>29194</v>
      </c>
      <c r="S24587">
        <v>94800</v>
      </c>
      <c r="T24587" t="s">
        <v>11366</v>
      </c>
      <c r="U24587">
        <v>0</v>
      </c>
      <c r="V24587" t="s">
        <v>30</v>
      </c>
      <c r="W24587">
        <v>0</v>
      </c>
      <c r="X24587" t="s">
        <v>31</v>
      </c>
      <c r="Y24587">
        <v>18</v>
      </c>
    </row>
    <row r="24588" spans="1:25" hidden="1" x14ac:dyDescent="0.25">
      <c r="A24588">
        <v>6155902</v>
      </c>
      <c r="B24588">
        <v>61</v>
      </c>
      <c r="C24588" t="s">
        <v>25</v>
      </c>
      <c r="D24588">
        <v>1</v>
      </c>
      <c r="E24588">
        <v>44</v>
      </c>
      <c r="F24588" t="s">
        <v>936</v>
      </c>
      <c r="G24588" t="s">
        <v>30653</v>
      </c>
      <c r="H24588">
        <v>1</v>
      </c>
      <c r="I24588">
        <v>8</v>
      </c>
      <c r="J24588">
        <v>2018</v>
      </c>
      <c r="K24588">
        <v>14</v>
      </c>
      <c r="L24588">
        <v>5</v>
      </c>
      <c r="M24588">
        <v>2019</v>
      </c>
      <c r="N24588" t="s">
        <v>35</v>
      </c>
      <c r="O24588">
        <v>0</v>
      </c>
      <c r="P24588" t="s">
        <v>25</v>
      </c>
      <c r="Q24588">
        <v>20</v>
      </c>
      <c r="R24588" t="s">
        <v>29741</v>
      </c>
      <c r="S24588">
        <v>14200</v>
      </c>
      <c r="T24588" t="s">
        <v>29742</v>
      </c>
      <c r="U24588">
        <v>2</v>
      </c>
      <c r="V24588" t="s">
        <v>30</v>
      </c>
      <c r="W24588">
        <v>0</v>
      </c>
      <c r="X24588" t="s">
        <v>31</v>
      </c>
      <c r="Y24588">
        <v>18</v>
      </c>
    </row>
    <row r="24589" spans="1:25" hidden="1" x14ac:dyDescent="0.25">
      <c r="A24589">
        <v>6058060</v>
      </c>
      <c r="B24589">
        <v>60</v>
      </c>
      <c r="C24589" t="s">
        <v>25</v>
      </c>
      <c r="D24589">
        <v>1</v>
      </c>
      <c r="E24589">
        <v>121</v>
      </c>
      <c r="F24589" t="s">
        <v>936</v>
      </c>
      <c r="G24589" t="s">
        <v>30654</v>
      </c>
      <c r="H24589">
        <v>30</v>
      </c>
      <c r="I24589">
        <v>6</v>
      </c>
      <c r="J24589">
        <v>2021</v>
      </c>
      <c r="K24589">
        <v>24</v>
      </c>
      <c r="L24589">
        <v>5</v>
      </c>
      <c r="M24589">
        <v>2023</v>
      </c>
      <c r="N24589" t="s">
        <v>30655</v>
      </c>
      <c r="O24589">
        <v>-112.38</v>
      </c>
      <c r="P24589" t="s">
        <v>25</v>
      </c>
      <c r="Q24589">
        <v>24</v>
      </c>
      <c r="R24589" t="s">
        <v>29194</v>
      </c>
      <c r="S24589">
        <v>94800</v>
      </c>
      <c r="T24589" t="s">
        <v>11366</v>
      </c>
      <c r="U24589">
        <v>0</v>
      </c>
      <c r="V24589" t="s">
        <v>30</v>
      </c>
      <c r="W24589">
        <v>0</v>
      </c>
      <c r="X24589" t="s">
        <v>31</v>
      </c>
      <c r="Y24589">
        <v>18</v>
      </c>
    </row>
    <row r="24590" spans="1:25" hidden="1" x14ac:dyDescent="0.25">
      <c r="A24590">
        <v>6155903</v>
      </c>
      <c r="B24590">
        <v>61</v>
      </c>
      <c r="C24590" t="s">
        <v>25</v>
      </c>
      <c r="D24590">
        <v>1</v>
      </c>
      <c r="E24590">
        <v>89</v>
      </c>
      <c r="F24590" t="s">
        <v>936</v>
      </c>
      <c r="G24590" t="s">
        <v>30656</v>
      </c>
      <c r="H24590">
        <v>3</v>
      </c>
      <c r="I24590">
        <v>9</v>
      </c>
      <c r="J24590">
        <v>2019</v>
      </c>
      <c r="K24590">
        <v>10</v>
      </c>
      <c r="L24590">
        <v>6</v>
      </c>
      <c r="M24590">
        <v>2020</v>
      </c>
      <c r="N24590" t="s">
        <v>35</v>
      </c>
      <c r="O24590">
        <v>0</v>
      </c>
      <c r="P24590" t="s">
        <v>25</v>
      </c>
      <c r="Q24590">
        <v>20</v>
      </c>
      <c r="R24590" t="s">
        <v>29741</v>
      </c>
      <c r="S24590">
        <v>14200</v>
      </c>
      <c r="T24590" t="s">
        <v>29742</v>
      </c>
      <c r="U24590">
        <v>2</v>
      </c>
      <c r="V24590" t="s">
        <v>30</v>
      </c>
      <c r="W24590">
        <v>0</v>
      </c>
      <c r="X24590" t="s">
        <v>31</v>
      </c>
      <c r="Y24590">
        <v>18</v>
      </c>
    </row>
    <row r="24591" spans="1:25" hidden="1" x14ac:dyDescent="0.25">
      <c r="A24591">
        <v>6058061</v>
      </c>
      <c r="B24591">
        <v>60</v>
      </c>
      <c r="C24591" t="s">
        <v>25</v>
      </c>
      <c r="D24591">
        <v>1</v>
      </c>
      <c r="E24591">
        <v>69</v>
      </c>
      <c r="F24591" t="s">
        <v>936</v>
      </c>
      <c r="G24591" t="s">
        <v>30657</v>
      </c>
      <c r="H24591">
        <v>15</v>
      </c>
      <c r="I24591">
        <v>7</v>
      </c>
      <c r="J24591">
        <v>2021</v>
      </c>
      <c r="K24591">
        <v>31</v>
      </c>
      <c r="L24591">
        <v>12</v>
      </c>
      <c r="M24591">
        <v>2022</v>
      </c>
      <c r="N24591" t="s">
        <v>9679</v>
      </c>
      <c r="O24591">
        <v>-70</v>
      </c>
      <c r="P24591" t="s">
        <v>25</v>
      </c>
      <c r="Q24591">
        <v>24</v>
      </c>
      <c r="R24591" t="s">
        <v>29194</v>
      </c>
      <c r="S24591">
        <v>94800</v>
      </c>
      <c r="T24591" t="s">
        <v>11366</v>
      </c>
      <c r="U24591">
        <v>0</v>
      </c>
      <c r="V24591" t="s">
        <v>30</v>
      </c>
      <c r="W24591">
        <v>0</v>
      </c>
      <c r="X24591" t="s">
        <v>31</v>
      </c>
      <c r="Y24591">
        <v>18</v>
      </c>
    </row>
    <row r="24592" spans="1:25" hidden="1" x14ac:dyDescent="0.25">
      <c r="A24592">
        <v>6155904</v>
      </c>
      <c r="B24592">
        <v>61</v>
      </c>
      <c r="C24592" t="s">
        <v>25</v>
      </c>
      <c r="D24592">
        <v>1</v>
      </c>
      <c r="E24592">
        <v>94</v>
      </c>
      <c r="F24592" t="s">
        <v>936</v>
      </c>
      <c r="G24592" t="s">
        <v>30658</v>
      </c>
      <c r="H24592">
        <v>14</v>
      </c>
      <c r="I24592">
        <v>12</v>
      </c>
      <c r="J24592">
        <v>2020</v>
      </c>
      <c r="K24592">
        <v>28</v>
      </c>
      <c r="L24592">
        <v>2</v>
      </c>
      <c r="M24592">
        <v>2021</v>
      </c>
      <c r="N24592" t="s">
        <v>35</v>
      </c>
      <c r="O24592">
        <v>0</v>
      </c>
      <c r="P24592" t="s">
        <v>25</v>
      </c>
      <c r="Q24592">
        <v>20</v>
      </c>
      <c r="R24592" t="s">
        <v>29741</v>
      </c>
      <c r="S24592">
        <v>14200</v>
      </c>
      <c r="T24592" t="s">
        <v>29742</v>
      </c>
      <c r="U24592">
        <v>2</v>
      </c>
      <c r="V24592" t="s">
        <v>30</v>
      </c>
      <c r="W24592">
        <v>0</v>
      </c>
      <c r="X24592" t="s">
        <v>31</v>
      </c>
      <c r="Y24592">
        <v>18</v>
      </c>
    </row>
    <row r="24593" spans="1:25" hidden="1" x14ac:dyDescent="0.25">
      <c r="A24593">
        <v>6058062</v>
      </c>
      <c r="B24593">
        <v>60</v>
      </c>
      <c r="C24593" t="s">
        <v>25</v>
      </c>
      <c r="D24593">
        <v>1</v>
      </c>
      <c r="E24593">
        <v>107</v>
      </c>
      <c r="F24593" t="s">
        <v>975</v>
      </c>
      <c r="G24593" t="s">
        <v>30659</v>
      </c>
      <c r="H24593">
        <v>30</v>
      </c>
      <c r="I24593">
        <v>6</v>
      </c>
      <c r="J24593">
        <v>2021</v>
      </c>
      <c r="K24593">
        <v>31</v>
      </c>
      <c r="L24593">
        <v>7</v>
      </c>
      <c r="M24593">
        <v>2022</v>
      </c>
      <c r="N24593" t="s">
        <v>30660</v>
      </c>
      <c r="O24593">
        <v>-47</v>
      </c>
      <c r="P24593" t="s">
        <v>25</v>
      </c>
      <c r="Q24593">
        <v>24</v>
      </c>
      <c r="R24593" t="s">
        <v>29194</v>
      </c>
      <c r="S24593">
        <v>94800</v>
      </c>
      <c r="T24593" t="s">
        <v>11366</v>
      </c>
      <c r="U24593">
        <v>0</v>
      </c>
      <c r="V24593" t="s">
        <v>30</v>
      </c>
      <c r="W24593">
        <v>0</v>
      </c>
      <c r="X24593" t="s">
        <v>31</v>
      </c>
      <c r="Y24593">
        <v>18</v>
      </c>
    </row>
    <row r="24594" spans="1:25" hidden="1" x14ac:dyDescent="0.25">
      <c r="A24594">
        <v>6155905</v>
      </c>
      <c r="B24594">
        <v>61</v>
      </c>
      <c r="C24594" t="s">
        <v>25</v>
      </c>
      <c r="D24594">
        <v>1</v>
      </c>
      <c r="E24594">
        <v>54</v>
      </c>
      <c r="F24594" t="s">
        <v>936</v>
      </c>
      <c r="G24594" t="s">
        <v>30661</v>
      </c>
      <c r="H24594">
        <v>21</v>
      </c>
      <c r="I24594">
        <v>8</v>
      </c>
      <c r="J24594">
        <v>2019</v>
      </c>
      <c r="K24594">
        <v>31</v>
      </c>
      <c r="L24594">
        <v>8</v>
      </c>
      <c r="M24594">
        <v>2020</v>
      </c>
      <c r="N24594" t="s">
        <v>35</v>
      </c>
      <c r="O24594">
        <v>0</v>
      </c>
      <c r="P24594" t="s">
        <v>25</v>
      </c>
      <c r="Q24594">
        <v>20</v>
      </c>
      <c r="R24594" t="s">
        <v>29741</v>
      </c>
      <c r="S24594">
        <v>14200</v>
      </c>
      <c r="T24594" t="s">
        <v>29742</v>
      </c>
      <c r="U24594">
        <v>2</v>
      </c>
      <c r="V24594" t="s">
        <v>30</v>
      </c>
      <c r="W24594">
        <v>0</v>
      </c>
      <c r="X24594" t="s">
        <v>31</v>
      </c>
      <c r="Y24594">
        <v>18</v>
      </c>
    </row>
    <row r="24595" spans="1:25" hidden="1" x14ac:dyDescent="0.25">
      <c r="A24595">
        <v>6058063</v>
      </c>
      <c r="B24595">
        <v>60</v>
      </c>
      <c r="C24595" t="s">
        <v>25</v>
      </c>
      <c r="D24595">
        <v>1</v>
      </c>
      <c r="E24595">
        <v>54</v>
      </c>
      <c r="F24595" t="s">
        <v>936</v>
      </c>
      <c r="G24595" t="s">
        <v>30662</v>
      </c>
      <c r="H24595">
        <v>30</v>
      </c>
      <c r="I24595">
        <v>6</v>
      </c>
      <c r="J24595">
        <v>2021</v>
      </c>
      <c r="K24595">
        <v>29</v>
      </c>
      <c r="L24595">
        <v>12</v>
      </c>
      <c r="M24595">
        <v>2022</v>
      </c>
      <c r="N24595" t="s">
        <v>3405</v>
      </c>
      <c r="O24595">
        <v>-70</v>
      </c>
      <c r="P24595" t="s">
        <v>25</v>
      </c>
      <c r="Q24595">
        <v>24</v>
      </c>
      <c r="R24595" t="s">
        <v>29194</v>
      </c>
      <c r="S24595">
        <v>94800</v>
      </c>
      <c r="T24595" t="s">
        <v>11366</v>
      </c>
      <c r="U24595">
        <v>0</v>
      </c>
      <c r="V24595" t="s">
        <v>30</v>
      </c>
      <c r="W24595">
        <v>0</v>
      </c>
      <c r="X24595" t="s">
        <v>31</v>
      </c>
      <c r="Y24595">
        <v>18</v>
      </c>
    </row>
    <row r="24596" spans="1:25" hidden="1" x14ac:dyDescent="0.25">
      <c r="A24596">
        <v>6155906</v>
      </c>
      <c r="B24596">
        <v>61</v>
      </c>
      <c r="C24596" t="s">
        <v>25</v>
      </c>
      <c r="D24596">
        <v>1</v>
      </c>
      <c r="E24596">
        <v>3</v>
      </c>
      <c r="F24596" t="s">
        <v>936</v>
      </c>
      <c r="G24596" t="s">
        <v>30663</v>
      </c>
      <c r="H24596">
        <v>29</v>
      </c>
      <c r="I24596">
        <v>7</v>
      </c>
      <c r="J24596">
        <v>2019</v>
      </c>
      <c r="K24596">
        <v>1</v>
      </c>
      <c r="L24596">
        <v>3</v>
      </c>
      <c r="M24596">
        <v>2021</v>
      </c>
      <c r="N24596" t="s">
        <v>35</v>
      </c>
      <c r="O24596">
        <v>0</v>
      </c>
      <c r="P24596" t="s">
        <v>25</v>
      </c>
      <c r="Q24596">
        <v>20</v>
      </c>
      <c r="R24596" t="s">
        <v>29741</v>
      </c>
      <c r="S24596">
        <v>14200</v>
      </c>
      <c r="T24596" t="s">
        <v>29742</v>
      </c>
      <c r="U24596">
        <v>2</v>
      </c>
      <c r="V24596" t="s">
        <v>30</v>
      </c>
      <c r="W24596">
        <v>0</v>
      </c>
      <c r="X24596" t="s">
        <v>31</v>
      </c>
      <c r="Y24596">
        <v>18</v>
      </c>
    </row>
    <row r="24597" spans="1:25" hidden="1" x14ac:dyDescent="0.25">
      <c r="A24597">
        <v>6058064</v>
      </c>
      <c r="B24597">
        <v>60</v>
      </c>
      <c r="C24597" t="s">
        <v>25</v>
      </c>
      <c r="D24597">
        <v>1</v>
      </c>
      <c r="E24597">
        <v>73</v>
      </c>
      <c r="F24597" t="s">
        <v>986</v>
      </c>
      <c r="G24597" t="s">
        <v>30664</v>
      </c>
      <c r="H24597">
        <v>15</v>
      </c>
      <c r="I24597">
        <v>7</v>
      </c>
      <c r="J24597">
        <v>2021</v>
      </c>
      <c r="K24597">
        <v>1</v>
      </c>
      <c r="L24597">
        <v>3</v>
      </c>
      <c r="M24597">
        <v>2022</v>
      </c>
      <c r="N24597" t="s">
        <v>2729</v>
      </c>
      <c r="O24597">
        <v>0</v>
      </c>
      <c r="P24597" t="s">
        <v>25</v>
      </c>
      <c r="Q24597">
        <v>24</v>
      </c>
      <c r="R24597" t="s">
        <v>29194</v>
      </c>
      <c r="S24597">
        <v>94800</v>
      </c>
      <c r="T24597" t="s">
        <v>11366</v>
      </c>
      <c r="U24597">
        <v>0</v>
      </c>
      <c r="V24597" t="s">
        <v>30</v>
      </c>
      <c r="W24597">
        <v>0</v>
      </c>
      <c r="X24597" t="s">
        <v>31</v>
      </c>
      <c r="Y24597">
        <v>18</v>
      </c>
    </row>
    <row r="24598" spans="1:25" hidden="1" x14ac:dyDescent="0.25">
      <c r="A24598">
        <v>6155907</v>
      </c>
      <c r="B24598">
        <v>61</v>
      </c>
      <c r="C24598" t="s">
        <v>25</v>
      </c>
      <c r="D24598">
        <v>1</v>
      </c>
      <c r="E24598">
        <v>85</v>
      </c>
      <c r="F24598" t="s">
        <v>936</v>
      </c>
      <c r="G24598" t="s">
        <v>30665</v>
      </c>
      <c r="H24598">
        <v>4</v>
      </c>
      <c r="I24598">
        <v>1</v>
      </c>
      <c r="J24598">
        <v>2019</v>
      </c>
      <c r="K24598">
        <v>31</v>
      </c>
      <c r="L24598">
        <v>5</v>
      </c>
      <c r="M24598">
        <v>2019</v>
      </c>
      <c r="N24598" t="s">
        <v>35</v>
      </c>
      <c r="O24598">
        <v>0</v>
      </c>
      <c r="P24598" t="s">
        <v>25</v>
      </c>
      <c r="Q24598">
        <v>20</v>
      </c>
      <c r="R24598" t="s">
        <v>29741</v>
      </c>
      <c r="S24598">
        <v>14200</v>
      </c>
      <c r="T24598" t="s">
        <v>29742</v>
      </c>
      <c r="U24598">
        <v>2</v>
      </c>
      <c r="V24598" t="s">
        <v>30</v>
      </c>
      <c r="W24598">
        <v>0</v>
      </c>
      <c r="X24598" t="s">
        <v>31</v>
      </c>
      <c r="Y24598">
        <v>18</v>
      </c>
    </row>
    <row r="24599" spans="1:25" hidden="1" x14ac:dyDescent="0.25">
      <c r="A24599">
        <v>6058065</v>
      </c>
      <c r="B24599">
        <v>60</v>
      </c>
      <c r="C24599" t="s">
        <v>25</v>
      </c>
      <c r="D24599">
        <v>1</v>
      </c>
      <c r="E24599">
        <v>11</v>
      </c>
      <c r="F24599" t="s">
        <v>40</v>
      </c>
      <c r="G24599" t="s">
        <v>30666</v>
      </c>
      <c r="H24599">
        <v>1</v>
      </c>
      <c r="I24599">
        <v>7</v>
      </c>
      <c r="J24599">
        <v>2021</v>
      </c>
      <c r="K24599">
        <v>24</v>
      </c>
      <c r="L24599">
        <v>4</v>
      </c>
      <c r="M24599">
        <v>2025</v>
      </c>
      <c r="N24599" t="s">
        <v>13892</v>
      </c>
      <c r="O24599">
        <v>-93.3</v>
      </c>
      <c r="P24599" t="s">
        <v>25</v>
      </c>
      <c r="Q24599">
        <v>24</v>
      </c>
      <c r="R24599" t="s">
        <v>29194</v>
      </c>
      <c r="S24599">
        <v>94800</v>
      </c>
      <c r="T24599" t="s">
        <v>11366</v>
      </c>
      <c r="U24599">
        <v>0</v>
      </c>
      <c r="V24599" t="s">
        <v>30</v>
      </c>
      <c r="W24599">
        <v>0</v>
      </c>
      <c r="X24599" t="s">
        <v>31</v>
      </c>
      <c r="Y24599">
        <v>18</v>
      </c>
    </row>
    <row r="24600" spans="1:25" hidden="1" x14ac:dyDescent="0.25">
      <c r="A24600">
        <v>6155908</v>
      </c>
      <c r="B24600">
        <v>61</v>
      </c>
      <c r="C24600" t="s">
        <v>25</v>
      </c>
      <c r="D24600">
        <v>1</v>
      </c>
      <c r="E24600">
        <v>66</v>
      </c>
      <c r="F24600" t="s">
        <v>936</v>
      </c>
      <c r="G24600" t="s">
        <v>30667</v>
      </c>
      <c r="H24600">
        <v>4</v>
      </c>
      <c r="I24600">
        <v>1</v>
      </c>
      <c r="J24600">
        <v>2019</v>
      </c>
      <c r="K24600">
        <v>31</v>
      </c>
      <c r="L24600">
        <v>5</v>
      </c>
      <c r="M24600">
        <v>2019</v>
      </c>
      <c r="N24600" t="s">
        <v>35</v>
      </c>
      <c r="O24600">
        <v>0</v>
      </c>
      <c r="P24600" t="s">
        <v>25</v>
      </c>
      <c r="Q24600">
        <v>20</v>
      </c>
      <c r="R24600" t="s">
        <v>29741</v>
      </c>
      <c r="S24600">
        <v>14200</v>
      </c>
      <c r="T24600" t="s">
        <v>29742</v>
      </c>
      <c r="U24600">
        <v>2</v>
      </c>
      <c r="V24600" t="s">
        <v>30</v>
      </c>
      <c r="W24600">
        <v>0</v>
      </c>
      <c r="X24600" t="s">
        <v>31</v>
      </c>
      <c r="Y24600">
        <v>18</v>
      </c>
    </row>
    <row r="24601" spans="1:25" hidden="1" x14ac:dyDescent="0.25">
      <c r="A24601">
        <v>6058066</v>
      </c>
      <c r="B24601">
        <v>60</v>
      </c>
      <c r="C24601" t="s">
        <v>25</v>
      </c>
      <c r="D24601">
        <v>1</v>
      </c>
      <c r="E24601">
        <v>29</v>
      </c>
      <c r="F24601" t="s">
        <v>936</v>
      </c>
      <c r="G24601" t="s">
        <v>30668</v>
      </c>
      <c r="H24601">
        <v>30</v>
      </c>
      <c r="I24601">
        <v>6</v>
      </c>
      <c r="J24601">
        <v>2021</v>
      </c>
      <c r="K24601">
        <v>0</v>
      </c>
      <c r="L24601">
        <v>0</v>
      </c>
      <c r="M24601">
        <v>0</v>
      </c>
      <c r="N24601" t="s">
        <v>30669</v>
      </c>
      <c r="O24601">
        <v>-235</v>
      </c>
      <c r="P24601" t="s">
        <v>25</v>
      </c>
      <c r="Q24601">
        <v>24</v>
      </c>
      <c r="R24601" t="s">
        <v>29194</v>
      </c>
      <c r="S24601">
        <v>94800</v>
      </c>
      <c r="T24601" t="s">
        <v>11366</v>
      </c>
      <c r="U24601">
        <v>0</v>
      </c>
      <c r="V24601" t="s">
        <v>30</v>
      </c>
      <c r="W24601">
        <v>0</v>
      </c>
      <c r="X24601" t="s">
        <v>31</v>
      </c>
      <c r="Y24601">
        <v>18</v>
      </c>
    </row>
    <row r="24602" spans="1:25" hidden="1" x14ac:dyDescent="0.25">
      <c r="A24602">
        <v>6155909</v>
      </c>
      <c r="B24602">
        <v>61</v>
      </c>
      <c r="C24602" t="s">
        <v>25</v>
      </c>
      <c r="D24602">
        <v>1</v>
      </c>
      <c r="E24602">
        <v>81</v>
      </c>
      <c r="F24602" t="s">
        <v>936</v>
      </c>
      <c r="G24602" t="s">
        <v>30670</v>
      </c>
      <c r="H24602">
        <v>4</v>
      </c>
      <c r="I24602">
        <v>1</v>
      </c>
      <c r="J24602">
        <v>2019</v>
      </c>
      <c r="K24602">
        <v>15</v>
      </c>
      <c r="L24602">
        <v>5</v>
      </c>
      <c r="M24602">
        <v>2019</v>
      </c>
      <c r="N24602" t="s">
        <v>35</v>
      </c>
      <c r="O24602">
        <v>0</v>
      </c>
      <c r="P24602" t="s">
        <v>25</v>
      </c>
      <c r="Q24602">
        <v>20</v>
      </c>
      <c r="R24602" t="s">
        <v>29741</v>
      </c>
      <c r="S24602">
        <v>14200</v>
      </c>
      <c r="T24602" t="s">
        <v>29742</v>
      </c>
      <c r="U24602">
        <v>2</v>
      </c>
      <c r="V24602" t="s">
        <v>30</v>
      </c>
      <c r="W24602">
        <v>0</v>
      </c>
      <c r="X24602" t="s">
        <v>31</v>
      </c>
      <c r="Y24602">
        <v>18</v>
      </c>
    </row>
    <row r="24603" spans="1:25" hidden="1" x14ac:dyDescent="0.25">
      <c r="A24603">
        <v>6058067</v>
      </c>
      <c r="B24603">
        <v>60</v>
      </c>
      <c r="C24603" t="s">
        <v>25</v>
      </c>
      <c r="D24603">
        <v>1</v>
      </c>
      <c r="E24603">
        <v>83</v>
      </c>
      <c r="F24603" t="s">
        <v>936</v>
      </c>
      <c r="G24603" t="s">
        <v>30671</v>
      </c>
      <c r="H24603">
        <v>18</v>
      </c>
      <c r="I24603">
        <v>6</v>
      </c>
      <c r="J24603">
        <v>2021</v>
      </c>
      <c r="K24603">
        <v>18</v>
      </c>
      <c r="L24603">
        <v>5</v>
      </c>
      <c r="M24603">
        <v>2025</v>
      </c>
      <c r="N24603" t="s">
        <v>3469</v>
      </c>
      <c r="O24603">
        <v>-93.55</v>
      </c>
      <c r="P24603" t="s">
        <v>25</v>
      </c>
      <c r="Q24603">
        <v>24</v>
      </c>
      <c r="R24603" t="s">
        <v>29194</v>
      </c>
      <c r="S24603">
        <v>94800</v>
      </c>
      <c r="T24603" t="s">
        <v>11366</v>
      </c>
      <c r="U24603">
        <v>0</v>
      </c>
      <c r="V24603" t="s">
        <v>30</v>
      </c>
      <c r="W24603">
        <v>0</v>
      </c>
      <c r="X24603" t="s">
        <v>31</v>
      </c>
      <c r="Y24603">
        <v>18</v>
      </c>
    </row>
    <row r="24604" spans="1:25" hidden="1" x14ac:dyDescent="0.25">
      <c r="A24604">
        <v>6155910</v>
      </c>
      <c r="B24604">
        <v>61</v>
      </c>
      <c r="C24604" t="s">
        <v>25</v>
      </c>
      <c r="D24604">
        <v>1</v>
      </c>
      <c r="E24604">
        <v>30</v>
      </c>
      <c r="F24604" t="s">
        <v>936</v>
      </c>
      <c r="G24604" t="s">
        <v>30672</v>
      </c>
      <c r="H24604">
        <v>20</v>
      </c>
      <c r="I24604">
        <v>8</v>
      </c>
      <c r="J24604">
        <v>2018</v>
      </c>
      <c r="K24604">
        <v>30</v>
      </c>
      <c r="L24604">
        <v>4</v>
      </c>
      <c r="M24604">
        <v>2019</v>
      </c>
      <c r="N24604" t="s">
        <v>35</v>
      </c>
      <c r="O24604">
        <v>0</v>
      </c>
      <c r="P24604" t="s">
        <v>25</v>
      </c>
      <c r="Q24604">
        <v>20</v>
      </c>
      <c r="R24604" t="s">
        <v>29741</v>
      </c>
      <c r="S24604">
        <v>14200</v>
      </c>
      <c r="T24604" t="s">
        <v>29742</v>
      </c>
      <c r="U24604">
        <v>2</v>
      </c>
      <c r="V24604" t="s">
        <v>30</v>
      </c>
      <c r="W24604">
        <v>0</v>
      </c>
      <c r="X24604" t="s">
        <v>31</v>
      </c>
      <c r="Y24604">
        <v>18</v>
      </c>
    </row>
    <row r="24605" spans="1:25" hidden="1" x14ac:dyDescent="0.25">
      <c r="A24605">
        <v>6058068</v>
      </c>
      <c r="B24605">
        <v>60</v>
      </c>
      <c r="C24605" t="s">
        <v>25</v>
      </c>
      <c r="D24605">
        <v>1</v>
      </c>
      <c r="E24605">
        <v>116</v>
      </c>
      <c r="F24605" t="s">
        <v>936</v>
      </c>
      <c r="G24605" t="s">
        <v>30673</v>
      </c>
      <c r="H24605">
        <v>1</v>
      </c>
      <c r="I24605">
        <v>7</v>
      </c>
      <c r="J24605">
        <v>2021</v>
      </c>
      <c r="K24605">
        <v>31</v>
      </c>
      <c r="L24605">
        <v>7</v>
      </c>
      <c r="M24605">
        <v>2022</v>
      </c>
      <c r="N24605" t="s">
        <v>4211</v>
      </c>
      <c r="O24605">
        <v>-40</v>
      </c>
      <c r="P24605" t="s">
        <v>25</v>
      </c>
      <c r="Q24605">
        <v>24</v>
      </c>
      <c r="R24605" t="s">
        <v>29194</v>
      </c>
      <c r="S24605">
        <v>94800</v>
      </c>
      <c r="T24605" t="s">
        <v>11366</v>
      </c>
      <c r="U24605">
        <v>0</v>
      </c>
      <c r="V24605" t="s">
        <v>30</v>
      </c>
      <c r="W24605">
        <v>0</v>
      </c>
      <c r="X24605" t="s">
        <v>31</v>
      </c>
      <c r="Y24605">
        <v>18</v>
      </c>
    </row>
    <row r="24606" spans="1:25" hidden="1" x14ac:dyDescent="0.25">
      <c r="A24606">
        <v>6155911</v>
      </c>
      <c r="B24606">
        <v>61</v>
      </c>
      <c r="C24606" t="s">
        <v>25</v>
      </c>
      <c r="D24606">
        <v>1</v>
      </c>
      <c r="E24606">
        <v>71</v>
      </c>
      <c r="F24606" t="s">
        <v>986</v>
      </c>
      <c r="G24606" t="s">
        <v>30674</v>
      </c>
      <c r="H24606">
        <v>5</v>
      </c>
      <c r="I24606">
        <v>1</v>
      </c>
      <c r="J24606">
        <v>2022</v>
      </c>
      <c r="K24606">
        <v>31</v>
      </c>
      <c r="L24606">
        <v>3</v>
      </c>
      <c r="M24606">
        <v>2022</v>
      </c>
      <c r="N24606" t="s">
        <v>35</v>
      </c>
      <c r="O24606">
        <v>0</v>
      </c>
      <c r="P24606" t="s">
        <v>25</v>
      </c>
      <c r="Q24606">
        <v>20</v>
      </c>
      <c r="R24606" t="s">
        <v>29741</v>
      </c>
      <c r="S24606">
        <v>14200</v>
      </c>
      <c r="T24606" t="s">
        <v>29742</v>
      </c>
      <c r="U24606">
        <v>2</v>
      </c>
      <c r="V24606" t="s">
        <v>30</v>
      </c>
      <c r="W24606">
        <v>0</v>
      </c>
      <c r="X24606" t="s">
        <v>31</v>
      </c>
      <c r="Y24606">
        <v>18</v>
      </c>
    </row>
    <row r="24607" spans="1:25" hidden="1" x14ac:dyDescent="0.25">
      <c r="A24607">
        <v>6058069</v>
      </c>
      <c r="B24607">
        <v>60</v>
      </c>
      <c r="C24607" t="s">
        <v>25</v>
      </c>
      <c r="D24607">
        <v>1</v>
      </c>
      <c r="E24607">
        <v>82</v>
      </c>
      <c r="F24607" t="s">
        <v>936</v>
      </c>
      <c r="G24607" t="s">
        <v>30675</v>
      </c>
      <c r="H24607">
        <v>30</v>
      </c>
      <c r="I24607">
        <v>6</v>
      </c>
      <c r="J24607">
        <v>2021</v>
      </c>
      <c r="K24607">
        <v>21</v>
      </c>
      <c r="L24607">
        <v>7</v>
      </c>
      <c r="M24607">
        <v>2022</v>
      </c>
      <c r="N24607" t="s">
        <v>27522</v>
      </c>
      <c r="O24607">
        <v>-35</v>
      </c>
      <c r="P24607" t="s">
        <v>25</v>
      </c>
      <c r="Q24607">
        <v>24</v>
      </c>
      <c r="R24607" t="s">
        <v>29194</v>
      </c>
      <c r="S24607">
        <v>94800</v>
      </c>
      <c r="T24607" t="s">
        <v>11366</v>
      </c>
      <c r="U24607">
        <v>0</v>
      </c>
      <c r="V24607" t="s">
        <v>30</v>
      </c>
      <c r="W24607">
        <v>0</v>
      </c>
      <c r="X24607" t="s">
        <v>31</v>
      </c>
      <c r="Y24607">
        <v>18</v>
      </c>
    </row>
    <row r="24608" spans="1:25" hidden="1" x14ac:dyDescent="0.25">
      <c r="A24608">
        <v>6155912</v>
      </c>
      <c r="B24608">
        <v>61</v>
      </c>
      <c r="C24608" t="s">
        <v>25</v>
      </c>
      <c r="D24608">
        <v>1</v>
      </c>
      <c r="E24608">
        <v>22</v>
      </c>
      <c r="F24608" t="s">
        <v>986</v>
      </c>
      <c r="G24608" t="s">
        <v>30676</v>
      </c>
      <c r="H24608">
        <v>3</v>
      </c>
      <c r="I24608">
        <v>3</v>
      </c>
      <c r="J24608">
        <v>2022</v>
      </c>
      <c r="K24608">
        <v>10</v>
      </c>
      <c r="L24608">
        <v>8</v>
      </c>
      <c r="M24608">
        <v>2022</v>
      </c>
      <c r="N24608" t="s">
        <v>105</v>
      </c>
      <c r="O24608">
        <v>0</v>
      </c>
      <c r="P24608" t="s">
        <v>25</v>
      </c>
      <c r="Q24608">
        <v>20</v>
      </c>
      <c r="R24608" t="s">
        <v>29741</v>
      </c>
      <c r="S24608">
        <v>14200</v>
      </c>
      <c r="T24608" t="s">
        <v>29742</v>
      </c>
      <c r="U24608">
        <v>2</v>
      </c>
      <c r="V24608" t="s">
        <v>30</v>
      </c>
      <c r="W24608">
        <v>0</v>
      </c>
      <c r="X24608" t="s">
        <v>31</v>
      </c>
      <c r="Y24608">
        <v>18</v>
      </c>
    </row>
    <row r="24609" spans="1:25" hidden="1" x14ac:dyDescent="0.25">
      <c r="A24609">
        <v>6058070</v>
      </c>
      <c r="B24609">
        <v>60</v>
      </c>
      <c r="C24609" t="s">
        <v>25</v>
      </c>
      <c r="D24609">
        <v>1</v>
      </c>
      <c r="E24609">
        <v>58</v>
      </c>
      <c r="F24609" t="s">
        <v>936</v>
      </c>
      <c r="G24609" t="s">
        <v>30677</v>
      </c>
      <c r="H24609">
        <v>1</v>
      </c>
      <c r="I24609">
        <v>7</v>
      </c>
      <c r="J24609">
        <v>2021</v>
      </c>
      <c r="K24609">
        <v>31</v>
      </c>
      <c r="L24609">
        <v>5</v>
      </c>
      <c r="M24609">
        <v>2022</v>
      </c>
      <c r="N24609" t="s">
        <v>7077</v>
      </c>
      <c r="O24609">
        <v>-30</v>
      </c>
      <c r="P24609" t="s">
        <v>25</v>
      </c>
      <c r="Q24609">
        <v>24</v>
      </c>
      <c r="R24609" t="s">
        <v>29194</v>
      </c>
      <c r="S24609">
        <v>94800</v>
      </c>
      <c r="T24609" t="s">
        <v>11366</v>
      </c>
      <c r="U24609">
        <v>0</v>
      </c>
      <c r="V24609" t="s">
        <v>30</v>
      </c>
      <c r="W24609">
        <v>0</v>
      </c>
      <c r="X24609" t="s">
        <v>31</v>
      </c>
      <c r="Y24609">
        <v>18</v>
      </c>
    </row>
    <row r="24610" spans="1:25" hidden="1" x14ac:dyDescent="0.25">
      <c r="A24610">
        <v>6155913</v>
      </c>
      <c r="B24610">
        <v>61</v>
      </c>
      <c r="C24610" t="s">
        <v>25</v>
      </c>
      <c r="D24610">
        <v>1</v>
      </c>
      <c r="E24610">
        <v>78</v>
      </c>
      <c r="F24610" t="s">
        <v>986</v>
      </c>
      <c r="G24610" t="s">
        <v>30678</v>
      </c>
      <c r="H24610">
        <v>11</v>
      </c>
      <c r="I24610">
        <v>3</v>
      </c>
      <c r="J24610">
        <v>2022</v>
      </c>
      <c r="K24610">
        <v>2</v>
      </c>
      <c r="L24610">
        <v>10</v>
      </c>
      <c r="M24610">
        <v>2022</v>
      </c>
      <c r="N24610" t="s">
        <v>16783</v>
      </c>
      <c r="O24610">
        <v>-35.32</v>
      </c>
      <c r="P24610" t="s">
        <v>25</v>
      </c>
      <c r="Q24610">
        <v>20</v>
      </c>
      <c r="R24610" t="s">
        <v>29741</v>
      </c>
      <c r="S24610">
        <v>14200</v>
      </c>
      <c r="T24610" t="s">
        <v>29742</v>
      </c>
      <c r="U24610">
        <v>2</v>
      </c>
      <c r="V24610" t="s">
        <v>30</v>
      </c>
      <c r="W24610">
        <v>0</v>
      </c>
      <c r="X24610" t="s">
        <v>31</v>
      </c>
      <c r="Y24610">
        <v>18</v>
      </c>
    </row>
    <row r="24611" spans="1:25" hidden="1" x14ac:dyDescent="0.25">
      <c r="A24611">
        <v>6058071</v>
      </c>
      <c r="B24611">
        <v>60</v>
      </c>
      <c r="C24611" t="s">
        <v>25</v>
      </c>
      <c r="D24611">
        <v>1</v>
      </c>
      <c r="E24611">
        <v>20</v>
      </c>
      <c r="F24611" t="s">
        <v>936</v>
      </c>
      <c r="G24611" t="s">
        <v>30679</v>
      </c>
      <c r="H24611">
        <v>3</v>
      </c>
      <c r="I24611">
        <v>7</v>
      </c>
      <c r="J24611">
        <v>2021</v>
      </c>
      <c r="K24611">
        <v>30</v>
      </c>
      <c r="L24611">
        <v>4</v>
      </c>
      <c r="M24611">
        <v>2024</v>
      </c>
      <c r="N24611" t="s">
        <v>2729</v>
      </c>
      <c r="O24611">
        <v>-70</v>
      </c>
      <c r="P24611" t="s">
        <v>25</v>
      </c>
      <c r="Q24611">
        <v>24</v>
      </c>
      <c r="R24611" t="s">
        <v>29194</v>
      </c>
      <c r="S24611">
        <v>94800</v>
      </c>
      <c r="T24611" t="s">
        <v>11366</v>
      </c>
      <c r="U24611">
        <v>0</v>
      </c>
      <c r="V24611" t="s">
        <v>30</v>
      </c>
      <c r="W24611">
        <v>0</v>
      </c>
      <c r="X24611" t="s">
        <v>31</v>
      </c>
      <c r="Y24611">
        <v>18</v>
      </c>
    </row>
    <row r="24612" spans="1:25" hidden="1" x14ac:dyDescent="0.25">
      <c r="A24612">
        <v>6155914</v>
      </c>
      <c r="B24612">
        <v>61</v>
      </c>
      <c r="C24612" t="s">
        <v>25</v>
      </c>
      <c r="D24612">
        <v>1</v>
      </c>
      <c r="E24612">
        <v>24</v>
      </c>
      <c r="F24612" t="s">
        <v>975</v>
      </c>
      <c r="G24612" t="s">
        <v>30680</v>
      </c>
      <c r="H24612">
        <v>30</v>
      </c>
      <c r="I24612">
        <v>3</v>
      </c>
      <c r="J24612">
        <v>2022</v>
      </c>
      <c r="K24612">
        <v>4</v>
      </c>
      <c r="L24612">
        <v>7</v>
      </c>
      <c r="M24612">
        <v>2022</v>
      </c>
      <c r="N24612" t="s">
        <v>30681</v>
      </c>
      <c r="O24612">
        <v>-1.71</v>
      </c>
      <c r="P24612" t="s">
        <v>25</v>
      </c>
      <c r="Q24612">
        <v>20</v>
      </c>
      <c r="R24612" t="s">
        <v>29741</v>
      </c>
      <c r="S24612">
        <v>14200</v>
      </c>
      <c r="T24612" t="s">
        <v>29742</v>
      </c>
      <c r="U24612">
        <v>2</v>
      </c>
      <c r="V24612" t="s">
        <v>30</v>
      </c>
      <c r="W24612">
        <v>0</v>
      </c>
      <c r="X24612" t="s">
        <v>31</v>
      </c>
      <c r="Y24612">
        <v>18</v>
      </c>
    </row>
    <row r="24613" spans="1:25" hidden="1" x14ac:dyDescent="0.25">
      <c r="A24613">
        <v>6058072</v>
      </c>
      <c r="B24613">
        <v>60</v>
      </c>
      <c r="C24613" t="s">
        <v>25</v>
      </c>
      <c r="D24613">
        <v>1</v>
      </c>
      <c r="E24613">
        <v>22</v>
      </c>
      <c r="F24613" t="s">
        <v>936</v>
      </c>
      <c r="G24613" t="s">
        <v>30682</v>
      </c>
      <c r="H24613">
        <v>3</v>
      </c>
      <c r="I24613">
        <v>7</v>
      </c>
      <c r="J24613">
        <v>2021</v>
      </c>
      <c r="K24613">
        <v>0</v>
      </c>
      <c r="L24613">
        <v>0</v>
      </c>
      <c r="M24613">
        <v>0</v>
      </c>
      <c r="N24613" t="s">
        <v>2729</v>
      </c>
      <c r="O24613">
        <v>-235</v>
      </c>
      <c r="P24613" t="s">
        <v>25</v>
      </c>
      <c r="Q24613">
        <v>24</v>
      </c>
      <c r="R24613" t="s">
        <v>29194</v>
      </c>
      <c r="S24613">
        <v>94800</v>
      </c>
      <c r="T24613" t="s">
        <v>11366</v>
      </c>
      <c r="U24613">
        <v>0</v>
      </c>
      <c r="V24613" t="s">
        <v>30</v>
      </c>
      <c r="W24613">
        <v>0</v>
      </c>
      <c r="X24613" t="s">
        <v>31</v>
      </c>
      <c r="Y24613">
        <v>18</v>
      </c>
    </row>
    <row r="24614" spans="1:25" hidden="1" x14ac:dyDescent="0.25">
      <c r="A24614">
        <v>6155915</v>
      </c>
      <c r="B24614">
        <v>61</v>
      </c>
      <c r="C24614" t="s">
        <v>25</v>
      </c>
      <c r="D24614">
        <v>1</v>
      </c>
      <c r="E24614">
        <v>36</v>
      </c>
      <c r="F24614" t="s">
        <v>975</v>
      </c>
      <c r="G24614" t="s">
        <v>30683</v>
      </c>
      <c r="H24614">
        <v>3</v>
      </c>
      <c r="I24614">
        <v>5</v>
      </c>
      <c r="J24614">
        <v>2022</v>
      </c>
      <c r="K24614">
        <v>14</v>
      </c>
      <c r="L24614">
        <v>7</v>
      </c>
      <c r="M24614">
        <v>2022</v>
      </c>
      <c r="N24614" t="s">
        <v>30684</v>
      </c>
      <c r="O24614">
        <v>0</v>
      </c>
      <c r="P24614" t="s">
        <v>25</v>
      </c>
      <c r="Q24614">
        <v>20</v>
      </c>
      <c r="R24614" t="s">
        <v>29741</v>
      </c>
      <c r="S24614">
        <v>14200</v>
      </c>
      <c r="T24614" t="s">
        <v>29742</v>
      </c>
      <c r="U24614">
        <v>2</v>
      </c>
      <c r="V24614" t="s">
        <v>30</v>
      </c>
      <c r="W24614">
        <v>0</v>
      </c>
      <c r="X24614" t="s">
        <v>31</v>
      </c>
      <c r="Y24614">
        <v>18</v>
      </c>
    </row>
    <row r="24615" spans="1:25" hidden="1" x14ac:dyDescent="0.25">
      <c r="A24615">
        <v>6058073</v>
      </c>
      <c r="B24615">
        <v>60</v>
      </c>
      <c r="C24615" t="s">
        <v>25</v>
      </c>
      <c r="D24615">
        <v>1</v>
      </c>
      <c r="E24615">
        <v>15</v>
      </c>
      <c r="F24615" t="s">
        <v>936</v>
      </c>
      <c r="G24615" t="s">
        <v>30685</v>
      </c>
      <c r="H24615">
        <v>15</v>
      </c>
      <c r="I24615">
        <v>7</v>
      </c>
      <c r="J24615">
        <v>2021</v>
      </c>
      <c r="K24615">
        <v>29</v>
      </c>
      <c r="L24615">
        <v>11</v>
      </c>
      <c r="M24615">
        <v>2021</v>
      </c>
      <c r="N24615" t="s">
        <v>105</v>
      </c>
      <c r="O24615">
        <v>-5.05</v>
      </c>
      <c r="P24615" t="s">
        <v>25</v>
      </c>
      <c r="Q24615">
        <v>24</v>
      </c>
      <c r="R24615" t="s">
        <v>29194</v>
      </c>
      <c r="S24615">
        <v>94800</v>
      </c>
      <c r="T24615" t="s">
        <v>11366</v>
      </c>
      <c r="U24615">
        <v>0</v>
      </c>
      <c r="V24615" t="s">
        <v>30</v>
      </c>
      <c r="W24615">
        <v>0</v>
      </c>
      <c r="X24615" t="s">
        <v>31</v>
      </c>
      <c r="Y24615">
        <v>18</v>
      </c>
    </row>
    <row r="24616" spans="1:25" hidden="1" x14ac:dyDescent="0.25">
      <c r="A24616">
        <v>6155916</v>
      </c>
      <c r="B24616">
        <v>61</v>
      </c>
      <c r="C24616" t="s">
        <v>25</v>
      </c>
      <c r="D24616">
        <v>1</v>
      </c>
      <c r="E24616">
        <v>100</v>
      </c>
      <c r="F24616" t="s">
        <v>986</v>
      </c>
      <c r="G24616" t="s">
        <v>30686</v>
      </c>
      <c r="H24616">
        <v>10</v>
      </c>
      <c r="I24616">
        <v>5</v>
      </c>
      <c r="J24616">
        <v>2022</v>
      </c>
      <c r="K24616">
        <v>22</v>
      </c>
      <c r="L24616">
        <v>12</v>
      </c>
      <c r="M24616">
        <v>2022</v>
      </c>
      <c r="N24616" t="s">
        <v>30687</v>
      </c>
      <c r="O24616">
        <v>-1.39</v>
      </c>
      <c r="P24616" t="s">
        <v>25</v>
      </c>
      <c r="Q24616">
        <v>20</v>
      </c>
      <c r="R24616" t="s">
        <v>29741</v>
      </c>
      <c r="S24616">
        <v>14200</v>
      </c>
      <c r="T24616" t="s">
        <v>29742</v>
      </c>
      <c r="U24616">
        <v>2</v>
      </c>
      <c r="V24616" t="s">
        <v>30</v>
      </c>
      <c r="W24616">
        <v>0</v>
      </c>
      <c r="X24616" t="s">
        <v>31</v>
      </c>
      <c r="Y24616">
        <v>18</v>
      </c>
    </row>
    <row r="24617" spans="1:25" hidden="1" x14ac:dyDescent="0.25">
      <c r="A24617">
        <v>6058074</v>
      </c>
      <c r="B24617">
        <v>60</v>
      </c>
      <c r="C24617" t="s">
        <v>25</v>
      </c>
      <c r="D24617">
        <v>1</v>
      </c>
      <c r="E24617">
        <v>47</v>
      </c>
      <c r="F24617" t="s">
        <v>936</v>
      </c>
      <c r="G24617" t="s">
        <v>30688</v>
      </c>
      <c r="H24617">
        <v>15</v>
      </c>
      <c r="I24617">
        <v>7</v>
      </c>
      <c r="J24617">
        <v>2021</v>
      </c>
      <c r="K24617">
        <v>19</v>
      </c>
      <c r="L24617">
        <v>8</v>
      </c>
      <c r="M24617">
        <v>2022</v>
      </c>
      <c r="N24617" t="s">
        <v>105</v>
      </c>
      <c r="O24617">
        <v>-47</v>
      </c>
      <c r="P24617" t="s">
        <v>25</v>
      </c>
      <c r="Q24617">
        <v>24</v>
      </c>
      <c r="R24617" t="s">
        <v>29194</v>
      </c>
      <c r="S24617">
        <v>94800</v>
      </c>
      <c r="T24617" t="s">
        <v>11366</v>
      </c>
      <c r="U24617">
        <v>0</v>
      </c>
      <c r="V24617" t="s">
        <v>30</v>
      </c>
      <c r="W24617">
        <v>0</v>
      </c>
      <c r="X24617" t="s">
        <v>31</v>
      </c>
      <c r="Y24617">
        <v>18</v>
      </c>
    </row>
    <row r="24618" spans="1:25" hidden="1" x14ac:dyDescent="0.25">
      <c r="A24618">
        <v>6155917</v>
      </c>
      <c r="B24618">
        <v>61</v>
      </c>
      <c r="C24618" t="s">
        <v>25</v>
      </c>
      <c r="D24618">
        <v>1</v>
      </c>
      <c r="E24618">
        <v>71</v>
      </c>
      <c r="F24618" t="s">
        <v>975</v>
      </c>
      <c r="G24618" t="s">
        <v>30689</v>
      </c>
      <c r="H24618">
        <v>30</v>
      </c>
      <c r="I24618">
        <v>6</v>
      </c>
      <c r="J24618">
        <v>2022</v>
      </c>
      <c r="K24618">
        <v>12</v>
      </c>
      <c r="L24618">
        <v>7</v>
      </c>
      <c r="M24618">
        <v>2023</v>
      </c>
      <c r="N24618" t="s">
        <v>5593</v>
      </c>
      <c r="O24618">
        <v>-4.33</v>
      </c>
      <c r="P24618" t="s">
        <v>25</v>
      </c>
      <c r="Q24618">
        <v>20</v>
      </c>
      <c r="R24618" t="s">
        <v>29741</v>
      </c>
      <c r="S24618">
        <v>14200</v>
      </c>
      <c r="T24618" t="s">
        <v>29742</v>
      </c>
      <c r="U24618">
        <v>2</v>
      </c>
      <c r="V24618" t="s">
        <v>30</v>
      </c>
      <c r="W24618">
        <v>0</v>
      </c>
      <c r="X24618" t="s">
        <v>31</v>
      </c>
      <c r="Y24618">
        <v>18</v>
      </c>
    </row>
    <row r="24619" spans="1:25" hidden="1" x14ac:dyDescent="0.25">
      <c r="A24619">
        <v>6058075</v>
      </c>
      <c r="B24619">
        <v>60</v>
      </c>
      <c r="C24619" t="s">
        <v>25</v>
      </c>
      <c r="D24619">
        <v>1</v>
      </c>
      <c r="E24619">
        <v>112</v>
      </c>
      <c r="F24619" t="s">
        <v>936</v>
      </c>
      <c r="G24619" t="s">
        <v>30690</v>
      </c>
      <c r="H24619">
        <v>15</v>
      </c>
      <c r="I24619">
        <v>7</v>
      </c>
      <c r="J24619">
        <v>2021</v>
      </c>
      <c r="K24619">
        <v>7</v>
      </c>
      <c r="L24619">
        <v>7</v>
      </c>
      <c r="M24619">
        <v>2023</v>
      </c>
      <c r="N24619" t="s">
        <v>3164</v>
      </c>
      <c r="O24619">
        <v>-75.95</v>
      </c>
      <c r="P24619" t="s">
        <v>25</v>
      </c>
      <c r="Q24619">
        <v>24</v>
      </c>
      <c r="R24619" t="s">
        <v>29194</v>
      </c>
      <c r="S24619">
        <v>94800</v>
      </c>
      <c r="T24619" t="s">
        <v>11366</v>
      </c>
      <c r="U24619">
        <v>0</v>
      </c>
      <c r="V24619" t="s">
        <v>30</v>
      </c>
      <c r="W24619">
        <v>0</v>
      </c>
      <c r="X24619" t="s">
        <v>31</v>
      </c>
      <c r="Y24619">
        <v>18</v>
      </c>
    </row>
    <row r="24620" spans="1:25" hidden="1" x14ac:dyDescent="0.25">
      <c r="A24620">
        <v>6155918</v>
      </c>
      <c r="B24620">
        <v>61</v>
      </c>
      <c r="C24620" t="s">
        <v>25</v>
      </c>
      <c r="D24620">
        <v>1</v>
      </c>
      <c r="E24620">
        <v>73</v>
      </c>
      <c r="F24620" t="s">
        <v>986</v>
      </c>
      <c r="G24620" t="s">
        <v>30691</v>
      </c>
      <c r="H24620">
        <v>20</v>
      </c>
      <c r="I24620">
        <v>5</v>
      </c>
      <c r="J24620">
        <v>2022</v>
      </c>
      <c r="K24620">
        <v>26</v>
      </c>
      <c r="L24620">
        <v>11</v>
      </c>
      <c r="M24620">
        <v>2022</v>
      </c>
      <c r="N24620" t="s">
        <v>30692</v>
      </c>
      <c r="O24620">
        <v>0</v>
      </c>
      <c r="P24620" t="s">
        <v>25</v>
      </c>
      <c r="Q24620">
        <v>20</v>
      </c>
      <c r="R24620" t="s">
        <v>29741</v>
      </c>
      <c r="S24620">
        <v>14200</v>
      </c>
      <c r="T24620" t="s">
        <v>29742</v>
      </c>
      <c r="U24620">
        <v>2</v>
      </c>
      <c r="V24620" t="s">
        <v>30</v>
      </c>
      <c r="W24620">
        <v>0</v>
      </c>
      <c r="X24620" t="s">
        <v>31</v>
      </c>
      <c r="Y24620">
        <v>18</v>
      </c>
    </row>
    <row r="24621" spans="1:25" hidden="1" x14ac:dyDescent="0.25">
      <c r="A24621">
        <v>6058076</v>
      </c>
      <c r="B24621">
        <v>60</v>
      </c>
      <c r="C24621" t="s">
        <v>25</v>
      </c>
      <c r="D24621">
        <v>1</v>
      </c>
      <c r="E24621">
        <v>31</v>
      </c>
      <c r="F24621" t="s">
        <v>936</v>
      </c>
      <c r="G24621" t="s">
        <v>30693</v>
      </c>
      <c r="H24621">
        <v>1</v>
      </c>
      <c r="I24621">
        <v>8</v>
      </c>
      <c r="J24621">
        <v>2021</v>
      </c>
      <c r="K24621">
        <v>4</v>
      </c>
      <c r="L24621">
        <v>2</v>
      </c>
      <c r="M24621">
        <v>2022</v>
      </c>
      <c r="N24621" t="s">
        <v>30694</v>
      </c>
      <c r="O24621">
        <v>-10.18</v>
      </c>
      <c r="P24621" t="s">
        <v>25</v>
      </c>
      <c r="Q24621">
        <v>24</v>
      </c>
      <c r="R24621" t="s">
        <v>29194</v>
      </c>
      <c r="S24621">
        <v>94800</v>
      </c>
      <c r="T24621" t="s">
        <v>11366</v>
      </c>
      <c r="U24621">
        <v>0</v>
      </c>
      <c r="V24621" t="s">
        <v>30</v>
      </c>
      <c r="W24621">
        <v>0</v>
      </c>
      <c r="X24621" t="s">
        <v>31</v>
      </c>
      <c r="Y24621">
        <v>18</v>
      </c>
    </row>
    <row r="24622" spans="1:25" hidden="1" x14ac:dyDescent="0.25">
      <c r="A24622">
        <v>6155919</v>
      </c>
      <c r="B24622">
        <v>61</v>
      </c>
      <c r="C24622" t="s">
        <v>25</v>
      </c>
      <c r="D24622">
        <v>1</v>
      </c>
      <c r="E24622">
        <v>76</v>
      </c>
      <c r="F24622" t="s">
        <v>975</v>
      </c>
      <c r="G24622" t="s">
        <v>30695</v>
      </c>
      <c r="H24622">
        <v>7</v>
      </c>
      <c r="I24622">
        <v>7</v>
      </c>
      <c r="J24622">
        <v>2022</v>
      </c>
      <c r="K24622">
        <v>31</v>
      </c>
      <c r="L24622">
        <v>5</v>
      </c>
      <c r="M24622">
        <v>2023</v>
      </c>
      <c r="N24622" t="s">
        <v>22066</v>
      </c>
      <c r="O24622">
        <v>-458.88</v>
      </c>
      <c r="P24622" t="s">
        <v>25</v>
      </c>
      <c r="Q24622">
        <v>20</v>
      </c>
      <c r="R24622" t="s">
        <v>29741</v>
      </c>
      <c r="S24622">
        <v>14200</v>
      </c>
      <c r="T24622" t="s">
        <v>29742</v>
      </c>
      <c r="U24622">
        <v>2</v>
      </c>
      <c r="V24622" t="s">
        <v>30</v>
      </c>
      <c r="W24622">
        <v>0</v>
      </c>
      <c r="X24622" t="s">
        <v>31</v>
      </c>
      <c r="Y24622">
        <v>18</v>
      </c>
    </row>
    <row r="24623" spans="1:25" hidden="1" x14ac:dyDescent="0.25">
      <c r="A24623">
        <v>6058077</v>
      </c>
      <c r="B24623">
        <v>60</v>
      </c>
      <c r="C24623" t="s">
        <v>25</v>
      </c>
      <c r="D24623">
        <v>1</v>
      </c>
      <c r="E24623">
        <v>90</v>
      </c>
      <c r="F24623" t="s">
        <v>936</v>
      </c>
      <c r="G24623" t="s">
        <v>30696</v>
      </c>
      <c r="H24623">
        <v>1</v>
      </c>
      <c r="I24623">
        <v>8</v>
      </c>
      <c r="J24623">
        <v>2021</v>
      </c>
      <c r="K24623">
        <v>1</v>
      </c>
      <c r="L24623">
        <v>6</v>
      </c>
      <c r="M24623">
        <v>2022</v>
      </c>
      <c r="N24623" t="s">
        <v>105</v>
      </c>
      <c r="O24623">
        <v>-35</v>
      </c>
      <c r="P24623" t="s">
        <v>25</v>
      </c>
      <c r="Q24623">
        <v>24</v>
      </c>
      <c r="R24623" t="s">
        <v>29194</v>
      </c>
      <c r="S24623">
        <v>94800</v>
      </c>
      <c r="T24623" t="s">
        <v>11366</v>
      </c>
      <c r="U24623">
        <v>0</v>
      </c>
      <c r="V24623" t="s">
        <v>30</v>
      </c>
      <c r="W24623">
        <v>0</v>
      </c>
      <c r="X24623" t="s">
        <v>31</v>
      </c>
      <c r="Y24623">
        <v>18</v>
      </c>
    </row>
    <row r="24624" spans="1:25" x14ac:dyDescent="0.25">
      <c r="A24624">
        <v>6155920</v>
      </c>
      <c r="B24624">
        <v>61</v>
      </c>
      <c r="C24624" t="s">
        <v>25</v>
      </c>
      <c r="D24624">
        <v>1</v>
      </c>
      <c r="E24624">
        <v>85</v>
      </c>
      <c r="F24624" t="s">
        <v>40</v>
      </c>
      <c r="G24624" t="s">
        <v>30697</v>
      </c>
      <c r="H24624">
        <v>11</v>
      </c>
      <c r="I24624">
        <v>7</v>
      </c>
      <c r="J24624">
        <v>2022</v>
      </c>
      <c r="K24624">
        <v>26</v>
      </c>
      <c r="L24624">
        <v>5</v>
      </c>
      <c r="M24624">
        <v>2024</v>
      </c>
      <c r="N24624" t="s">
        <v>6539</v>
      </c>
      <c r="O24624">
        <v>1.47</v>
      </c>
      <c r="P24624" t="s">
        <v>25</v>
      </c>
      <c r="Q24624">
        <v>20</v>
      </c>
      <c r="R24624" t="s">
        <v>29741</v>
      </c>
      <c r="S24624">
        <v>14200</v>
      </c>
      <c r="T24624" t="s">
        <v>29742</v>
      </c>
      <c r="U24624">
        <v>2</v>
      </c>
      <c r="V24624" t="s">
        <v>30</v>
      </c>
      <c r="W24624">
        <v>0</v>
      </c>
      <c r="X24624" t="s">
        <v>31</v>
      </c>
      <c r="Y24624">
        <v>18</v>
      </c>
    </row>
    <row r="24625" spans="1:25" hidden="1" x14ac:dyDescent="0.25">
      <c r="A24625">
        <v>6058078</v>
      </c>
      <c r="B24625">
        <v>60</v>
      </c>
      <c r="C24625" t="s">
        <v>25</v>
      </c>
      <c r="D24625">
        <v>1</v>
      </c>
      <c r="E24625">
        <v>23</v>
      </c>
      <c r="F24625" t="s">
        <v>936</v>
      </c>
      <c r="G24625" t="s">
        <v>30698</v>
      </c>
      <c r="H24625">
        <v>21</v>
      </c>
      <c r="I24625">
        <v>7</v>
      </c>
      <c r="J24625">
        <v>2021</v>
      </c>
      <c r="K24625">
        <v>9</v>
      </c>
      <c r="L24625">
        <v>9</v>
      </c>
      <c r="M24625">
        <v>2022</v>
      </c>
      <c r="N24625" t="s">
        <v>16570</v>
      </c>
      <c r="O24625">
        <v>-1947</v>
      </c>
      <c r="P24625" t="s">
        <v>25</v>
      </c>
      <c r="Q24625">
        <v>24</v>
      </c>
      <c r="R24625" t="s">
        <v>29194</v>
      </c>
      <c r="S24625">
        <v>94800</v>
      </c>
      <c r="T24625" t="s">
        <v>11366</v>
      </c>
      <c r="U24625">
        <v>0</v>
      </c>
      <c r="V24625" t="s">
        <v>30</v>
      </c>
      <c r="W24625">
        <v>0</v>
      </c>
      <c r="X24625" t="s">
        <v>31</v>
      </c>
      <c r="Y24625">
        <v>18</v>
      </c>
    </row>
    <row r="24626" spans="1:25" hidden="1" x14ac:dyDescent="0.25">
      <c r="A24626">
        <v>6155921</v>
      </c>
      <c r="B24626">
        <v>61</v>
      </c>
      <c r="C24626" t="s">
        <v>25</v>
      </c>
      <c r="D24626">
        <v>1</v>
      </c>
      <c r="E24626">
        <v>119</v>
      </c>
      <c r="F24626" t="s">
        <v>986</v>
      </c>
      <c r="G24626" t="s">
        <v>30699</v>
      </c>
      <c r="H24626">
        <v>3</v>
      </c>
      <c r="I24626">
        <v>6</v>
      </c>
      <c r="J24626">
        <v>2022</v>
      </c>
      <c r="K24626">
        <v>26</v>
      </c>
      <c r="L24626">
        <v>11</v>
      </c>
      <c r="M24626">
        <v>2022</v>
      </c>
      <c r="N24626" t="s">
        <v>30692</v>
      </c>
      <c r="O24626">
        <v>0</v>
      </c>
      <c r="P24626" t="s">
        <v>25</v>
      </c>
      <c r="Q24626">
        <v>20</v>
      </c>
      <c r="R24626" t="s">
        <v>29741</v>
      </c>
      <c r="S24626">
        <v>14200</v>
      </c>
      <c r="T24626" t="s">
        <v>29742</v>
      </c>
      <c r="U24626">
        <v>2</v>
      </c>
      <c r="V24626" t="s">
        <v>30</v>
      </c>
      <c r="W24626">
        <v>0</v>
      </c>
      <c r="X24626" t="s">
        <v>31</v>
      </c>
      <c r="Y24626">
        <v>16</v>
      </c>
    </row>
    <row r="24627" spans="1:25" hidden="1" x14ac:dyDescent="0.25">
      <c r="A24627">
        <v>6058079</v>
      </c>
      <c r="B24627">
        <v>60</v>
      </c>
      <c r="C24627" t="s">
        <v>25</v>
      </c>
      <c r="D24627">
        <v>1</v>
      </c>
      <c r="E24627">
        <v>72</v>
      </c>
      <c r="F24627" t="s">
        <v>936</v>
      </c>
      <c r="G24627" t="s">
        <v>30700</v>
      </c>
      <c r="H24627">
        <v>30</v>
      </c>
      <c r="I24627">
        <v>7</v>
      </c>
      <c r="J24627">
        <v>2021</v>
      </c>
      <c r="K24627">
        <v>0</v>
      </c>
      <c r="L24627">
        <v>0</v>
      </c>
      <c r="M24627">
        <v>0</v>
      </c>
      <c r="N24627" t="s">
        <v>30701</v>
      </c>
      <c r="O24627">
        <v>-3574.24</v>
      </c>
      <c r="P24627" t="s">
        <v>25</v>
      </c>
      <c r="Q24627">
        <v>24</v>
      </c>
      <c r="R24627" t="s">
        <v>29194</v>
      </c>
      <c r="S24627">
        <v>94800</v>
      </c>
      <c r="T24627" t="s">
        <v>11366</v>
      </c>
      <c r="U24627">
        <v>0</v>
      </c>
      <c r="V24627" t="s">
        <v>30</v>
      </c>
      <c r="W24627">
        <v>0</v>
      </c>
      <c r="X24627" t="s">
        <v>31</v>
      </c>
      <c r="Y24627">
        <v>18</v>
      </c>
    </row>
    <row r="24628" spans="1:25" hidden="1" x14ac:dyDescent="0.25">
      <c r="A24628">
        <v>6155922</v>
      </c>
      <c r="B24628">
        <v>61</v>
      </c>
      <c r="C24628" t="s">
        <v>25</v>
      </c>
      <c r="D24628">
        <v>1</v>
      </c>
      <c r="E24628">
        <v>1</v>
      </c>
      <c r="F24628" t="s">
        <v>975</v>
      </c>
      <c r="G24628" t="s">
        <v>30702</v>
      </c>
      <c r="H24628">
        <v>29</v>
      </c>
      <c r="I24628">
        <v>7</v>
      </c>
      <c r="J24628">
        <v>2022</v>
      </c>
      <c r="K24628">
        <v>19</v>
      </c>
      <c r="L24628">
        <v>10</v>
      </c>
      <c r="M24628">
        <v>2022</v>
      </c>
      <c r="N24628" t="s">
        <v>30703</v>
      </c>
      <c r="O24628">
        <v>0</v>
      </c>
      <c r="P24628" t="s">
        <v>25</v>
      </c>
      <c r="Q24628">
        <v>20</v>
      </c>
      <c r="R24628" t="s">
        <v>29741</v>
      </c>
      <c r="S24628">
        <v>14200</v>
      </c>
      <c r="T24628" t="s">
        <v>29742</v>
      </c>
      <c r="U24628">
        <v>2</v>
      </c>
      <c r="V24628" t="s">
        <v>30</v>
      </c>
      <c r="W24628">
        <v>0</v>
      </c>
      <c r="X24628" t="s">
        <v>31</v>
      </c>
      <c r="Y24628">
        <v>18</v>
      </c>
    </row>
    <row r="24629" spans="1:25" hidden="1" x14ac:dyDescent="0.25">
      <c r="A24629">
        <v>6058080</v>
      </c>
      <c r="B24629">
        <v>60</v>
      </c>
      <c r="C24629" t="s">
        <v>25</v>
      </c>
      <c r="D24629">
        <v>1</v>
      </c>
      <c r="E24629">
        <v>76</v>
      </c>
      <c r="F24629" t="s">
        <v>936</v>
      </c>
      <c r="G24629" t="s">
        <v>30704</v>
      </c>
      <c r="H24629">
        <v>15</v>
      </c>
      <c r="I24629">
        <v>7</v>
      </c>
      <c r="J24629">
        <v>2021</v>
      </c>
      <c r="K24629">
        <v>2</v>
      </c>
      <c r="L24629">
        <v>7</v>
      </c>
      <c r="M24629">
        <v>2022</v>
      </c>
      <c r="N24629" t="s">
        <v>1671</v>
      </c>
      <c r="O24629">
        <v>-40</v>
      </c>
      <c r="P24629" t="s">
        <v>25</v>
      </c>
      <c r="Q24629">
        <v>24</v>
      </c>
      <c r="R24629" t="s">
        <v>29194</v>
      </c>
      <c r="S24629">
        <v>94800</v>
      </c>
      <c r="T24629" t="s">
        <v>11366</v>
      </c>
      <c r="U24629">
        <v>0</v>
      </c>
      <c r="V24629" t="s">
        <v>30</v>
      </c>
      <c r="W24629">
        <v>0</v>
      </c>
      <c r="X24629" t="s">
        <v>31</v>
      </c>
      <c r="Y24629">
        <v>18</v>
      </c>
    </row>
    <row r="24630" spans="1:25" hidden="1" x14ac:dyDescent="0.25">
      <c r="A24630">
        <v>6155923</v>
      </c>
      <c r="B24630">
        <v>61</v>
      </c>
      <c r="C24630" t="s">
        <v>25</v>
      </c>
      <c r="D24630">
        <v>1</v>
      </c>
      <c r="E24630">
        <v>67</v>
      </c>
      <c r="F24630" t="s">
        <v>33</v>
      </c>
      <c r="G24630" t="s">
        <v>30705</v>
      </c>
      <c r="H24630">
        <v>15</v>
      </c>
      <c r="I24630">
        <v>7</v>
      </c>
      <c r="J24630">
        <v>2022</v>
      </c>
      <c r="K24630">
        <v>13</v>
      </c>
      <c r="L24630">
        <v>1</v>
      </c>
      <c r="M24630">
        <v>2024</v>
      </c>
      <c r="N24630" t="s">
        <v>1697</v>
      </c>
      <c r="O24630">
        <v>-33.01</v>
      </c>
      <c r="P24630" t="s">
        <v>25</v>
      </c>
      <c r="Q24630">
        <v>20</v>
      </c>
      <c r="R24630" t="s">
        <v>29741</v>
      </c>
      <c r="S24630">
        <v>14200</v>
      </c>
      <c r="T24630" t="s">
        <v>29742</v>
      </c>
      <c r="U24630">
        <v>2</v>
      </c>
      <c r="V24630" t="s">
        <v>30</v>
      </c>
      <c r="W24630">
        <v>0</v>
      </c>
      <c r="X24630" t="s">
        <v>31</v>
      </c>
      <c r="Y24630">
        <v>18</v>
      </c>
    </row>
    <row r="24631" spans="1:25" hidden="1" x14ac:dyDescent="0.25">
      <c r="A24631">
        <v>6058081</v>
      </c>
      <c r="B24631">
        <v>60</v>
      </c>
      <c r="C24631" t="s">
        <v>25</v>
      </c>
      <c r="D24631">
        <v>1</v>
      </c>
      <c r="E24631">
        <v>81</v>
      </c>
      <c r="F24631" t="s">
        <v>936</v>
      </c>
      <c r="G24631" t="s">
        <v>30706</v>
      </c>
      <c r="H24631">
        <v>15</v>
      </c>
      <c r="I24631">
        <v>7</v>
      </c>
      <c r="J24631">
        <v>2021</v>
      </c>
      <c r="K24631">
        <v>10</v>
      </c>
      <c r="L24631">
        <v>1</v>
      </c>
      <c r="M24631">
        <v>2023</v>
      </c>
      <c r="N24631" t="s">
        <v>105</v>
      </c>
      <c r="O24631">
        <v>-71.08</v>
      </c>
      <c r="P24631" t="s">
        <v>25</v>
      </c>
      <c r="Q24631">
        <v>24</v>
      </c>
      <c r="R24631" t="s">
        <v>29194</v>
      </c>
      <c r="S24631">
        <v>94800</v>
      </c>
      <c r="T24631" t="s">
        <v>11366</v>
      </c>
      <c r="U24631">
        <v>0</v>
      </c>
      <c r="V24631" t="s">
        <v>30</v>
      </c>
      <c r="W24631">
        <v>0</v>
      </c>
      <c r="X24631" t="s">
        <v>31</v>
      </c>
      <c r="Y24631">
        <v>18</v>
      </c>
    </row>
    <row r="24632" spans="1:25" hidden="1" x14ac:dyDescent="0.25">
      <c r="A24632">
        <v>6155924</v>
      </c>
      <c r="B24632">
        <v>61</v>
      </c>
      <c r="C24632" t="s">
        <v>25</v>
      </c>
      <c r="D24632">
        <v>1</v>
      </c>
      <c r="E24632">
        <v>113</v>
      </c>
      <c r="F24632" t="s">
        <v>975</v>
      </c>
      <c r="G24632" t="s">
        <v>30707</v>
      </c>
      <c r="H24632">
        <v>15</v>
      </c>
      <c r="I24632">
        <v>7</v>
      </c>
      <c r="J24632">
        <v>2022</v>
      </c>
      <c r="K24632">
        <v>0</v>
      </c>
      <c r="L24632">
        <v>0</v>
      </c>
      <c r="M24632">
        <v>0</v>
      </c>
      <c r="N24632" t="s">
        <v>21869</v>
      </c>
      <c r="O24632">
        <v>-196</v>
      </c>
      <c r="P24632" t="s">
        <v>25</v>
      </c>
      <c r="Q24632">
        <v>20</v>
      </c>
      <c r="R24632" t="s">
        <v>29741</v>
      </c>
      <c r="S24632">
        <v>14200</v>
      </c>
      <c r="T24632" t="s">
        <v>29742</v>
      </c>
      <c r="U24632">
        <v>2</v>
      </c>
      <c r="V24632" t="s">
        <v>30</v>
      </c>
      <c r="W24632">
        <v>0</v>
      </c>
      <c r="X24632" t="s">
        <v>31</v>
      </c>
      <c r="Y24632">
        <v>18</v>
      </c>
    </row>
    <row r="24633" spans="1:25" hidden="1" x14ac:dyDescent="0.25">
      <c r="A24633">
        <v>6058082</v>
      </c>
      <c r="B24633">
        <v>60</v>
      </c>
      <c r="C24633" t="s">
        <v>25</v>
      </c>
      <c r="D24633">
        <v>1</v>
      </c>
      <c r="E24633">
        <v>97</v>
      </c>
      <c r="F24633" t="s">
        <v>40</v>
      </c>
      <c r="G24633" t="s">
        <v>30708</v>
      </c>
      <c r="H24633">
        <v>20</v>
      </c>
      <c r="I24633">
        <v>8</v>
      </c>
      <c r="J24633">
        <v>2021</v>
      </c>
      <c r="K24633">
        <v>2</v>
      </c>
      <c r="L24633">
        <v>10</v>
      </c>
      <c r="M24633">
        <v>2024</v>
      </c>
      <c r="N24633" t="s">
        <v>2668</v>
      </c>
      <c r="O24633">
        <v>-52.5</v>
      </c>
      <c r="P24633" t="s">
        <v>25</v>
      </c>
      <c r="Q24633">
        <v>24</v>
      </c>
      <c r="R24633" t="s">
        <v>29194</v>
      </c>
      <c r="S24633">
        <v>94800</v>
      </c>
      <c r="T24633" t="s">
        <v>11366</v>
      </c>
      <c r="U24633">
        <v>0</v>
      </c>
      <c r="V24633" t="s">
        <v>30</v>
      </c>
      <c r="W24633">
        <v>0</v>
      </c>
      <c r="X24633" t="s">
        <v>31</v>
      </c>
      <c r="Y24633">
        <v>18</v>
      </c>
    </row>
    <row r="24634" spans="1:25" x14ac:dyDescent="0.25">
      <c r="A24634">
        <v>6155925</v>
      </c>
      <c r="B24634">
        <v>61</v>
      </c>
      <c r="C24634" t="s">
        <v>25</v>
      </c>
      <c r="D24634">
        <v>1</v>
      </c>
      <c r="E24634">
        <v>94</v>
      </c>
      <c r="F24634" t="s">
        <v>40</v>
      </c>
      <c r="G24634" t="s">
        <v>30709</v>
      </c>
      <c r="H24634">
        <v>29</v>
      </c>
      <c r="I24634">
        <v>7</v>
      </c>
      <c r="J24634">
        <v>2022</v>
      </c>
      <c r="K24634">
        <v>29</v>
      </c>
      <c r="L24634">
        <v>7</v>
      </c>
      <c r="M24634">
        <v>2023</v>
      </c>
      <c r="N24634" t="s">
        <v>5244</v>
      </c>
      <c r="O24634">
        <v>27.62</v>
      </c>
      <c r="P24634" t="s">
        <v>25</v>
      </c>
      <c r="Q24634">
        <v>20</v>
      </c>
      <c r="R24634" t="s">
        <v>29741</v>
      </c>
      <c r="S24634">
        <v>14200</v>
      </c>
      <c r="T24634" t="s">
        <v>29742</v>
      </c>
      <c r="U24634">
        <v>2</v>
      </c>
      <c r="V24634" t="s">
        <v>30</v>
      </c>
      <c r="W24634">
        <v>0</v>
      </c>
      <c r="X24634" t="s">
        <v>31</v>
      </c>
      <c r="Y24634">
        <v>18</v>
      </c>
    </row>
    <row r="24635" spans="1:25" hidden="1" x14ac:dyDescent="0.25">
      <c r="A24635">
        <v>6058083</v>
      </c>
      <c r="B24635">
        <v>60</v>
      </c>
      <c r="C24635" t="s">
        <v>25</v>
      </c>
      <c r="D24635">
        <v>1</v>
      </c>
      <c r="E24635">
        <v>30</v>
      </c>
      <c r="F24635" t="s">
        <v>975</v>
      </c>
      <c r="G24635" t="s">
        <v>30710</v>
      </c>
      <c r="H24635">
        <v>17</v>
      </c>
      <c r="I24635">
        <v>6</v>
      </c>
      <c r="J24635">
        <v>2021</v>
      </c>
      <c r="K24635">
        <v>27</v>
      </c>
      <c r="L24635">
        <v>6</v>
      </c>
      <c r="M24635">
        <v>2022</v>
      </c>
      <c r="N24635" t="s">
        <v>30711</v>
      </c>
      <c r="O24635">
        <v>-35</v>
      </c>
      <c r="P24635" t="s">
        <v>25</v>
      </c>
      <c r="Q24635">
        <v>24</v>
      </c>
      <c r="R24635" t="s">
        <v>29194</v>
      </c>
      <c r="S24635">
        <v>94800</v>
      </c>
      <c r="T24635" t="s">
        <v>11366</v>
      </c>
      <c r="U24635">
        <v>0</v>
      </c>
      <c r="V24635" t="s">
        <v>30</v>
      </c>
      <c r="W24635">
        <v>0</v>
      </c>
      <c r="X24635" t="s">
        <v>31</v>
      </c>
      <c r="Y24635">
        <v>18</v>
      </c>
    </row>
    <row r="24636" spans="1:25" hidden="1" x14ac:dyDescent="0.25">
      <c r="A24636">
        <v>6155926</v>
      </c>
      <c r="B24636">
        <v>61</v>
      </c>
      <c r="C24636" t="s">
        <v>25</v>
      </c>
      <c r="D24636">
        <v>1</v>
      </c>
      <c r="E24636">
        <v>24</v>
      </c>
      <c r="F24636" t="s">
        <v>975</v>
      </c>
      <c r="G24636" t="s">
        <v>30712</v>
      </c>
      <c r="H24636">
        <v>5</v>
      </c>
      <c r="I24636">
        <v>7</v>
      </c>
      <c r="J24636">
        <v>2022</v>
      </c>
      <c r="K24636">
        <v>3</v>
      </c>
      <c r="L24636">
        <v>5</v>
      </c>
      <c r="M24636">
        <v>2023</v>
      </c>
      <c r="N24636" t="s">
        <v>30713</v>
      </c>
      <c r="O24636">
        <v>-0.49</v>
      </c>
      <c r="P24636" t="s">
        <v>25</v>
      </c>
      <c r="Q24636">
        <v>20</v>
      </c>
      <c r="R24636" t="s">
        <v>29741</v>
      </c>
      <c r="S24636">
        <v>14200</v>
      </c>
      <c r="T24636" t="s">
        <v>29742</v>
      </c>
      <c r="U24636">
        <v>2</v>
      </c>
      <c r="V24636" t="s">
        <v>30</v>
      </c>
      <c r="W24636">
        <v>0</v>
      </c>
      <c r="X24636" t="s">
        <v>31</v>
      </c>
      <c r="Y24636">
        <v>18</v>
      </c>
    </row>
    <row r="24637" spans="1:25" hidden="1" x14ac:dyDescent="0.25">
      <c r="A24637">
        <v>6058084</v>
      </c>
      <c r="B24637">
        <v>60</v>
      </c>
      <c r="C24637" t="s">
        <v>25</v>
      </c>
      <c r="D24637">
        <v>1</v>
      </c>
      <c r="E24637">
        <v>32</v>
      </c>
      <c r="F24637" t="s">
        <v>936</v>
      </c>
      <c r="G24637" t="s">
        <v>30714</v>
      </c>
      <c r="H24637">
        <v>1</v>
      </c>
      <c r="I24637">
        <v>8</v>
      </c>
      <c r="J24637">
        <v>2021</v>
      </c>
      <c r="K24637">
        <v>0</v>
      </c>
      <c r="L24637">
        <v>0</v>
      </c>
      <c r="M24637">
        <v>0</v>
      </c>
      <c r="N24637" t="s">
        <v>30715</v>
      </c>
      <c r="O24637">
        <v>599.35</v>
      </c>
      <c r="P24637" t="s">
        <v>25</v>
      </c>
      <c r="Q24637">
        <v>24</v>
      </c>
      <c r="R24637" t="s">
        <v>29194</v>
      </c>
      <c r="S24637">
        <v>94800</v>
      </c>
      <c r="T24637" t="s">
        <v>11366</v>
      </c>
      <c r="U24637">
        <v>0</v>
      </c>
      <c r="V24637" t="s">
        <v>30</v>
      </c>
      <c r="W24637">
        <v>0</v>
      </c>
      <c r="X24637" t="s">
        <v>31</v>
      </c>
      <c r="Y24637">
        <v>18</v>
      </c>
    </row>
    <row r="24638" spans="1:25" hidden="1" x14ac:dyDescent="0.25">
      <c r="A24638">
        <v>6155927</v>
      </c>
      <c r="B24638">
        <v>61</v>
      </c>
      <c r="C24638" t="s">
        <v>25</v>
      </c>
      <c r="D24638">
        <v>1</v>
      </c>
      <c r="E24638">
        <v>38</v>
      </c>
      <c r="F24638" t="s">
        <v>986</v>
      </c>
      <c r="G24638" t="s">
        <v>30716</v>
      </c>
      <c r="H24638">
        <v>29</v>
      </c>
      <c r="I24638">
        <v>7</v>
      </c>
      <c r="J24638">
        <v>2022</v>
      </c>
      <c r="K24638">
        <v>3</v>
      </c>
      <c r="L24638">
        <v>8</v>
      </c>
      <c r="M24638">
        <v>2023</v>
      </c>
      <c r="N24638" t="s">
        <v>5441</v>
      </c>
      <c r="O24638">
        <v>-0.55000000000000004</v>
      </c>
      <c r="P24638" t="s">
        <v>25</v>
      </c>
      <c r="Q24638">
        <v>20</v>
      </c>
      <c r="R24638" t="s">
        <v>29741</v>
      </c>
      <c r="S24638">
        <v>14200</v>
      </c>
      <c r="T24638" t="s">
        <v>29742</v>
      </c>
      <c r="U24638">
        <v>2</v>
      </c>
      <c r="V24638" t="s">
        <v>30</v>
      </c>
      <c r="W24638">
        <v>0</v>
      </c>
      <c r="X24638" t="s">
        <v>31</v>
      </c>
      <c r="Y24638">
        <v>18</v>
      </c>
    </row>
    <row r="24639" spans="1:25" x14ac:dyDescent="0.25">
      <c r="A24639">
        <v>6058085</v>
      </c>
      <c r="B24639">
        <v>60</v>
      </c>
      <c r="C24639" t="s">
        <v>25</v>
      </c>
      <c r="D24639">
        <v>1</v>
      </c>
      <c r="E24639">
        <v>42</v>
      </c>
      <c r="F24639" t="s">
        <v>936</v>
      </c>
      <c r="G24639" t="s">
        <v>30717</v>
      </c>
      <c r="H24639">
        <v>9</v>
      </c>
      <c r="I24639">
        <v>8</v>
      </c>
      <c r="J24639">
        <v>2021</v>
      </c>
      <c r="K24639">
        <v>25</v>
      </c>
      <c r="L24639">
        <v>12</v>
      </c>
      <c r="M24639">
        <v>2022</v>
      </c>
      <c r="N24639" t="s">
        <v>2695</v>
      </c>
      <c r="O24639">
        <v>647.23</v>
      </c>
      <c r="P24639" t="s">
        <v>25</v>
      </c>
      <c r="Q24639">
        <v>24</v>
      </c>
      <c r="R24639" t="s">
        <v>29194</v>
      </c>
      <c r="S24639">
        <v>94800</v>
      </c>
      <c r="T24639" t="s">
        <v>11366</v>
      </c>
      <c r="U24639">
        <v>0</v>
      </c>
      <c r="V24639" t="s">
        <v>30</v>
      </c>
      <c r="W24639">
        <v>0</v>
      </c>
      <c r="X24639" t="s">
        <v>31</v>
      </c>
      <c r="Y24639">
        <v>18</v>
      </c>
    </row>
    <row r="24640" spans="1:25" hidden="1" x14ac:dyDescent="0.25">
      <c r="A24640">
        <v>6155928</v>
      </c>
      <c r="B24640">
        <v>61</v>
      </c>
      <c r="C24640" t="s">
        <v>25</v>
      </c>
      <c r="D24640">
        <v>1</v>
      </c>
      <c r="E24640">
        <v>11</v>
      </c>
      <c r="F24640" t="s">
        <v>986</v>
      </c>
      <c r="G24640" t="s">
        <v>30718</v>
      </c>
      <c r="H24640">
        <v>29</v>
      </c>
      <c r="I24640">
        <v>7</v>
      </c>
      <c r="J24640">
        <v>2022</v>
      </c>
      <c r="K24640">
        <v>0</v>
      </c>
      <c r="L24640">
        <v>0</v>
      </c>
      <c r="M24640">
        <v>0</v>
      </c>
      <c r="N24640" t="s">
        <v>30719</v>
      </c>
      <c r="O24640">
        <v>-196</v>
      </c>
      <c r="P24640" t="s">
        <v>25</v>
      </c>
      <c r="Q24640">
        <v>20</v>
      </c>
      <c r="R24640" t="s">
        <v>29741</v>
      </c>
      <c r="S24640">
        <v>14200</v>
      </c>
      <c r="T24640" t="s">
        <v>29742</v>
      </c>
      <c r="U24640">
        <v>2</v>
      </c>
      <c r="V24640" t="s">
        <v>30</v>
      </c>
      <c r="W24640">
        <v>0</v>
      </c>
      <c r="X24640" t="s">
        <v>31</v>
      </c>
      <c r="Y24640">
        <v>18</v>
      </c>
    </row>
    <row r="24641" spans="1:25" hidden="1" x14ac:dyDescent="0.25">
      <c r="A24641">
        <v>6058086</v>
      </c>
      <c r="B24641">
        <v>60</v>
      </c>
      <c r="C24641" t="s">
        <v>25</v>
      </c>
      <c r="D24641">
        <v>1</v>
      </c>
      <c r="E24641">
        <v>92</v>
      </c>
      <c r="F24641" t="s">
        <v>936</v>
      </c>
      <c r="G24641" t="s">
        <v>30720</v>
      </c>
      <c r="H24641">
        <v>3</v>
      </c>
      <c r="I24641">
        <v>9</v>
      </c>
      <c r="J24641">
        <v>2021</v>
      </c>
      <c r="K24641">
        <v>1</v>
      </c>
      <c r="L24641">
        <v>8</v>
      </c>
      <c r="M24641">
        <v>2022</v>
      </c>
      <c r="N24641" t="s">
        <v>5861</v>
      </c>
      <c r="O24641">
        <v>-40</v>
      </c>
      <c r="P24641" t="s">
        <v>25</v>
      </c>
      <c r="Q24641">
        <v>24</v>
      </c>
      <c r="R24641" t="s">
        <v>29194</v>
      </c>
      <c r="S24641">
        <v>94800</v>
      </c>
      <c r="T24641" t="s">
        <v>11366</v>
      </c>
      <c r="U24641">
        <v>0</v>
      </c>
      <c r="V24641" t="s">
        <v>30</v>
      </c>
      <c r="W24641">
        <v>0</v>
      </c>
      <c r="X24641" t="s">
        <v>31</v>
      </c>
      <c r="Y24641">
        <v>18</v>
      </c>
    </row>
    <row r="24642" spans="1:25" x14ac:dyDescent="0.25">
      <c r="A24642">
        <v>6155929</v>
      </c>
      <c r="B24642">
        <v>61</v>
      </c>
      <c r="C24642" t="s">
        <v>25</v>
      </c>
      <c r="D24642">
        <v>1</v>
      </c>
      <c r="E24642">
        <v>60</v>
      </c>
      <c r="F24642" t="s">
        <v>975</v>
      </c>
      <c r="G24642" t="s">
        <v>30721</v>
      </c>
      <c r="H24642">
        <v>29</v>
      </c>
      <c r="I24642">
        <v>7</v>
      </c>
      <c r="J24642">
        <v>2022</v>
      </c>
      <c r="K24642">
        <v>24</v>
      </c>
      <c r="L24642">
        <v>4</v>
      </c>
      <c r="M24642">
        <v>2023</v>
      </c>
      <c r="N24642" t="s">
        <v>777</v>
      </c>
      <c r="O24642">
        <v>2.93</v>
      </c>
      <c r="P24642" t="s">
        <v>25</v>
      </c>
      <c r="Q24642">
        <v>20</v>
      </c>
      <c r="R24642" t="s">
        <v>29741</v>
      </c>
      <c r="S24642">
        <v>14200</v>
      </c>
      <c r="T24642" t="s">
        <v>29742</v>
      </c>
      <c r="U24642">
        <v>2</v>
      </c>
      <c r="V24642" t="s">
        <v>30</v>
      </c>
      <c r="W24642">
        <v>0</v>
      </c>
      <c r="X24642" t="s">
        <v>31</v>
      </c>
      <c r="Y24642">
        <v>18</v>
      </c>
    </row>
    <row r="24643" spans="1:25" hidden="1" x14ac:dyDescent="0.25">
      <c r="A24643">
        <v>6058087</v>
      </c>
      <c r="B24643">
        <v>60</v>
      </c>
      <c r="C24643" t="s">
        <v>25</v>
      </c>
      <c r="D24643">
        <v>1</v>
      </c>
      <c r="E24643">
        <v>27</v>
      </c>
      <c r="F24643" t="s">
        <v>936</v>
      </c>
      <c r="G24643" t="s">
        <v>30722</v>
      </c>
      <c r="H24643">
        <v>2</v>
      </c>
      <c r="I24643">
        <v>8</v>
      </c>
      <c r="J24643">
        <v>2021</v>
      </c>
      <c r="K24643">
        <v>1</v>
      </c>
      <c r="L24643">
        <v>7</v>
      </c>
      <c r="M24643">
        <v>2024</v>
      </c>
      <c r="N24643" t="s">
        <v>5437</v>
      </c>
      <c r="O24643">
        <v>-77</v>
      </c>
      <c r="P24643" t="s">
        <v>25</v>
      </c>
      <c r="Q24643">
        <v>24</v>
      </c>
      <c r="R24643" t="s">
        <v>29194</v>
      </c>
      <c r="S24643">
        <v>94800</v>
      </c>
      <c r="T24643" t="s">
        <v>11366</v>
      </c>
      <c r="U24643">
        <v>0</v>
      </c>
      <c r="V24643" t="s">
        <v>30</v>
      </c>
      <c r="W24643">
        <v>0</v>
      </c>
      <c r="X24643" t="s">
        <v>31</v>
      </c>
      <c r="Y24643">
        <v>18</v>
      </c>
    </row>
    <row r="24644" spans="1:25" x14ac:dyDescent="0.25">
      <c r="A24644">
        <v>6155930</v>
      </c>
      <c r="B24644">
        <v>61</v>
      </c>
      <c r="C24644" t="s">
        <v>25</v>
      </c>
      <c r="D24644">
        <v>1</v>
      </c>
      <c r="E24644">
        <v>47</v>
      </c>
      <c r="F24644" t="s">
        <v>986</v>
      </c>
      <c r="G24644" t="s">
        <v>30723</v>
      </c>
      <c r="H24644">
        <v>29</v>
      </c>
      <c r="I24644">
        <v>7</v>
      </c>
      <c r="J24644">
        <v>2022</v>
      </c>
      <c r="K24644">
        <v>14</v>
      </c>
      <c r="L24644">
        <v>5</v>
      </c>
      <c r="M24644">
        <v>2023</v>
      </c>
      <c r="N24644" t="s">
        <v>30724</v>
      </c>
      <c r="O24644">
        <v>1.06</v>
      </c>
      <c r="P24644" t="s">
        <v>25</v>
      </c>
      <c r="Q24644">
        <v>20</v>
      </c>
      <c r="R24644" t="s">
        <v>29741</v>
      </c>
      <c r="S24644">
        <v>14200</v>
      </c>
      <c r="T24644" t="s">
        <v>29742</v>
      </c>
      <c r="U24644">
        <v>2</v>
      </c>
      <c r="V24644" t="s">
        <v>30</v>
      </c>
      <c r="W24644">
        <v>0</v>
      </c>
      <c r="X24644" t="s">
        <v>31</v>
      </c>
      <c r="Y24644">
        <v>18</v>
      </c>
    </row>
    <row r="24645" spans="1:25" hidden="1" x14ac:dyDescent="0.25">
      <c r="A24645">
        <v>6058088</v>
      </c>
      <c r="B24645">
        <v>60</v>
      </c>
      <c r="C24645" t="s">
        <v>25</v>
      </c>
      <c r="D24645">
        <v>1</v>
      </c>
      <c r="E24645">
        <v>21</v>
      </c>
      <c r="F24645" t="s">
        <v>986</v>
      </c>
      <c r="G24645" t="s">
        <v>30725</v>
      </c>
      <c r="H24645">
        <v>9</v>
      </c>
      <c r="I24645">
        <v>8</v>
      </c>
      <c r="J24645">
        <v>2021</v>
      </c>
      <c r="K24645">
        <v>0</v>
      </c>
      <c r="L24645">
        <v>0</v>
      </c>
      <c r="M24645">
        <v>0</v>
      </c>
      <c r="N24645" t="s">
        <v>105</v>
      </c>
      <c r="O24645">
        <v>-235</v>
      </c>
      <c r="P24645" t="s">
        <v>25</v>
      </c>
      <c r="Q24645">
        <v>24</v>
      </c>
      <c r="R24645" t="s">
        <v>29194</v>
      </c>
      <c r="S24645">
        <v>94800</v>
      </c>
      <c r="T24645" t="s">
        <v>11366</v>
      </c>
      <c r="U24645">
        <v>0</v>
      </c>
      <c r="V24645" t="s">
        <v>30</v>
      </c>
      <c r="W24645">
        <v>0</v>
      </c>
      <c r="X24645" t="s">
        <v>31</v>
      </c>
      <c r="Y24645">
        <v>18</v>
      </c>
    </row>
    <row r="24646" spans="1:25" hidden="1" x14ac:dyDescent="0.25">
      <c r="A24646">
        <v>6155931</v>
      </c>
      <c r="B24646">
        <v>61</v>
      </c>
      <c r="C24646" t="s">
        <v>25</v>
      </c>
      <c r="D24646">
        <v>1</v>
      </c>
      <c r="E24646">
        <v>97</v>
      </c>
      <c r="F24646" t="s">
        <v>986</v>
      </c>
      <c r="G24646" t="s">
        <v>30726</v>
      </c>
      <c r="H24646">
        <v>29</v>
      </c>
      <c r="I24646">
        <v>7</v>
      </c>
      <c r="J24646">
        <v>2022</v>
      </c>
      <c r="K24646">
        <v>14</v>
      </c>
      <c r="L24646">
        <v>4</v>
      </c>
      <c r="M24646">
        <v>2023</v>
      </c>
      <c r="N24646" t="s">
        <v>5727</v>
      </c>
      <c r="O24646">
        <v>-181.67</v>
      </c>
      <c r="P24646" t="s">
        <v>25</v>
      </c>
      <c r="Q24646">
        <v>20</v>
      </c>
      <c r="R24646" t="s">
        <v>29741</v>
      </c>
      <c r="S24646">
        <v>14200</v>
      </c>
      <c r="T24646" t="s">
        <v>29742</v>
      </c>
      <c r="U24646">
        <v>2</v>
      </c>
      <c r="V24646" t="s">
        <v>30</v>
      </c>
      <c r="W24646">
        <v>0</v>
      </c>
      <c r="X24646" t="s">
        <v>31</v>
      </c>
      <c r="Y24646">
        <v>18</v>
      </c>
    </row>
    <row r="24647" spans="1:25" hidden="1" x14ac:dyDescent="0.25">
      <c r="A24647">
        <v>6058089</v>
      </c>
      <c r="B24647">
        <v>60</v>
      </c>
      <c r="C24647" t="s">
        <v>25</v>
      </c>
      <c r="D24647">
        <v>1</v>
      </c>
      <c r="E24647">
        <v>99</v>
      </c>
      <c r="F24647" t="s">
        <v>33</v>
      </c>
      <c r="G24647" t="s">
        <v>30727</v>
      </c>
      <c r="H24647">
        <v>23</v>
      </c>
      <c r="I24647">
        <v>8</v>
      </c>
      <c r="J24647">
        <v>2021</v>
      </c>
      <c r="K24647">
        <v>29</v>
      </c>
      <c r="L24647">
        <v>6</v>
      </c>
      <c r="M24647">
        <v>2024</v>
      </c>
      <c r="N24647" t="s">
        <v>2501</v>
      </c>
      <c r="O24647">
        <v>-35</v>
      </c>
      <c r="P24647" t="s">
        <v>25</v>
      </c>
      <c r="Q24647">
        <v>24</v>
      </c>
      <c r="R24647" t="s">
        <v>29194</v>
      </c>
      <c r="S24647">
        <v>94800</v>
      </c>
      <c r="T24647" t="s">
        <v>11366</v>
      </c>
      <c r="U24647">
        <v>0</v>
      </c>
      <c r="V24647" t="s">
        <v>30</v>
      </c>
      <c r="W24647">
        <v>0</v>
      </c>
      <c r="X24647" t="s">
        <v>31</v>
      </c>
      <c r="Y24647">
        <v>18</v>
      </c>
    </row>
    <row r="24648" spans="1:25" x14ac:dyDescent="0.25">
      <c r="A24648">
        <v>6155932</v>
      </c>
      <c r="B24648">
        <v>61</v>
      </c>
      <c r="C24648" t="s">
        <v>25</v>
      </c>
      <c r="D24648">
        <v>1</v>
      </c>
      <c r="E24648">
        <v>104</v>
      </c>
      <c r="F24648" t="s">
        <v>975</v>
      </c>
      <c r="G24648" t="s">
        <v>30728</v>
      </c>
      <c r="H24648">
        <v>29</v>
      </c>
      <c r="I24648">
        <v>7</v>
      </c>
      <c r="J24648">
        <v>2022</v>
      </c>
      <c r="K24648">
        <v>31</v>
      </c>
      <c r="L24648">
        <v>5</v>
      </c>
      <c r="M24648">
        <v>2023</v>
      </c>
      <c r="N24648" t="s">
        <v>9637</v>
      </c>
      <c r="O24648">
        <v>5.82</v>
      </c>
      <c r="P24648" t="s">
        <v>25</v>
      </c>
      <c r="Q24648">
        <v>20</v>
      </c>
      <c r="R24648" t="s">
        <v>29741</v>
      </c>
      <c r="S24648">
        <v>14200</v>
      </c>
      <c r="T24648" t="s">
        <v>29742</v>
      </c>
      <c r="U24648">
        <v>2</v>
      </c>
      <c r="V24648" t="s">
        <v>30</v>
      </c>
      <c r="W24648">
        <v>0</v>
      </c>
      <c r="X24648" t="s">
        <v>31</v>
      </c>
      <c r="Y24648">
        <v>18</v>
      </c>
    </row>
    <row r="24649" spans="1:25" hidden="1" x14ac:dyDescent="0.25">
      <c r="A24649">
        <v>6058090</v>
      </c>
      <c r="B24649">
        <v>60</v>
      </c>
      <c r="C24649" t="s">
        <v>25</v>
      </c>
      <c r="D24649">
        <v>1</v>
      </c>
      <c r="E24649">
        <v>45</v>
      </c>
      <c r="F24649" t="s">
        <v>936</v>
      </c>
      <c r="G24649" t="s">
        <v>30729</v>
      </c>
      <c r="H24649">
        <v>16</v>
      </c>
      <c r="I24649">
        <v>8</v>
      </c>
      <c r="J24649">
        <v>2021</v>
      </c>
      <c r="K24649">
        <v>0</v>
      </c>
      <c r="L24649">
        <v>0</v>
      </c>
      <c r="M24649">
        <v>0</v>
      </c>
      <c r="N24649" t="s">
        <v>3772</v>
      </c>
      <c r="O24649">
        <v>0</v>
      </c>
      <c r="P24649" t="s">
        <v>25</v>
      </c>
      <c r="Q24649">
        <v>24</v>
      </c>
      <c r="R24649" t="s">
        <v>29194</v>
      </c>
      <c r="S24649">
        <v>94800</v>
      </c>
      <c r="T24649" t="s">
        <v>11366</v>
      </c>
      <c r="U24649">
        <v>0</v>
      </c>
      <c r="V24649" t="s">
        <v>30</v>
      </c>
      <c r="W24649">
        <v>0</v>
      </c>
      <c r="X24649" t="s">
        <v>31</v>
      </c>
      <c r="Y24649">
        <v>18</v>
      </c>
    </row>
    <row r="24650" spans="1:25" hidden="1" x14ac:dyDescent="0.25">
      <c r="A24650">
        <v>6155933</v>
      </c>
      <c r="B24650">
        <v>61</v>
      </c>
      <c r="C24650" t="s">
        <v>25</v>
      </c>
      <c r="D24650">
        <v>1</v>
      </c>
      <c r="E24650">
        <v>4</v>
      </c>
      <c r="F24650" t="s">
        <v>975</v>
      </c>
      <c r="G24650" t="s">
        <v>30730</v>
      </c>
      <c r="H24650">
        <v>29</v>
      </c>
      <c r="I24650">
        <v>7</v>
      </c>
      <c r="J24650">
        <v>2022</v>
      </c>
      <c r="K24650">
        <v>17</v>
      </c>
      <c r="L24650">
        <v>6</v>
      </c>
      <c r="M24650">
        <v>2023</v>
      </c>
      <c r="N24650" t="s">
        <v>30731</v>
      </c>
      <c r="O24650">
        <v>-387.39</v>
      </c>
      <c r="P24650" t="s">
        <v>25</v>
      </c>
      <c r="Q24650">
        <v>20</v>
      </c>
      <c r="R24650" t="s">
        <v>29741</v>
      </c>
      <c r="S24650">
        <v>14200</v>
      </c>
      <c r="T24650" t="s">
        <v>29742</v>
      </c>
      <c r="U24650">
        <v>2</v>
      </c>
      <c r="V24650" t="s">
        <v>30</v>
      </c>
      <c r="W24650">
        <v>0</v>
      </c>
      <c r="X24650" t="s">
        <v>31</v>
      </c>
      <c r="Y24650">
        <v>18</v>
      </c>
    </row>
    <row r="24651" spans="1:25" hidden="1" x14ac:dyDescent="0.25">
      <c r="A24651">
        <v>6058091</v>
      </c>
      <c r="B24651">
        <v>60</v>
      </c>
      <c r="C24651" t="s">
        <v>25</v>
      </c>
      <c r="D24651">
        <v>1</v>
      </c>
      <c r="E24651">
        <v>36</v>
      </c>
      <c r="F24651" t="s">
        <v>936</v>
      </c>
      <c r="G24651" t="s">
        <v>30732</v>
      </c>
      <c r="H24651">
        <v>1</v>
      </c>
      <c r="I24651">
        <v>9</v>
      </c>
      <c r="J24651">
        <v>2021</v>
      </c>
      <c r="K24651">
        <v>21</v>
      </c>
      <c r="L24651">
        <v>8</v>
      </c>
      <c r="M24651">
        <v>2022</v>
      </c>
      <c r="N24651" t="s">
        <v>30733</v>
      </c>
      <c r="O24651">
        <v>-47</v>
      </c>
      <c r="P24651" t="s">
        <v>25</v>
      </c>
      <c r="Q24651">
        <v>24</v>
      </c>
      <c r="R24651" t="s">
        <v>29194</v>
      </c>
      <c r="S24651">
        <v>94800</v>
      </c>
      <c r="T24651" t="s">
        <v>11366</v>
      </c>
      <c r="U24651">
        <v>0</v>
      </c>
      <c r="V24651" t="s">
        <v>30</v>
      </c>
      <c r="W24651">
        <v>0</v>
      </c>
      <c r="X24651" t="s">
        <v>31</v>
      </c>
      <c r="Y24651">
        <v>18</v>
      </c>
    </row>
    <row r="24652" spans="1:25" hidden="1" x14ac:dyDescent="0.25">
      <c r="A24652">
        <v>6155934</v>
      </c>
      <c r="B24652">
        <v>61</v>
      </c>
      <c r="C24652" t="s">
        <v>25</v>
      </c>
      <c r="D24652">
        <v>1</v>
      </c>
      <c r="E24652">
        <v>91</v>
      </c>
      <c r="F24652" t="s">
        <v>986</v>
      </c>
      <c r="G24652" t="s">
        <v>30734</v>
      </c>
      <c r="H24652">
        <v>22</v>
      </c>
      <c r="I24652">
        <v>7</v>
      </c>
      <c r="J24652">
        <v>2022</v>
      </c>
      <c r="K24652">
        <v>0</v>
      </c>
      <c r="L24652">
        <v>0</v>
      </c>
      <c r="M24652">
        <v>0</v>
      </c>
      <c r="N24652" t="s">
        <v>21980</v>
      </c>
      <c r="O24652">
        <v>-196</v>
      </c>
      <c r="P24652" t="s">
        <v>25</v>
      </c>
      <c r="Q24652">
        <v>20</v>
      </c>
      <c r="R24652" t="s">
        <v>29741</v>
      </c>
      <c r="S24652">
        <v>14200</v>
      </c>
      <c r="T24652" t="s">
        <v>29742</v>
      </c>
      <c r="U24652">
        <v>2</v>
      </c>
      <c r="V24652" t="s">
        <v>30</v>
      </c>
      <c r="W24652">
        <v>0</v>
      </c>
      <c r="X24652" t="s">
        <v>31</v>
      </c>
      <c r="Y24652">
        <v>18</v>
      </c>
    </row>
    <row r="24653" spans="1:25" hidden="1" x14ac:dyDescent="0.25">
      <c r="A24653">
        <v>6058092</v>
      </c>
      <c r="B24653">
        <v>60</v>
      </c>
      <c r="C24653" t="s">
        <v>25</v>
      </c>
      <c r="D24653">
        <v>1</v>
      </c>
      <c r="E24653">
        <v>88</v>
      </c>
      <c r="F24653" t="s">
        <v>975</v>
      </c>
      <c r="G24653" t="s">
        <v>30735</v>
      </c>
      <c r="H24653">
        <v>2</v>
      </c>
      <c r="I24653">
        <v>9</v>
      </c>
      <c r="J24653">
        <v>2021</v>
      </c>
      <c r="K24653">
        <v>0</v>
      </c>
      <c r="L24653">
        <v>0</v>
      </c>
      <c r="M24653">
        <v>0</v>
      </c>
      <c r="N24653" t="s">
        <v>4681</v>
      </c>
      <c r="O24653">
        <v>0</v>
      </c>
      <c r="P24653" t="s">
        <v>25</v>
      </c>
      <c r="Q24653">
        <v>24</v>
      </c>
      <c r="R24653" t="s">
        <v>29194</v>
      </c>
      <c r="S24653">
        <v>94800</v>
      </c>
      <c r="T24653" t="s">
        <v>11366</v>
      </c>
      <c r="U24653">
        <v>0</v>
      </c>
      <c r="V24653" t="s">
        <v>30</v>
      </c>
      <c r="W24653">
        <v>0</v>
      </c>
      <c r="X24653" t="s">
        <v>31</v>
      </c>
      <c r="Y24653">
        <v>18</v>
      </c>
    </row>
    <row r="24654" spans="1:25" x14ac:dyDescent="0.25">
      <c r="A24654">
        <v>6155935</v>
      </c>
      <c r="B24654">
        <v>61</v>
      </c>
      <c r="C24654" t="s">
        <v>25</v>
      </c>
      <c r="D24654">
        <v>1</v>
      </c>
      <c r="E24654">
        <v>42</v>
      </c>
      <c r="F24654" t="s">
        <v>33</v>
      </c>
      <c r="G24654" t="s">
        <v>30736</v>
      </c>
      <c r="H24654">
        <v>29</v>
      </c>
      <c r="I24654">
        <v>7</v>
      </c>
      <c r="J24654">
        <v>2022</v>
      </c>
      <c r="K24654">
        <v>15</v>
      </c>
      <c r="L24654">
        <v>5</v>
      </c>
      <c r="M24654">
        <v>2023</v>
      </c>
      <c r="N24654" t="s">
        <v>30737</v>
      </c>
      <c r="O24654">
        <v>13.05</v>
      </c>
      <c r="P24654" t="s">
        <v>25</v>
      </c>
      <c r="Q24654">
        <v>20</v>
      </c>
      <c r="R24654" t="s">
        <v>29741</v>
      </c>
      <c r="S24654">
        <v>14200</v>
      </c>
      <c r="T24654" t="s">
        <v>29742</v>
      </c>
      <c r="U24654">
        <v>2</v>
      </c>
      <c r="V24654" t="s">
        <v>30</v>
      </c>
      <c r="W24654">
        <v>0</v>
      </c>
      <c r="X24654" t="s">
        <v>31</v>
      </c>
      <c r="Y24654">
        <v>18</v>
      </c>
    </row>
    <row r="24655" spans="1:25" hidden="1" x14ac:dyDescent="0.25">
      <c r="A24655">
        <v>6058093</v>
      </c>
      <c r="B24655">
        <v>60</v>
      </c>
      <c r="C24655" t="s">
        <v>25</v>
      </c>
      <c r="D24655">
        <v>1</v>
      </c>
      <c r="E24655">
        <v>122</v>
      </c>
      <c r="F24655" t="s">
        <v>986</v>
      </c>
      <c r="G24655" t="s">
        <v>30738</v>
      </c>
      <c r="H24655">
        <v>1</v>
      </c>
      <c r="I24655">
        <v>9</v>
      </c>
      <c r="J24655">
        <v>2021</v>
      </c>
      <c r="K24655">
        <v>25</v>
      </c>
      <c r="L24655">
        <v>4</v>
      </c>
      <c r="M24655">
        <v>2022</v>
      </c>
      <c r="N24655" t="s">
        <v>30292</v>
      </c>
      <c r="O24655">
        <v>-60</v>
      </c>
      <c r="P24655" t="s">
        <v>25</v>
      </c>
      <c r="Q24655">
        <v>24</v>
      </c>
      <c r="R24655" t="s">
        <v>29194</v>
      </c>
      <c r="S24655">
        <v>94800</v>
      </c>
      <c r="T24655" t="s">
        <v>11366</v>
      </c>
      <c r="U24655">
        <v>0</v>
      </c>
      <c r="V24655" t="s">
        <v>30</v>
      </c>
      <c r="W24655">
        <v>0</v>
      </c>
      <c r="X24655" t="s">
        <v>31</v>
      </c>
      <c r="Y24655">
        <v>18</v>
      </c>
    </row>
    <row r="24656" spans="1:25" hidden="1" x14ac:dyDescent="0.25">
      <c r="A24656">
        <v>6155936</v>
      </c>
      <c r="B24656">
        <v>61</v>
      </c>
      <c r="C24656" t="s">
        <v>25</v>
      </c>
      <c r="D24656">
        <v>1</v>
      </c>
      <c r="E24656">
        <v>81</v>
      </c>
      <c r="F24656" t="s">
        <v>33</v>
      </c>
      <c r="G24656" t="s">
        <v>30739</v>
      </c>
      <c r="H24656">
        <v>29</v>
      </c>
      <c r="I24656">
        <v>7</v>
      </c>
      <c r="J24656">
        <v>2022</v>
      </c>
      <c r="K24656">
        <v>31</v>
      </c>
      <c r="L24656">
        <v>8</v>
      </c>
      <c r="M24656">
        <v>2023</v>
      </c>
      <c r="N24656" t="s">
        <v>2777</v>
      </c>
      <c r="O24656">
        <v>-0.38</v>
      </c>
      <c r="P24656" t="s">
        <v>25</v>
      </c>
      <c r="Q24656">
        <v>20</v>
      </c>
      <c r="R24656" t="s">
        <v>29741</v>
      </c>
      <c r="S24656">
        <v>14200</v>
      </c>
      <c r="T24656" t="s">
        <v>29742</v>
      </c>
      <c r="U24656">
        <v>2</v>
      </c>
      <c r="V24656" t="s">
        <v>30</v>
      </c>
      <c r="W24656">
        <v>0</v>
      </c>
      <c r="X24656" t="s">
        <v>31</v>
      </c>
      <c r="Y24656">
        <v>18</v>
      </c>
    </row>
    <row r="24657" spans="1:25" hidden="1" x14ac:dyDescent="0.25">
      <c r="A24657">
        <v>6058094</v>
      </c>
      <c r="B24657">
        <v>60</v>
      </c>
      <c r="C24657" t="s">
        <v>25</v>
      </c>
      <c r="D24657">
        <v>1</v>
      </c>
      <c r="E24657">
        <v>120</v>
      </c>
      <c r="F24657" t="s">
        <v>975</v>
      </c>
      <c r="G24657" t="s">
        <v>30740</v>
      </c>
      <c r="H24657">
        <v>24</v>
      </c>
      <c r="I24657">
        <v>8</v>
      </c>
      <c r="J24657">
        <v>2021</v>
      </c>
      <c r="K24657">
        <v>0</v>
      </c>
      <c r="L24657">
        <v>0</v>
      </c>
      <c r="M24657">
        <v>0</v>
      </c>
      <c r="N24657" t="s">
        <v>16326</v>
      </c>
      <c r="O24657">
        <v>-537.64</v>
      </c>
      <c r="P24657" t="s">
        <v>25</v>
      </c>
      <c r="Q24657">
        <v>24</v>
      </c>
      <c r="R24657" t="s">
        <v>29194</v>
      </c>
      <c r="S24657">
        <v>94800</v>
      </c>
      <c r="T24657" t="s">
        <v>11366</v>
      </c>
      <c r="U24657">
        <v>0</v>
      </c>
      <c r="V24657" t="s">
        <v>30</v>
      </c>
      <c r="W24657">
        <v>0</v>
      </c>
      <c r="X24657" t="s">
        <v>31</v>
      </c>
      <c r="Y24657">
        <v>18</v>
      </c>
    </row>
    <row r="24658" spans="1:25" hidden="1" x14ac:dyDescent="0.25">
      <c r="A24658">
        <v>6155937</v>
      </c>
      <c r="B24658">
        <v>61</v>
      </c>
      <c r="C24658" t="s">
        <v>25</v>
      </c>
      <c r="D24658">
        <v>1</v>
      </c>
      <c r="E24658">
        <v>36</v>
      </c>
      <c r="F24658" t="s">
        <v>975</v>
      </c>
      <c r="G24658" t="s">
        <v>30741</v>
      </c>
      <c r="H24658">
        <v>29</v>
      </c>
      <c r="I24658">
        <v>7</v>
      </c>
      <c r="J24658">
        <v>2022</v>
      </c>
      <c r="K24658">
        <v>30</v>
      </c>
      <c r="L24658">
        <v>4</v>
      </c>
      <c r="M24658">
        <v>2025</v>
      </c>
      <c r="N24658" t="s">
        <v>1617</v>
      </c>
      <c r="O24658">
        <v>0</v>
      </c>
      <c r="P24658" t="s">
        <v>25</v>
      </c>
      <c r="Q24658">
        <v>20</v>
      </c>
      <c r="R24658" t="s">
        <v>29741</v>
      </c>
      <c r="S24658">
        <v>14200</v>
      </c>
      <c r="T24658" t="s">
        <v>29742</v>
      </c>
      <c r="U24658">
        <v>2</v>
      </c>
      <c r="V24658" t="s">
        <v>30</v>
      </c>
      <c r="W24658">
        <v>0</v>
      </c>
      <c r="X24658" t="s">
        <v>31</v>
      </c>
      <c r="Y24658">
        <v>18</v>
      </c>
    </row>
    <row r="24659" spans="1:25" hidden="1" x14ac:dyDescent="0.25">
      <c r="A24659">
        <v>6058095</v>
      </c>
      <c r="B24659">
        <v>60</v>
      </c>
      <c r="C24659" t="s">
        <v>25</v>
      </c>
      <c r="D24659">
        <v>1</v>
      </c>
      <c r="E24659">
        <v>115</v>
      </c>
      <c r="F24659" t="s">
        <v>936</v>
      </c>
      <c r="G24659" t="s">
        <v>30742</v>
      </c>
      <c r="H24659">
        <v>13</v>
      </c>
      <c r="I24659">
        <v>9</v>
      </c>
      <c r="J24659">
        <v>2021</v>
      </c>
      <c r="K24659">
        <v>28</v>
      </c>
      <c r="L24659">
        <v>5</v>
      </c>
      <c r="M24659">
        <v>2022</v>
      </c>
      <c r="N24659" t="s">
        <v>4875</v>
      </c>
      <c r="O24659">
        <v>-240</v>
      </c>
      <c r="P24659" t="s">
        <v>25</v>
      </c>
      <c r="Q24659">
        <v>24</v>
      </c>
      <c r="R24659" t="s">
        <v>29194</v>
      </c>
      <c r="S24659">
        <v>94800</v>
      </c>
      <c r="T24659" t="s">
        <v>11366</v>
      </c>
      <c r="U24659">
        <v>0</v>
      </c>
      <c r="V24659" t="s">
        <v>30</v>
      </c>
      <c r="W24659">
        <v>0</v>
      </c>
      <c r="X24659" t="s">
        <v>31</v>
      </c>
      <c r="Y24659">
        <v>18</v>
      </c>
    </row>
    <row r="24660" spans="1:25" x14ac:dyDescent="0.25">
      <c r="A24660">
        <v>6155938</v>
      </c>
      <c r="B24660">
        <v>61</v>
      </c>
      <c r="C24660" t="s">
        <v>25</v>
      </c>
      <c r="D24660">
        <v>1</v>
      </c>
      <c r="E24660">
        <v>29</v>
      </c>
      <c r="F24660" t="s">
        <v>40</v>
      </c>
      <c r="G24660" t="s">
        <v>30743</v>
      </c>
      <c r="H24660">
        <v>29</v>
      </c>
      <c r="I24660">
        <v>7</v>
      </c>
      <c r="J24660">
        <v>2022</v>
      </c>
      <c r="K24660">
        <v>14</v>
      </c>
      <c r="L24660">
        <v>5</v>
      </c>
      <c r="M24660">
        <v>2023</v>
      </c>
      <c r="N24660" t="s">
        <v>6064</v>
      </c>
      <c r="O24660">
        <v>1.86</v>
      </c>
      <c r="P24660" t="s">
        <v>25</v>
      </c>
      <c r="Q24660">
        <v>20</v>
      </c>
      <c r="R24660" t="s">
        <v>29741</v>
      </c>
      <c r="S24660">
        <v>14200</v>
      </c>
      <c r="T24660" t="s">
        <v>29742</v>
      </c>
      <c r="U24660">
        <v>2</v>
      </c>
      <c r="V24660" t="s">
        <v>30</v>
      </c>
      <c r="W24660">
        <v>0</v>
      </c>
      <c r="X24660" t="s">
        <v>31</v>
      </c>
      <c r="Y24660">
        <v>18</v>
      </c>
    </row>
    <row r="24661" spans="1:25" hidden="1" x14ac:dyDescent="0.25">
      <c r="A24661">
        <v>6058096</v>
      </c>
      <c r="B24661">
        <v>60</v>
      </c>
      <c r="C24661" t="s">
        <v>25</v>
      </c>
      <c r="D24661">
        <v>1</v>
      </c>
      <c r="E24661">
        <v>62</v>
      </c>
      <c r="F24661" t="s">
        <v>986</v>
      </c>
      <c r="G24661" t="s">
        <v>30744</v>
      </c>
      <c r="H24661">
        <v>28</v>
      </c>
      <c r="I24661">
        <v>8</v>
      </c>
      <c r="J24661">
        <v>2019</v>
      </c>
      <c r="K24661">
        <v>13</v>
      </c>
      <c r="L24661">
        <v>10</v>
      </c>
      <c r="M24661">
        <v>2020</v>
      </c>
      <c r="N24661" t="s">
        <v>1004</v>
      </c>
      <c r="O24661">
        <v>0</v>
      </c>
      <c r="P24661" t="s">
        <v>25</v>
      </c>
      <c r="Q24661">
        <v>24</v>
      </c>
      <c r="R24661" t="s">
        <v>29194</v>
      </c>
      <c r="S24661">
        <v>94800</v>
      </c>
      <c r="T24661" t="s">
        <v>11366</v>
      </c>
      <c r="U24661">
        <v>0</v>
      </c>
      <c r="V24661" t="s">
        <v>30</v>
      </c>
      <c r="W24661">
        <v>0</v>
      </c>
      <c r="X24661" t="s">
        <v>31</v>
      </c>
      <c r="Y24661">
        <v>18</v>
      </c>
    </row>
    <row r="24662" spans="1:25" x14ac:dyDescent="0.25">
      <c r="A24662">
        <v>6155939</v>
      </c>
      <c r="B24662">
        <v>61</v>
      </c>
      <c r="C24662" t="s">
        <v>25</v>
      </c>
      <c r="D24662">
        <v>1</v>
      </c>
      <c r="E24662">
        <v>23</v>
      </c>
      <c r="F24662" t="s">
        <v>986</v>
      </c>
      <c r="G24662" t="s">
        <v>30745</v>
      </c>
      <c r="H24662">
        <v>29</v>
      </c>
      <c r="I24662">
        <v>7</v>
      </c>
      <c r="J24662">
        <v>2022</v>
      </c>
      <c r="K24662">
        <v>30</v>
      </c>
      <c r="L24662">
        <v>6</v>
      </c>
      <c r="M24662">
        <v>2023</v>
      </c>
      <c r="N24662" t="s">
        <v>762</v>
      </c>
      <c r="O24662">
        <v>0.3</v>
      </c>
      <c r="P24662" t="s">
        <v>25</v>
      </c>
      <c r="Q24662">
        <v>20</v>
      </c>
      <c r="R24662" t="s">
        <v>29741</v>
      </c>
      <c r="S24662">
        <v>14200</v>
      </c>
      <c r="T24662" t="s">
        <v>29742</v>
      </c>
      <c r="U24662">
        <v>2</v>
      </c>
      <c r="V24662" t="s">
        <v>30</v>
      </c>
      <c r="W24662">
        <v>0</v>
      </c>
      <c r="X24662" t="s">
        <v>31</v>
      </c>
      <c r="Y24662">
        <v>18</v>
      </c>
    </row>
    <row r="24663" spans="1:25" x14ac:dyDescent="0.25">
      <c r="A24663">
        <v>6058097</v>
      </c>
      <c r="B24663">
        <v>60</v>
      </c>
      <c r="C24663" t="s">
        <v>25</v>
      </c>
      <c r="D24663">
        <v>1</v>
      </c>
      <c r="E24663">
        <v>61</v>
      </c>
      <c r="F24663" t="s">
        <v>936</v>
      </c>
      <c r="G24663" t="s">
        <v>30746</v>
      </c>
      <c r="H24663">
        <v>30</v>
      </c>
      <c r="I24663">
        <v>6</v>
      </c>
      <c r="J24663">
        <v>2021</v>
      </c>
      <c r="K24663">
        <v>24</v>
      </c>
      <c r="L24663">
        <v>7</v>
      </c>
      <c r="M24663">
        <v>2023</v>
      </c>
      <c r="N24663" t="s">
        <v>3939</v>
      </c>
      <c r="O24663">
        <v>59.72</v>
      </c>
      <c r="P24663" t="s">
        <v>25</v>
      </c>
      <c r="Q24663">
        <v>24</v>
      </c>
      <c r="R24663" t="s">
        <v>29194</v>
      </c>
      <c r="S24663">
        <v>94800</v>
      </c>
      <c r="T24663" t="s">
        <v>11366</v>
      </c>
      <c r="U24663">
        <v>0</v>
      </c>
      <c r="V24663" t="s">
        <v>30</v>
      </c>
      <c r="W24663">
        <v>0</v>
      </c>
      <c r="X24663" t="s">
        <v>31</v>
      </c>
      <c r="Y24663">
        <v>18</v>
      </c>
    </row>
    <row r="24664" spans="1:25" x14ac:dyDescent="0.25">
      <c r="A24664">
        <v>6155940</v>
      </c>
      <c r="B24664">
        <v>61</v>
      </c>
      <c r="C24664" t="s">
        <v>25</v>
      </c>
      <c r="D24664">
        <v>1</v>
      </c>
      <c r="E24664">
        <v>112</v>
      </c>
      <c r="F24664" t="s">
        <v>975</v>
      </c>
      <c r="G24664" t="s">
        <v>30747</v>
      </c>
      <c r="H24664">
        <v>29</v>
      </c>
      <c r="I24664">
        <v>7</v>
      </c>
      <c r="J24664">
        <v>2022</v>
      </c>
      <c r="K24664">
        <v>18</v>
      </c>
      <c r="L24664">
        <v>4</v>
      </c>
      <c r="M24664">
        <v>2023</v>
      </c>
      <c r="N24664" t="s">
        <v>5727</v>
      </c>
      <c r="O24664">
        <v>12.72</v>
      </c>
      <c r="P24664" t="s">
        <v>25</v>
      </c>
      <c r="Q24664">
        <v>20</v>
      </c>
      <c r="R24664" t="s">
        <v>29741</v>
      </c>
      <c r="S24664">
        <v>14200</v>
      </c>
      <c r="T24664" t="s">
        <v>29742</v>
      </c>
      <c r="U24664">
        <v>2</v>
      </c>
      <c r="V24664" t="s">
        <v>30</v>
      </c>
      <c r="W24664">
        <v>0</v>
      </c>
      <c r="X24664" t="s">
        <v>31</v>
      </c>
      <c r="Y24664">
        <v>18</v>
      </c>
    </row>
    <row r="24665" spans="1:25" hidden="1" x14ac:dyDescent="0.25">
      <c r="A24665">
        <v>6058098</v>
      </c>
      <c r="B24665">
        <v>60</v>
      </c>
      <c r="C24665" t="s">
        <v>25</v>
      </c>
      <c r="D24665">
        <v>1</v>
      </c>
      <c r="E24665">
        <v>93</v>
      </c>
      <c r="F24665" t="s">
        <v>986</v>
      </c>
      <c r="G24665" t="s">
        <v>30748</v>
      </c>
      <c r="H24665">
        <v>7</v>
      </c>
      <c r="I24665">
        <v>2</v>
      </c>
      <c r="J24665">
        <v>2020</v>
      </c>
      <c r="K24665">
        <v>4</v>
      </c>
      <c r="L24665">
        <v>4</v>
      </c>
      <c r="M24665">
        <v>2022</v>
      </c>
      <c r="N24665" t="s">
        <v>2695</v>
      </c>
      <c r="O24665">
        <v>0</v>
      </c>
      <c r="P24665" t="s">
        <v>25</v>
      </c>
      <c r="Q24665">
        <v>24</v>
      </c>
      <c r="R24665" t="s">
        <v>29194</v>
      </c>
      <c r="S24665">
        <v>94800</v>
      </c>
      <c r="T24665" t="s">
        <v>11366</v>
      </c>
      <c r="U24665">
        <v>0</v>
      </c>
      <c r="V24665" t="s">
        <v>30</v>
      </c>
      <c r="W24665">
        <v>0</v>
      </c>
      <c r="X24665" t="s">
        <v>31</v>
      </c>
      <c r="Y24665">
        <v>18</v>
      </c>
    </row>
    <row r="24666" spans="1:25" hidden="1" x14ac:dyDescent="0.25">
      <c r="A24666">
        <v>6155941</v>
      </c>
      <c r="B24666">
        <v>61</v>
      </c>
      <c r="C24666" t="s">
        <v>25</v>
      </c>
      <c r="D24666">
        <v>1</v>
      </c>
      <c r="E24666">
        <v>41</v>
      </c>
      <c r="F24666" t="s">
        <v>40</v>
      </c>
      <c r="G24666" t="s">
        <v>30749</v>
      </c>
      <c r="H24666">
        <v>1</v>
      </c>
      <c r="I24666">
        <v>8</v>
      </c>
      <c r="J24666">
        <v>2022</v>
      </c>
      <c r="K24666">
        <v>15</v>
      </c>
      <c r="L24666">
        <v>7</v>
      </c>
      <c r="M24666">
        <v>2024</v>
      </c>
      <c r="N24666" t="s">
        <v>29973</v>
      </c>
      <c r="O24666">
        <v>-54.02</v>
      </c>
      <c r="P24666" t="s">
        <v>25</v>
      </c>
      <c r="Q24666">
        <v>20</v>
      </c>
      <c r="R24666" t="s">
        <v>29741</v>
      </c>
      <c r="S24666">
        <v>14200</v>
      </c>
      <c r="T24666" t="s">
        <v>29742</v>
      </c>
      <c r="U24666">
        <v>2</v>
      </c>
      <c r="V24666" t="s">
        <v>30</v>
      </c>
      <c r="W24666">
        <v>0</v>
      </c>
      <c r="X24666" t="s">
        <v>31</v>
      </c>
      <c r="Y24666">
        <v>18</v>
      </c>
    </row>
    <row r="24667" spans="1:25" hidden="1" x14ac:dyDescent="0.25">
      <c r="A24667">
        <v>6058099</v>
      </c>
      <c r="B24667">
        <v>60</v>
      </c>
      <c r="C24667" t="s">
        <v>25</v>
      </c>
      <c r="D24667">
        <v>1</v>
      </c>
      <c r="E24667">
        <v>117</v>
      </c>
      <c r="F24667" t="s">
        <v>33</v>
      </c>
      <c r="G24667" t="s">
        <v>30750</v>
      </c>
      <c r="H24667">
        <v>29</v>
      </c>
      <c r="I24667">
        <v>7</v>
      </c>
      <c r="J24667">
        <v>2019</v>
      </c>
      <c r="K24667">
        <v>13</v>
      </c>
      <c r="L24667">
        <v>12</v>
      </c>
      <c r="M24667">
        <v>2024</v>
      </c>
      <c r="N24667" t="s">
        <v>1901</v>
      </c>
      <c r="O24667">
        <v>-70</v>
      </c>
      <c r="P24667" t="s">
        <v>25</v>
      </c>
      <c r="Q24667">
        <v>24</v>
      </c>
      <c r="R24667" t="s">
        <v>29194</v>
      </c>
      <c r="S24667">
        <v>94800</v>
      </c>
      <c r="T24667" t="s">
        <v>11366</v>
      </c>
      <c r="U24667">
        <v>0</v>
      </c>
      <c r="V24667" t="s">
        <v>30</v>
      </c>
      <c r="W24667">
        <v>0</v>
      </c>
      <c r="X24667" t="s">
        <v>31</v>
      </c>
      <c r="Y24667">
        <v>18</v>
      </c>
    </row>
    <row r="24668" spans="1:25" hidden="1" x14ac:dyDescent="0.25">
      <c r="A24668">
        <v>6155942</v>
      </c>
      <c r="B24668">
        <v>61</v>
      </c>
      <c r="C24668" t="s">
        <v>25</v>
      </c>
      <c r="D24668">
        <v>1</v>
      </c>
      <c r="E24668">
        <v>10</v>
      </c>
      <c r="F24668" t="s">
        <v>975</v>
      </c>
      <c r="G24668" t="s">
        <v>30751</v>
      </c>
      <c r="H24668">
        <v>28</v>
      </c>
      <c r="I24668">
        <v>7</v>
      </c>
      <c r="J24668">
        <v>2022</v>
      </c>
      <c r="K24668">
        <v>23</v>
      </c>
      <c r="L24668">
        <v>9</v>
      </c>
      <c r="M24668">
        <v>2022</v>
      </c>
      <c r="N24668" t="s">
        <v>5309</v>
      </c>
      <c r="O24668">
        <v>0</v>
      </c>
      <c r="P24668" t="s">
        <v>25</v>
      </c>
      <c r="Q24668">
        <v>20</v>
      </c>
      <c r="R24668" t="s">
        <v>29741</v>
      </c>
      <c r="S24668">
        <v>14200</v>
      </c>
      <c r="T24668" t="s">
        <v>29742</v>
      </c>
      <c r="U24668">
        <v>2</v>
      </c>
      <c r="V24668" t="s">
        <v>30</v>
      </c>
      <c r="W24668">
        <v>0</v>
      </c>
      <c r="X24668" t="s">
        <v>31</v>
      </c>
      <c r="Y24668">
        <v>18</v>
      </c>
    </row>
    <row r="24669" spans="1:25" hidden="1" x14ac:dyDescent="0.25">
      <c r="A24669">
        <v>6058100</v>
      </c>
      <c r="B24669">
        <v>60</v>
      </c>
      <c r="C24669" t="s">
        <v>25</v>
      </c>
      <c r="D24669">
        <v>1</v>
      </c>
      <c r="E24669">
        <v>86</v>
      </c>
      <c r="F24669" t="s">
        <v>975</v>
      </c>
      <c r="G24669" t="s">
        <v>30752</v>
      </c>
      <c r="H24669">
        <v>27</v>
      </c>
      <c r="I24669">
        <v>8</v>
      </c>
      <c r="J24669">
        <v>2018</v>
      </c>
      <c r="K24669">
        <v>23</v>
      </c>
      <c r="L24669">
        <v>3</v>
      </c>
      <c r="M24669">
        <v>2022</v>
      </c>
      <c r="N24669" t="s">
        <v>7828</v>
      </c>
      <c r="O24669">
        <v>-164.5</v>
      </c>
      <c r="P24669" t="s">
        <v>25</v>
      </c>
      <c r="Q24669">
        <v>24</v>
      </c>
      <c r="R24669" t="s">
        <v>29194</v>
      </c>
      <c r="S24669">
        <v>94800</v>
      </c>
      <c r="T24669" t="s">
        <v>11366</v>
      </c>
      <c r="U24669">
        <v>0</v>
      </c>
      <c r="V24669" t="s">
        <v>30</v>
      </c>
      <c r="W24669">
        <v>0</v>
      </c>
      <c r="X24669" t="s">
        <v>31</v>
      </c>
      <c r="Y24669">
        <v>18</v>
      </c>
    </row>
    <row r="24670" spans="1:25" hidden="1" x14ac:dyDescent="0.25">
      <c r="A24670">
        <v>6155943</v>
      </c>
      <c r="B24670">
        <v>61</v>
      </c>
      <c r="C24670" t="s">
        <v>25</v>
      </c>
      <c r="D24670">
        <v>1</v>
      </c>
      <c r="E24670">
        <v>70</v>
      </c>
      <c r="F24670" t="s">
        <v>975</v>
      </c>
      <c r="G24670" t="s">
        <v>30753</v>
      </c>
      <c r="H24670">
        <v>29</v>
      </c>
      <c r="I24670">
        <v>7</v>
      </c>
      <c r="J24670">
        <v>2022</v>
      </c>
      <c r="K24670">
        <v>0</v>
      </c>
      <c r="L24670">
        <v>0</v>
      </c>
      <c r="M24670">
        <v>0</v>
      </c>
      <c r="N24670" t="s">
        <v>7198</v>
      </c>
      <c r="O24670">
        <v>-196</v>
      </c>
      <c r="P24670" t="s">
        <v>25</v>
      </c>
      <c r="Q24670">
        <v>20</v>
      </c>
      <c r="R24670" t="s">
        <v>29741</v>
      </c>
      <c r="S24670">
        <v>14200</v>
      </c>
      <c r="T24670" t="s">
        <v>29742</v>
      </c>
      <c r="U24670">
        <v>2</v>
      </c>
      <c r="V24670" t="s">
        <v>30</v>
      </c>
      <c r="W24670">
        <v>0</v>
      </c>
      <c r="X24670" t="s">
        <v>31</v>
      </c>
      <c r="Y24670">
        <v>18</v>
      </c>
    </row>
    <row r="24671" spans="1:25" hidden="1" x14ac:dyDescent="0.25">
      <c r="A24671">
        <v>6058101</v>
      </c>
      <c r="B24671">
        <v>60</v>
      </c>
      <c r="C24671" t="s">
        <v>25</v>
      </c>
      <c r="D24671">
        <v>1</v>
      </c>
      <c r="E24671">
        <v>25</v>
      </c>
      <c r="F24671" t="s">
        <v>986</v>
      </c>
      <c r="G24671" t="s">
        <v>30754</v>
      </c>
      <c r="H24671">
        <v>14</v>
      </c>
      <c r="I24671">
        <v>6</v>
      </c>
      <c r="J24671">
        <v>2019</v>
      </c>
      <c r="K24671">
        <v>31</v>
      </c>
      <c r="L24671">
        <v>7</v>
      </c>
      <c r="M24671">
        <v>2022</v>
      </c>
      <c r="N24671" t="s">
        <v>30755</v>
      </c>
      <c r="O24671">
        <v>-40</v>
      </c>
      <c r="P24671" t="s">
        <v>25</v>
      </c>
      <c r="Q24671">
        <v>24</v>
      </c>
      <c r="R24671" t="s">
        <v>29194</v>
      </c>
      <c r="S24671">
        <v>94800</v>
      </c>
      <c r="T24671" t="s">
        <v>11366</v>
      </c>
      <c r="U24671">
        <v>0</v>
      </c>
      <c r="V24671" t="s">
        <v>30</v>
      </c>
      <c r="W24671">
        <v>0</v>
      </c>
      <c r="X24671" t="s">
        <v>31</v>
      </c>
      <c r="Y24671">
        <v>18</v>
      </c>
    </row>
    <row r="24672" spans="1:25" hidden="1" x14ac:dyDescent="0.25">
      <c r="A24672">
        <v>6155944</v>
      </c>
      <c r="B24672">
        <v>61</v>
      </c>
      <c r="C24672" t="s">
        <v>25</v>
      </c>
      <c r="D24672">
        <v>1</v>
      </c>
      <c r="E24672">
        <v>92</v>
      </c>
      <c r="F24672" t="s">
        <v>986</v>
      </c>
      <c r="G24672" t="s">
        <v>30756</v>
      </c>
      <c r="H24672">
        <v>29</v>
      </c>
      <c r="I24672">
        <v>7</v>
      </c>
      <c r="J24672">
        <v>2022</v>
      </c>
      <c r="K24672">
        <v>0</v>
      </c>
      <c r="L24672">
        <v>0</v>
      </c>
      <c r="M24672">
        <v>0</v>
      </c>
      <c r="N24672" t="s">
        <v>105</v>
      </c>
      <c r="O24672">
        <v>0</v>
      </c>
      <c r="P24672" t="s">
        <v>25</v>
      </c>
      <c r="Q24672">
        <v>20</v>
      </c>
      <c r="R24672" t="s">
        <v>29741</v>
      </c>
      <c r="S24672">
        <v>14200</v>
      </c>
      <c r="T24672" t="s">
        <v>29742</v>
      </c>
      <c r="U24672">
        <v>2</v>
      </c>
      <c r="V24672" t="s">
        <v>30</v>
      </c>
      <c r="W24672">
        <v>0</v>
      </c>
      <c r="X24672" t="s">
        <v>31</v>
      </c>
      <c r="Y24672">
        <v>18</v>
      </c>
    </row>
    <row r="24673" spans="1:25" hidden="1" x14ac:dyDescent="0.25">
      <c r="A24673">
        <v>6058102</v>
      </c>
      <c r="B24673">
        <v>60</v>
      </c>
      <c r="C24673" t="s">
        <v>25</v>
      </c>
      <c r="D24673">
        <v>1</v>
      </c>
      <c r="E24673">
        <v>4</v>
      </c>
      <c r="F24673" t="s">
        <v>975</v>
      </c>
      <c r="G24673" t="s">
        <v>30757</v>
      </c>
      <c r="H24673">
        <v>11</v>
      </c>
      <c r="I24673">
        <v>10</v>
      </c>
      <c r="J24673">
        <v>2021</v>
      </c>
      <c r="K24673">
        <v>31</v>
      </c>
      <c r="L24673">
        <v>10</v>
      </c>
      <c r="M24673">
        <v>2022</v>
      </c>
      <c r="N24673" t="s">
        <v>2695</v>
      </c>
      <c r="O24673">
        <v>-59</v>
      </c>
      <c r="P24673" t="s">
        <v>25</v>
      </c>
      <c r="Q24673">
        <v>24</v>
      </c>
      <c r="R24673" t="s">
        <v>29194</v>
      </c>
      <c r="S24673">
        <v>94800</v>
      </c>
      <c r="T24673" t="s">
        <v>11366</v>
      </c>
      <c r="U24673">
        <v>0</v>
      </c>
      <c r="V24673" t="s">
        <v>30</v>
      </c>
      <c r="W24673">
        <v>0</v>
      </c>
      <c r="X24673" t="s">
        <v>31</v>
      </c>
      <c r="Y24673">
        <v>18</v>
      </c>
    </row>
    <row r="24674" spans="1:25" x14ac:dyDescent="0.25">
      <c r="A24674">
        <v>6155945</v>
      </c>
      <c r="B24674">
        <v>61</v>
      </c>
      <c r="C24674" t="s">
        <v>25</v>
      </c>
      <c r="D24674">
        <v>1</v>
      </c>
      <c r="E24674">
        <v>57</v>
      </c>
      <c r="F24674" t="s">
        <v>40</v>
      </c>
      <c r="G24674" t="s">
        <v>30758</v>
      </c>
      <c r="H24674">
        <v>29</v>
      </c>
      <c r="I24674">
        <v>7</v>
      </c>
      <c r="J24674">
        <v>2022</v>
      </c>
      <c r="K24674">
        <v>29</v>
      </c>
      <c r="L24674">
        <v>4</v>
      </c>
      <c r="M24674">
        <v>2024</v>
      </c>
      <c r="N24674" t="s">
        <v>30759</v>
      </c>
      <c r="O24674">
        <v>2831.63</v>
      </c>
      <c r="P24674" t="s">
        <v>25</v>
      </c>
      <c r="Q24674">
        <v>20</v>
      </c>
      <c r="R24674" t="s">
        <v>29741</v>
      </c>
      <c r="S24674">
        <v>14200</v>
      </c>
      <c r="T24674" t="s">
        <v>29742</v>
      </c>
      <c r="U24674">
        <v>2</v>
      </c>
      <c r="V24674" t="s">
        <v>30</v>
      </c>
      <c r="W24674">
        <v>0</v>
      </c>
      <c r="X24674" t="s">
        <v>31</v>
      </c>
      <c r="Y24674">
        <v>18</v>
      </c>
    </row>
    <row r="24675" spans="1:25" x14ac:dyDescent="0.25">
      <c r="A24675">
        <v>6058103</v>
      </c>
      <c r="B24675">
        <v>60</v>
      </c>
      <c r="C24675" t="s">
        <v>25</v>
      </c>
      <c r="D24675">
        <v>1</v>
      </c>
      <c r="E24675">
        <v>62</v>
      </c>
      <c r="F24675" t="s">
        <v>975</v>
      </c>
      <c r="G24675" t="s">
        <v>30760</v>
      </c>
      <c r="H24675">
        <v>28</v>
      </c>
      <c r="I24675">
        <v>10</v>
      </c>
      <c r="J24675">
        <v>2021</v>
      </c>
      <c r="K24675">
        <v>2</v>
      </c>
      <c r="L24675">
        <v>3</v>
      </c>
      <c r="M24675">
        <v>2023</v>
      </c>
      <c r="N24675" t="s">
        <v>12016</v>
      </c>
      <c r="O24675">
        <v>444.9</v>
      </c>
      <c r="P24675" t="s">
        <v>25</v>
      </c>
      <c r="Q24675">
        <v>24</v>
      </c>
      <c r="R24675" t="s">
        <v>29194</v>
      </c>
      <c r="S24675">
        <v>94800</v>
      </c>
      <c r="T24675" t="s">
        <v>11366</v>
      </c>
      <c r="U24675">
        <v>0</v>
      </c>
      <c r="V24675" t="s">
        <v>30</v>
      </c>
      <c r="W24675">
        <v>0</v>
      </c>
      <c r="X24675" t="s">
        <v>31</v>
      </c>
      <c r="Y24675">
        <v>18</v>
      </c>
    </row>
    <row r="24676" spans="1:25" hidden="1" x14ac:dyDescent="0.25">
      <c r="A24676">
        <v>6155946</v>
      </c>
      <c r="B24676">
        <v>61</v>
      </c>
      <c r="C24676" t="s">
        <v>25</v>
      </c>
      <c r="D24676">
        <v>1</v>
      </c>
      <c r="E24676">
        <v>86</v>
      </c>
      <c r="F24676" t="s">
        <v>40</v>
      </c>
      <c r="G24676" t="s">
        <v>30761</v>
      </c>
      <c r="H24676">
        <v>29</v>
      </c>
      <c r="I24676">
        <v>7</v>
      </c>
      <c r="J24676">
        <v>2022</v>
      </c>
      <c r="K24676">
        <v>2</v>
      </c>
      <c r="L24676">
        <v>1</v>
      </c>
      <c r="M24676">
        <v>2024</v>
      </c>
      <c r="N24676" t="s">
        <v>30681</v>
      </c>
      <c r="O24676">
        <v>-37.75</v>
      </c>
      <c r="P24676" t="s">
        <v>25</v>
      </c>
      <c r="Q24676">
        <v>20</v>
      </c>
      <c r="R24676" t="s">
        <v>29741</v>
      </c>
      <c r="S24676">
        <v>14200</v>
      </c>
      <c r="T24676" t="s">
        <v>29742</v>
      </c>
      <c r="U24676">
        <v>2</v>
      </c>
      <c r="V24676" t="s">
        <v>30</v>
      </c>
      <c r="W24676">
        <v>0</v>
      </c>
      <c r="X24676" t="s">
        <v>31</v>
      </c>
      <c r="Y24676">
        <v>18</v>
      </c>
    </row>
    <row r="24677" spans="1:25" hidden="1" x14ac:dyDescent="0.25">
      <c r="A24677">
        <v>6058104</v>
      </c>
      <c r="B24677">
        <v>60</v>
      </c>
      <c r="C24677" t="s">
        <v>25</v>
      </c>
      <c r="D24677">
        <v>1</v>
      </c>
      <c r="E24677">
        <v>109</v>
      </c>
      <c r="F24677" t="s">
        <v>975</v>
      </c>
      <c r="G24677" t="s">
        <v>30762</v>
      </c>
      <c r="H24677">
        <v>3</v>
      </c>
      <c r="I24677">
        <v>11</v>
      </c>
      <c r="J24677">
        <v>2021</v>
      </c>
      <c r="K24677">
        <v>8</v>
      </c>
      <c r="L24677">
        <v>6</v>
      </c>
      <c r="M24677">
        <v>2022</v>
      </c>
      <c r="N24677" t="s">
        <v>172</v>
      </c>
      <c r="O24677">
        <v>-45</v>
      </c>
      <c r="P24677" t="s">
        <v>25</v>
      </c>
      <c r="Q24677">
        <v>24</v>
      </c>
      <c r="R24677" t="s">
        <v>29194</v>
      </c>
      <c r="S24677">
        <v>94800</v>
      </c>
      <c r="T24677" t="s">
        <v>11366</v>
      </c>
      <c r="U24677">
        <v>0</v>
      </c>
      <c r="V24677" t="s">
        <v>30</v>
      </c>
      <c r="W24677">
        <v>0</v>
      </c>
      <c r="X24677" t="s">
        <v>31</v>
      </c>
      <c r="Y24677">
        <v>18</v>
      </c>
    </row>
    <row r="24678" spans="1:25" hidden="1" x14ac:dyDescent="0.25">
      <c r="A24678">
        <v>6155947</v>
      </c>
      <c r="B24678">
        <v>61</v>
      </c>
      <c r="C24678" t="s">
        <v>25</v>
      </c>
      <c r="D24678">
        <v>1</v>
      </c>
      <c r="E24678">
        <v>58</v>
      </c>
      <c r="F24678" t="s">
        <v>33</v>
      </c>
      <c r="G24678" t="s">
        <v>30763</v>
      </c>
      <c r="H24678">
        <v>29</v>
      </c>
      <c r="I24678">
        <v>7</v>
      </c>
      <c r="J24678">
        <v>2022</v>
      </c>
      <c r="K24678">
        <v>4</v>
      </c>
      <c r="L24678">
        <v>2</v>
      </c>
      <c r="M24678">
        <v>2025</v>
      </c>
      <c r="N24678" t="s">
        <v>4414</v>
      </c>
      <c r="O24678">
        <v>-8</v>
      </c>
      <c r="P24678" t="s">
        <v>25</v>
      </c>
      <c r="Q24678">
        <v>20</v>
      </c>
      <c r="R24678" t="s">
        <v>29741</v>
      </c>
      <c r="S24678">
        <v>14200</v>
      </c>
      <c r="T24678" t="s">
        <v>29742</v>
      </c>
      <c r="U24678">
        <v>2</v>
      </c>
      <c r="V24678" t="s">
        <v>30</v>
      </c>
      <c r="W24678">
        <v>0</v>
      </c>
      <c r="X24678" t="s">
        <v>31</v>
      </c>
      <c r="Y24678">
        <v>18</v>
      </c>
    </row>
    <row r="24679" spans="1:25" hidden="1" x14ac:dyDescent="0.25">
      <c r="A24679">
        <v>6058105</v>
      </c>
      <c r="B24679">
        <v>60</v>
      </c>
      <c r="C24679" t="s">
        <v>25</v>
      </c>
      <c r="D24679">
        <v>1</v>
      </c>
      <c r="E24679">
        <v>24</v>
      </c>
      <c r="F24679" t="s">
        <v>986</v>
      </c>
      <c r="G24679" t="s">
        <v>30764</v>
      </c>
      <c r="H24679">
        <v>3</v>
      </c>
      <c r="I24679">
        <v>12</v>
      </c>
      <c r="J24679">
        <v>2021</v>
      </c>
      <c r="K24679">
        <v>0</v>
      </c>
      <c r="L24679">
        <v>0</v>
      </c>
      <c r="M24679">
        <v>0</v>
      </c>
      <c r="N24679" t="s">
        <v>28441</v>
      </c>
      <c r="O24679">
        <v>-235</v>
      </c>
      <c r="P24679" t="s">
        <v>25</v>
      </c>
      <c r="Q24679">
        <v>24</v>
      </c>
      <c r="R24679" t="s">
        <v>29194</v>
      </c>
      <c r="S24679">
        <v>94800</v>
      </c>
      <c r="T24679" t="s">
        <v>11366</v>
      </c>
      <c r="U24679">
        <v>0</v>
      </c>
      <c r="V24679" t="s">
        <v>30</v>
      </c>
      <c r="W24679">
        <v>0</v>
      </c>
      <c r="X24679" t="s">
        <v>31</v>
      </c>
      <c r="Y24679">
        <v>18</v>
      </c>
    </row>
    <row r="24680" spans="1:25" hidden="1" x14ac:dyDescent="0.25">
      <c r="A24680">
        <v>6155948</v>
      </c>
      <c r="B24680">
        <v>61</v>
      </c>
      <c r="C24680" t="s">
        <v>25</v>
      </c>
      <c r="D24680">
        <v>1</v>
      </c>
      <c r="E24680">
        <v>96</v>
      </c>
      <c r="F24680" t="s">
        <v>986</v>
      </c>
      <c r="G24680" t="s">
        <v>30765</v>
      </c>
      <c r="H24680">
        <v>29</v>
      </c>
      <c r="I24680">
        <v>7</v>
      </c>
      <c r="J24680">
        <v>2022</v>
      </c>
      <c r="K24680">
        <v>0</v>
      </c>
      <c r="L24680">
        <v>0</v>
      </c>
      <c r="M24680">
        <v>0</v>
      </c>
      <c r="N24680" t="s">
        <v>13936</v>
      </c>
      <c r="O24680">
        <v>-196</v>
      </c>
      <c r="P24680" t="s">
        <v>25</v>
      </c>
      <c r="Q24680">
        <v>20</v>
      </c>
      <c r="R24680" t="s">
        <v>29741</v>
      </c>
      <c r="S24680">
        <v>14200</v>
      </c>
      <c r="T24680" t="s">
        <v>29742</v>
      </c>
      <c r="U24680">
        <v>2</v>
      </c>
      <c r="V24680" t="s">
        <v>30</v>
      </c>
      <c r="W24680">
        <v>0</v>
      </c>
      <c r="X24680" t="s">
        <v>31</v>
      </c>
      <c r="Y24680">
        <v>18</v>
      </c>
    </row>
    <row r="24681" spans="1:25" hidden="1" x14ac:dyDescent="0.25">
      <c r="A24681">
        <v>6058106</v>
      </c>
      <c r="B24681">
        <v>60</v>
      </c>
      <c r="C24681" t="s">
        <v>25</v>
      </c>
      <c r="D24681">
        <v>1</v>
      </c>
      <c r="E24681">
        <v>78</v>
      </c>
      <c r="F24681" t="s">
        <v>986</v>
      </c>
      <c r="G24681" t="s">
        <v>30766</v>
      </c>
      <c r="H24681">
        <v>26</v>
      </c>
      <c r="I24681">
        <v>11</v>
      </c>
      <c r="J24681">
        <v>2021</v>
      </c>
      <c r="K24681">
        <v>23</v>
      </c>
      <c r="L24681">
        <v>7</v>
      </c>
      <c r="M24681">
        <v>2022</v>
      </c>
      <c r="N24681" t="s">
        <v>30767</v>
      </c>
      <c r="O24681">
        <v>-35</v>
      </c>
      <c r="P24681" t="s">
        <v>25</v>
      </c>
      <c r="Q24681">
        <v>24</v>
      </c>
      <c r="R24681" t="s">
        <v>29194</v>
      </c>
      <c r="S24681">
        <v>94800</v>
      </c>
      <c r="T24681" t="s">
        <v>11366</v>
      </c>
      <c r="U24681">
        <v>0</v>
      </c>
      <c r="V24681" t="s">
        <v>30</v>
      </c>
      <c r="W24681">
        <v>0</v>
      </c>
      <c r="X24681" t="s">
        <v>31</v>
      </c>
      <c r="Y24681">
        <v>18</v>
      </c>
    </row>
    <row r="24682" spans="1:25" hidden="1" x14ac:dyDescent="0.25">
      <c r="A24682">
        <v>6155949</v>
      </c>
      <c r="B24682">
        <v>61</v>
      </c>
      <c r="C24682" t="s">
        <v>25</v>
      </c>
      <c r="D24682">
        <v>1</v>
      </c>
      <c r="E24682">
        <v>75</v>
      </c>
      <c r="F24682" t="s">
        <v>975</v>
      </c>
      <c r="G24682" t="s">
        <v>30768</v>
      </c>
      <c r="H24682">
        <v>29</v>
      </c>
      <c r="I24682">
        <v>7</v>
      </c>
      <c r="J24682">
        <v>2022</v>
      </c>
      <c r="K24682">
        <v>31</v>
      </c>
      <c r="L24682">
        <v>12</v>
      </c>
      <c r="M24682">
        <v>2022</v>
      </c>
      <c r="N24682" t="s">
        <v>3317</v>
      </c>
      <c r="O24682">
        <v>0</v>
      </c>
      <c r="P24682" t="s">
        <v>25</v>
      </c>
      <c r="Q24682">
        <v>20</v>
      </c>
      <c r="R24682" t="s">
        <v>29741</v>
      </c>
      <c r="S24682">
        <v>14200</v>
      </c>
      <c r="T24682" t="s">
        <v>29742</v>
      </c>
      <c r="U24682">
        <v>2</v>
      </c>
      <c r="V24682" t="s">
        <v>30</v>
      </c>
      <c r="W24682">
        <v>0</v>
      </c>
      <c r="X24682" t="s">
        <v>31</v>
      </c>
      <c r="Y24682">
        <v>18</v>
      </c>
    </row>
    <row r="24683" spans="1:25" hidden="1" x14ac:dyDescent="0.25">
      <c r="A24683">
        <v>6058107</v>
      </c>
      <c r="B24683">
        <v>60</v>
      </c>
      <c r="C24683" t="s">
        <v>25</v>
      </c>
      <c r="D24683">
        <v>1</v>
      </c>
      <c r="E24683">
        <v>37</v>
      </c>
      <c r="F24683" t="s">
        <v>975</v>
      </c>
      <c r="G24683" t="s">
        <v>30769</v>
      </c>
      <c r="H24683">
        <v>10</v>
      </c>
      <c r="I24683">
        <v>12</v>
      </c>
      <c r="J24683">
        <v>2021</v>
      </c>
      <c r="K24683">
        <v>1</v>
      </c>
      <c r="L24683">
        <v>2</v>
      </c>
      <c r="M24683">
        <v>2023</v>
      </c>
      <c r="N24683" t="s">
        <v>2768</v>
      </c>
      <c r="O24683">
        <v>-68.86</v>
      </c>
      <c r="P24683" t="s">
        <v>25</v>
      </c>
      <c r="Q24683">
        <v>24</v>
      </c>
      <c r="R24683" t="s">
        <v>29194</v>
      </c>
      <c r="S24683">
        <v>94800</v>
      </c>
      <c r="T24683" t="s">
        <v>11366</v>
      </c>
      <c r="U24683">
        <v>0</v>
      </c>
      <c r="V24683" t="s">
        <v>30</v>
      </c>
      <c r="W24683">
        <v>0</v>
      </c>
      <c r="X24683" t="s">
        <v>31</v>
      </c>
      <c r="Y24683">
        <v>18</v>
      </c>
    </row>
    <row r="24684" spans="1:25" x14ac:dyDescent="0.25">
      <c r="A24684">
        <v>6155950</v>
      </c>
      <c r="B24684">
        <v>61</v>
      </c>
      <c r="C24684" t="s">
        <v>25</v>
      </c>
      <c r="D24684">
        <v>1</v>
      </c>
      <c r="E24684">
        <v>114</v>
      </c>
      <c r="F24684" t="s">
        <v>986</v>
      </c>
      <c r="G24684" t="s">
        <v>30770</v>
      </c>
      <c r="H24684">
        <v>12</v>
      </c>
      <c r="I24684">
        <v>8</v>
      </c>
      <c r="J24684">
        <v>2022</v>
      </c>
      <c r="K24684">
        <v>21</v>
      </c>
      <c r="L24684">
        <v>12</v>
      </c>
      <c r="M24684">
        <v>2022</v>
      </c>
      <c r="N24684" t="s">
        <v>105</v>
      </c>
      <c r="O24684">
        <v>154</v>
      </c>
      <c r="P24684" t="s">
        <v>25</v>
      </c>
      <c r="Q24684">
        <v>20</v>
      </c>
      <c r="R24684" t="s">
        <v>29741</v>
      </c>
      <c r="S24684">
        <v>14200</v>
      </c>
      <c r="T24684" t="s">
        <v>29742</v>
      </c>
      <c r="U24684">
        <v>2</v>
      </c>
      <c r="V24684" t="s">
        <v>30</v>
      </c>
      <c r="W24684">
        <v>0</v>
      </c>
      <c r="X24684" t="s">
        <v>31</v>
      </c>
      <c r="Y24684">
        <v>18</v>
      </c>
    </row>
    <row r="24685" spans="1:25" hidden="1" x14ac:dyDescent="0.25">
      <c r="A24685">
        <v>6058108</v>
      </c>
      <c r="B24685">
        <v>60</v>
      </c>
      <c r="C24685" t="s">
        <v>25</v>
      </c>
      <c r="D24685">
        <v>1</v>
      </c>
      <c r="E24685">
        <v>48</v>
      </c>
      <c r="F24685" t="s">
        <v>975</v>
      </c>
      <c r="G24685" t="s">
        <v>30771</v>
      </c>
      <c r="H24685">
        <v>25</v>
      </c>
      <c r="I24685">
        <v>11</v>
      </c>
      <c r="J24685">
        <v>2021</v>
      </c>
      <c r="K24685">
        <v>30</v>
      </c>
      <c r="L24685">
        <v>9</v>
      </c>
      <c r="M24685">
        <v>2022</v>
      </c>
      <c r="N24685" t="s">
        <v>105</v>
      </c>
      <c r="O24685">
        <v>-162.72</v>
      </c>
      <c r="P24685" t="s">
        <v>25</v>
      </c>
      <c r="Q24685">
        <v>24</v>
      </c>
      <c r="R24685" t="s">
        <v>29194</v>
      </c>
      <c r="S24685">
        <v>94800</v>
      </c>
      <c r="T24685" t="s">
        <v>11366</v>
      </c>
      <c r="U24685">
        <v>0</v>
      </c>
      <c r="V24685" t="s">
        <v>30</v>
      </c>
      <c r="W24685">
        <v>0</v>
      </c>
      <c r="X24685" t="s">
        <v>31</v>
      </c>
      <c r="Y24685">
        <v>18</v>
      </c>
    </row>
    <row r="24686" spans="1:25" x14ac:dyDescent="0.25">
      <c r="A24686">
        <v>6155951</v>
      </c>
      <c r="B24686">
        <v>61</v>
      </c>
      <c r="C24686" t="s">
        <v>25</v>
      </c>
      <c r="D24686">
        <v>1</v>
      </c>
      <c r="E24686">
        <v>19</v>
      </c>
      <c r="F24686" t="s">
        <v>986</v>
      </c>
      <c r="G24686" t="s">
        <v>30772</v>
      </c>
      <c r="H24686">
        <v>11</v>
      </c>
      <c r="I24686">
        <v>8</v>
      </c>
      <c r="J24686">
        <v>2022</v>
      </c>
      <c r="K24686">
        <v>18</v>
      </c>
      <c r="L24686">
        <v>2</v>
      </c>
      <c r="M24686">
        <v>2023</v>
      </c>
      <c r="N24686" t="s">
        <v>3735</v>
      </c>
      <c r="O24686">
        <v>1</v>
      </c>
      <c r="P24686" t="s">
        <v>25</v>
      </c>
      <c r="Q24686">
        <v>20</v>
      </c>
      <c r="R24686" t="s">
        <v>29741</v>
      </c>
      <c r="S24686">
        <v>14200</v>
      </c>
      <c r="T24686" t="s">
        <v>29742</v>
      </c>
      <c r="U24686">
        <v>2</v>
      </c>
      <c r="V24686" t="s">
        <v>30</v>
      </c>
      <c r="W24686">
        <v>0</v>
      </c>
      <c r="X24686" t="s">
        <v>31</v>
      </c>
      <c r="Y24686">
        <v>18</v>
      </c>
    </row>
    <row r="24687" spans="1:25" hidden="1" x14ac:dyDescent="0.25">
      <c r="A24687">
        <v>6058109</v>
      </c>
      <c r="B24687">
        <v>60</v>
      </c>
      <c r="C24687" t="s">
        <v>25</v>
      </c>
      <c r="D24687">
        <v>1</v>
      </c>
      <c r="E24687">
        <v>104</v>
      </c>
      <c r="F24687" t="s">
        <v>975</v>
      </c>
      <c r="G24687" t="s">
        <v>30773</v>
      </c>
      <c r="H24687">
        <v>22</v>
      </c>
      <c r="I24687">
        <v>12</v>
      </c>
      <c r="J24687">
        <v>2021</v>
      </c>
      <c r="K24687">
        <v>15</v>
      </c>
      <c r="L24687">
        <v>12</v>
      </c>
      <c r="M24687">
        <v>2023</v>
      </c>
      <c r="N24687" t="s">
        <v>30774</v>
      </c>
      <c r="O24687">
        <v>-73.069999999999993</v>
      </c>
      <c r="P24687" t="s">
        <v>25</v>
      </c>
      <c r="Q24687">
        <v>24</v>
      </c>
      <c r="R24687" t="s">
        <v>29194</v>
      </c>
      <c r="S24687">
        <v>94800</v>
      </c>
      <c r="T24687" t="s">
        <v>11366</v>
      </c>
      <c r="U24687">
        <v>0</v>
      </c>
      <c r="V24687" t="s">
        <v>30</v>
      </c>
      <c r="W24687">
        <v>0</v>
      </c>
      <c r="X24687" t="s">
        <v>31</v>
      </c>
      <c r="Y24687">
        <v>18</v>
      </c>
    </row>
    <row r="24688" spans="1:25" hidden="1" x14ac:dyDescent="0.25">
      <c r="A24688">
        <v>6155952</v>
      </c>
      <c r="B24688">
        <v>61</v>
      </c>
      <c r="C24688" t="s">
        <v>25</v>
      </c>
      <c r="D24688">
        <v>1</v>
      </c>
      <c r="E24688">
        <v>77</v>
      </c>
      <c r="F24688" t="s">
        <v>975</v>
      </c>
      <c r="G24688" t="s">
        <v>30775</v>
      </c>
      <c r="H24688">
        <v>16</v>
      </c>
      <c r="I24688">
        <v>8</v>
      </c>
      <c r="J24688">
        <v>2022</v>
      </c>
      <c r="K24688">
        <v>0</v>
      </c>
      <c r="L24688">
        <v>0</v>
      </c>
      <c r="M24688">
        <v>0</v>
      </c>
      <c r="N24688" t="s">
        <v>5532</v>
      </c>
      <c r="O24688">
        <v>569.94000000000005</v>
      </c>
      <c r="P24688" t="s">
        <v>25</v>
      </c>
      <c r="Q24688">
        <v>20</v>
      </c>
      <c r="R24688" t="s">
        <v>29741</v>
      </c>
      <c r="S24688">
        <v>14200</v>
      </c>
      <c r="T24688" t="s">
        <v>29742</v>
      </c>
      <c r="U24688">
        <v>2</v>
      </c>
      <c r="V24688" t="s">
        <v>30</v>
      </c>
      <c r="W24688">
        <v>0</v>
      </c>
      <c r="X24688" t="s">
        <v>31</v>
      </c>
      <c r="Y24688">
        <v>18</v>
      </c>
    </row>
    <row r="24689" spans="1:25" hidden="1" x14ac:dyDescent="0.25">
      <c r="A24689">
        <v>6058110</v>
      </c>
      <c r="B24689">
        <v>60</v>
      </c>
      <c r="C24689" t="s">
        <v>25</v>
      </c>
      <c r="D24689">
        <v>1</v>
      </c>
      <c r="E24689">
        <v>15</v>
      </c>
      <c r="F24689" t="s">
        <v>986</v>
      </c>
      <c r="G24689" t="s">
        <v>30776</v>
      </c>
      <c r="H24689">
        <v>8</v>
      </c>
      <c r="I24689">
        <v>12</v>
      </c>
      <c r="J24689">
        <v>2021</v>
      </c>
      <c r="K24689">
        <v>10</v>
      </c>
      <c r="L24689">
        <v>3</v>
      </c>
      <c r="M24689">
        <v>2023</v>
      </c>
      <c r="N24689" t="s">
        <v>9720</v>
      </c>
      <c r="O24689">
        <v>-71.77</v>
      </c>
      <c r="P24689" t="s">
        <v>25</v>
      </c>
      <c r="Q24689">
        <v>24</v>
      </c>
      <c r="R24689" t="s">
        <v>29194</v>
      </c>
      <c r="S24689">
        <v>94800</v>
      </c>
      <c r="T24689" t="s">
        <v>11366</v>
      </c>
      <c r="U24689">
        <v>0</v>
      </c>
      <c r="V24689" t="s">
        <v>30</v>
      </c>
      <c r="W24689">
        <v>0</v>
      </c>
      <c r="X24689" t="s">
        <v>31</v>
      </c>
      <c r="Y24689">
        <v>18</v>
      </c>
    </row>
    <row r="24690" spans="1:25" hidden="1" x14ac:dyDescent="0.25">
      <c r="A24690">
        <v>6155953</v>
      </c>
      <c r="B24690">
        <v>61</v>
      </c>
      <c r="C24690" t="s">
        <v>25</v>
      </c>
      <c r="D24690">
        <v>1</v>
      </c>
      <c r="E24690">
        <v>108</v>
      </c>
      <c r="F24690" t="s">
        <v>986</v>
      </c>
      <c r="G24690" t="s">
        <v>30777</v>
      </c>
      <c r="H24690">
        <v>8</v>
      </c>
      <c r="I24690">
        <v>8</v>
      </c>
      <c r="J24690">
        <v>2022</v>
      </c>
      <c r="K24690">
        <v>0</v>
      </c>
      <c r="L24690">
        <v>0</v>
      </c>
      <c r="M24690">
        <v>0</v>
      </c>
      <c r="N24690" t="s">
        <v>3815</v>
      </c>
      <c r="O24690">
        <v>-249</v>
      </c>
      <c r="P24690" t="s">
        <v>25</v>
      </c>
      <c r="Q24690">
        <v>20</v>
      </c>
      <c r="R24690" t="s">
        <v>29741</v>
      </c>
      <c r="S24690">
        <v>14200</v>
      </c>
      <c r="T24690" t="s">
        <v>29742</v>
      </c>
      <c r="U24690">
        <v>2</v>
      </c>
      <c r="V24690" t="s">
        <v>30</v>
      </c>
      <c r="W24690">
        <v>0</v>
      </c>
      <c r="X24690" t="s">
        <v>31</v>
      </c>
      <c r="Y24690">
        <v>18</v>
      </c>
    </row>
    <row r="24691" spans="1:25" hidden="1" x14ac:dyDescent="0.25">
      <c r="A24691">
        <v>6058111</v>
      </c>
      <c r="B24691">
        <v>60</v>
      </c>
      <c r="C24691" t="s">
        <v>25</v>
      </c>
      <c r="D24691">
        <v>1</v>
      </c>
      <c r="E24691">
        <v>110</v>
      </c>
      <c r="F24691" t="s">
        <v>975</v>
      </c>
      <c r="G24691" t="s">
        <v>30778</v>
      </c>
      <c r="H24691">
        <v>3</v>
      </c>
      <c r="I24691">
        <v>1</v>
      </c>
      <c r="J24691">
        <v>2022</v>
      </c>
      <c r="K24691">
        <v>31</v>
      </c>
      <c r="L24691">
        <v>8</v>
      </c>
      <c r="M24691">
        <v>2022</v>
      </c>
      <c r="N24691" t="s">
        <v>9601</v>
      </c>
      <c r="O24691">
        <v>-45</v>
      </c>
      <c r="P24691" t="s">
        <v>25</v>
      </c>
      <c r="Q24691">
        <v>24</v>
      </c>
      <c r="R24691" t="s">
        <v>29194</v>
      </c>
      <c r="S24691">
        <v>94800</v>
      </c>
      <c r="T24691" t="s">
        <v>11366</v>
      </c>
      <c r="U24691">
        <v>0</v>
      </c>
      <c r="V24691" t="s">
        <v>30</v>
      </c>
      <c r="W24691">
        <v>0</v>
      </c>
      <c r="X24691" t="s">
        <v>31</v>
      </c>
      <c r="Y24691">
        <v>18</v>
      </c>
    </row>
    <row r="24692" spans="1:25" hidden="1" x14ac:dyDescent="0.25">
      <c r="A24692">
        <v>6155954</v>
      </c>
      <c r="B24692">
        <v>61</v>
      </c>
      <c r="C24692" t="s">
        <v>25</v>
      </c>
      <c r="D24692">
        <v>1</v>
      </c>
      <c r="E24692">
        <v>109</v>
      </c>
      <c r="F24692" t="s">
        <v>975</v>
      </c>
      <c r="G24692" t="s">
        <v>30779</v>
      </c>
      <c r="H24692">
        <v>16</v>
      </c>
      <c r="I24692">
        <v>8</v>
      </c>
      <c r="J24692">
        <v>2022</v>
      </c>
      <c r="K24692">
        <v>5</v>
      </c>
      <c r="L24692">
        <v>6</v>
      </c>
      <c r="M24692">
        <v>2023</v>
      </c>
      <c r="N24692" t="s">
        <v>30780</v>
      </c>
      <c r="O24692">
        <v>-12.78</v>
      </c>
      <c r="P24692" t="s">
        <v>25</v>
      </c>
      <c r="Q24692">
        <v>20</v>
      </c>
      <c r="R24692" t="s">
        <v>29741</v>
      </c>
      <c r="S24692">
        <v>14200</v>
      </c>
      <c r="T24692" t="s">
        <v>29742</v>
      </c>
      <c r="U24692">
        <v>2</v>
      </c>
      <c r="V24692" t="s">
        <v>30</v>
      </c>
      <c r="W24692">
        <v>0</v>
      </c>
      <c r="X24692" t="s">
        <v>31</v>
      </c>
      <c r="Y24692">
        <v>18</v>
      </c>
    </row>
    <row r="24693" spans="1:25" x14ac:dyDescent="0.25">
      <c r="A24693">
        <v>6058112</v>
      </c>
      <c r="B24693">
        <v>60</v>
      </c>
      <c r="C24693" t="s">
        <v>25</v>
      </c>
      <c r="D24693">
        <v>1</v>
      </c>
      <c r="E24693">
        <v>66</v>
      </c>
      <c r="F24693" t="s">
        <v>33</v>
      </c>
      <c r="G24693" t="s">
        <v>30781</v>
      </c>
      <c r="H24693">
        <v>3</v>
      </c>
      <c r="I24693">
        <v>1</v>
      </c>
      <c r="J24693">
        <v>2022</v>
      </c>
      <c r="K24693">
        <v>28</v>
      </c>
      <c r="L24693">
        <v>2</v>
      </c>
      <c r="M24693">
        <v>2025</v>
      </c>
      <c r="N24693" t="s">
        <v>30782</v>
      </c>
      <c r="O24693">
        <v>184.68</v>
      </c>
      <c r="P24693" t="s">
        <v>25</v>
      </c>
      <c r="Q24693">
        <v>24</v>
      </c>
      <c r="R24693" t="s">
        <v>29194</v>
      </c>
      <c r="S24693">
        <v>94800</v>
      </c>
      <c r="T24693" t="s">
        <v>11366</v>
      </c>
      <c r="U24693">
        <v>0</v>
      </c>
      <c r="V24693" t="s">
        <v>30</v>
      </c>
      <c r="W24693">
        <v>0</v>
      </c>
      <c r="X24693" t="s">
        <v>31</v>
      </c>
      <c r="Y24693">
        <v>18</v>
      </c>
    </row>
    <row r="24694" spans="1:25" x14ac:dyDescent="0.25">
      <c r="A24694">
        <v>6155955</v>
      </c>
      <c r="B24694">
        <v>61</v>
      </c>
      <c r="C24694" t="s">
        <v>25</v>
      </c>
      <c r="D24694">
        <v>1</v>
      </c>
      <c r="E24694">
        <v>9</v>
      </c>
      <c r="F24694" t="s">
        <v>40</v>
      </c>
      <c r="G24694" t="s">
        <v>30783</v>
      </c>
      <c r="H24694">
        <v>19</v>
      </c>
      <c r="I24694">
        <v>8</v>
      </c>
      <c r="J24694">
        <v>2022</v>
      </c>
      <c r="K24694">
        <v>29</v>
      </c>
      <c r="L24694">
        <v>3</v>
      </c>
      <c r="M24694">
        <v>2024</v>
      </c>
      <c r="N24694" t="s">
        <v>3793</v>
      </c>
      <c r="O24694">
        <v>11.8</v>
      </c>
      <c r="P24694" t="s">
        <v>25</v>
      </c>
      <c r="Q24694">
        <v>20</v>
      </c>
      <c r="R24694" t="s">
        <v>29741</v>
      </c>
      <c r="S24694">
        <v>14200</v>
      </c>
      <c r="T24694" t="s">
        <v>29742</v>
      </c>
      <c r="U24694">
        <v>2</v>
      </c>
      <c r="V24694" t="s">
        <v>30</v>
      </c>
      <c r="W24694">
        <v>0</v>
      </c>
      <c r="X24694" t="s">
        <v>31</v>
      </c>
      <c r="Y24694">
        <v>18</v>
      </c>
    </row>
    <row r="24695" spans="1:25" hidden="1" x14ac:dyDescent="0.25">
      <c r="A24695">
        <v>6058113</v>
      </c>
      <c r="B24695">
        <v>60</v>
      </c>
      <c r="C24695" t="s">
        <v>25</v>
      </c>
      <c r="D24695">
        <v>1</v>
      </c>
      <c r="E24695">
        <v>91</v>
      </c>
      <c r="F24695" t="s">
        <v>975</v>
      </c>
      <c r="G24695" t="s">
        <v>30784</v>
      </c>
      <c r="H24695">
        <v>10</v>
      </c>
      <c r="I24695">
        <v>1</v>
      </c>
      <c r="J24695">
        <v>2022</v>
      </c>
      <c r="K24695">
        <v>7</v>
      </c>
      <c r="L24695">
        <v>8</v>
      </c>
      <c r="M24695">
        <v>2022</v>
      </c>
      <c r="N24695" t="s">
        <v>30785</v>
      </c>
      <c r="O24695">
        <v>-35</v>
      </c>
      <c r="P24695" t="s">
        <v>25</v>
      </c>
      <c r="Q24695">
        <v>24</v>
      </c>
      <c r="R24695" t="s">
        <v>29194</v>
      </c>
      <c r="S24695">
        <v>94800</v>
      </c>
      <c r="T24695" t="s">
        <v>11366</v>
      </c>
      <c r="U24695">
        <v>0</v>
      </c>
      <c r="V24695" t="s">
        <v>30</v>
      </c>
      <c r="W24695">
        <v>0</v>
      </c>
      <c r="X24695" t="s">
        <v>31</v>
      </c>
      <c r="Y24695">
        <v>18</v>
      </c>
    </row>
    <row r="24696" spans="1:25" hidden="1" x14ac:dyDescent="0.25">
      <c r="A24696">
        <v>6155956</v>
      </c>
      <c r="B24696">
        <v>61</v>
      </c>
      <c r="C24696" t="s">
        <v>25</v>
      </c>
      <c r="D24696">
        <v>1</v>
      </c>
      <c r="E24696">
        <v>21</v>
      </c>
      <c r="F24696" t="s">
        <v>40</v>
      </c>
      <c r="G24696" t="s">
        <v>30786</v>
      </c>
      <c r="H24696">
        <v>16</v>
      </c>
      <c r="I24696">
        <v>8</v>
      </c>
      <c r="J24696">
        <v>2022</v>
      </c>
      <c r="K24696">
        <v>12</v>
      </c>
      <c r="L24696">
        <v>2</v>
      </c>
      <c r="M24696">
        <v>2025</v>
      </c>
      <c r="N24696" t="s">
        <v>837</v>
      </c>
      <c r="O24696">
        <v>-10</v>
      </c>
      <c r="P24696" t="s">
        <v>25</v>
      </c>
      <c r="Q24696">
        <v>20</v>
      </c>
      <c r="R24696" t="s">
        <v>29741</v>
      </c>
      <c r="S24696">
        <v>14200</v>
      </c>
      <c r="T24696" t="s">
        <v>29742</v>
      </c>
      <c r="U24696">
        <v>2</v>
      </c>
      <c r="V24696" t="s">
        <v>30</v>
      </c>
      <c r="W24696">
        <v>0</v>
      </c>
      <c r="X24696" t="s">
        <v>31</v>
      </c>
      <c r="Y24696">
        <v>18</v>
      </c>
    </row>
    <row r="24697" spans="1:25" hidden="1" x14ac:dyDescent="0.25">
      <c r="A24697">
        <v>6058114</v>
      </c>
      <c r="B24697">
        <v>60</v>
      </c>
      <c r="C24697" t="s">
        <v>25</v>
      </c>
      <c r="D24697">
        <v>1</v>
      </c>
      <c r="E24697">
        <v>39</v>
      </c>
      <c r="F24697" t="s">
        <v>975</v>
      </c>
      <c r="G24697" t="s">
        <v>30787</v>
      </c>
      <c r="H24697">
        <v>17</v>
      </c>
      <c r="I24697">
        <v>1</v>
      </c>
      <c r="J24697">
        <v>2022</v>
      </c>
      <c r="K24697">
        <v>11</v>
      </c>
      <c r="L24697">
        <v>8</v>
      </c>
      <c r="M24697">
        <v>2022</v>
      </c>
      <c r="N24697" t="s">
        <v>30788</v>
      </c>
      <c r="O24697">
        <v>-42</v>
      </c>
      <c r="P24697" t="s">
        <v>25</v>
      </c>
      <c r="Q24697">
        <v>24</v>
      </c>
      <c r="R24697" t="s">
        <v>29194</v>
      </c>
      <c r="S24697">
        <v>94800</v>
      </c>
      <c r="T24697" t="s">
        <v>11366</v>
      </c>
      <c r="U24697">
        <v>0</v>
      </c>
      <c r="V24697" t="s">
        <v>30</v>
      </c>
      <c r="W24697">
        <v>0</v>
      </c>
      <c r="X24697" t="s">
        <v>31</v>
      </c>
      <c r="Y24697">
        <v>18</v>
      </c>
    </row>
    <row r="24698" spans="1:25" hidden="1" x14ac:dyDescent="0.25">
      <c r="A24698">
        <v>6155957</v>
      </c>
      <c r="B24698">
        <v>61</v>
      </c>
      <c r="C24698" t="s">
        <v>25</v>
      </c>
      <c r="D24698">
        <v>1</v>
      </c>
      <c r="E24698">
        <v>83</v>
      </c>
      <c r="F24698" t="s">
        <v>986</v>
      </c>
      <c r="G24698" t="s">
        <v>30789</v>
      </c>
      <c r="H24698">
        <v>22</v>
      </c>
      <c r="I24698">
        <v>8</v>
      </c>
      <c r="J24698">
        <v>2022</v>
      </c>
      <c r="K24698">
        <v>7</v>
      </c>
      <c r="L24698">
        <v>5</v>
      </c>
      <c r="M24698">
        <v>2023</v>
      </c>
      <c r="N24698" t="s">
        <v>8314</v>
      </c>
      <c r="O24698">
        <v>-3.44</v>
      </c>
      <c r="P24698" t="s">
        <v>25</v>
      </c>
      <c r="Q24698">
        <v>20</v>
      </c>
      <c r="R24698" t="s">
        <v>29741</v>
      </c>
      <c r="S24698">
        <v>14200</v>
      </c>
      <c r="T24698" t="s">
        <v>29742</v>
      </c>
      <c r="U24698">
        <v>2</v>
      </c>
      <c r="V24698" t="s">
        <v>30</v>
      </c>
      <c r="W24698">
        <v>0</v>
      </c>
      <c r="X24698" t="s">
        <v>31</v>
      </c>
      <c r="Y24698">
        <v>18</v>
      </c>
    </row>
    <row r="24699" spans="1:25" hidden="1" x14ac:dyDescent="0.25">
      <c r="A24699">
        <v>6058115</v>
      </c>
      <c r="B24699">
        <v>60</v>
      </c>
      <c r="C24699" t="s">
        <v>25</v>
      </c>
      <c r="D24699">
        <v>1</v>
      </c>
      <c r="E24699">
        <v>13</v>
      </c>
      <c r="F24699" t="s">
        <v>975</v>
      </c>
      <c r="G24699" t="s">
        <v>30790</v>
      </c>
      <c r="H24699">
        <v>1</v>
      </c>
      <c r="I24699">
        <v>2</v>
      </c>
      <c r="J24699">
        <v>2022</v>
      </c>
      <c r="K24699">
        <v>0</v>
      </c>
      <c r="L24699">
        <v>0</v>
      </c>
      <c r="M24699">
        <v>0</v>
      </c>
      <c r="N24699" t="s">
        <v>105</v>
      </c>
      <c r="O24699">
        <v>0</v>
      </c>
      <c r="P24699" t="s">
        <v>25</v>
      </c>
      <c r="Q24699">
        <v>24</v>
      </c>
      <c r="R24699" t="s">
        <v>29194</v>
      </c>
      <c r="S24699">
        <v>94800</v>
      </c>
      <c r="T24699" t="s">
        <v>11366</v>
      </c>
      <c r="U24699">
        <v>0</v>
      </c>
      <c r="V24699" t="s">
        <v>30</v>
      </c>
      <c r="W24699">
        <v>0</v>
      </c>
      <c r="X24699" t="s">
        <v>31</v>
      </c>
      <c r="Y24699">
        <v>18</v>
      </c>
    </row>
    <row r="24700" spans="1:25" x14ac:dyDescent="0.25">
      <c r="A24700">
        <v>6155958</v>
      </c>
      <c r="B24700">
        <v>61</v>
      </c>
      <c r="C24700" t="s">
        <v>25</v>
      </c>
      <c r="D24700">
        <v>1</v>
      </c>
      <c r="E24700">
        <v>66</v>
      </c>
      <c r="F24700" t="s">
        <v>40</v>
      </c>
      <c r="G24700" t="s">
        <v>30791</v>
      </c>
      <c r="H24700">
        <v>22</v>
      </c>
      <c r="I24700">
        <v>8</v>
      </c>
      <c r="J24700">
        <v>2022</v>
      </c>
      <c r="K24700">
        <v>1</v>
      </c>
      <c r="L24700">
        <v>10</v>
      </c>
      <c r="M24700">
        <v>2024</v>
      </c>
      <c r="N24700" t="s">
        <v>6902</v>
      </c>
      <c r="O24700">
        <v>7.0000000000000007E-2</v>
      </c>
      <c r="P24700" t="s">
        <v>25</v>
      </c>
      <c r="Q24700">
        <v>20</v>
      </c>
      <c r="R24700" t="s">
        <v>29741</v>
      </c>
      <c r="S24700">
        <v>14200</v>
      </c>
      <c r="T24700" t="s">
        <v>29742</v>
      </c>
      <c r="U24700">
        <v>2</v>
      </c>
      <c r="V24700" t="s">
        <v>30</v>
      </c>
      <c r="W24700">
        <v>0</v>
      </c>
      <c r="X24700" t="s">
        <v>31</v>
      </c>
      <c r="Y24700">
        <v>18</v>
      </c>
    </row>
    <row r="24701" spans="1:25" hidden="1" x14ac:dyDescent="0.25">
      <c r="A24701">
        <v>6058116</v>
      </c>
      <c r="B24701">
        <v>60</v>
      </c>
      <c r="C24701" t="s">
        <v>25</v>
      </c>
      <c r="D24701">
        <v>1</v>
      </c>
      <c r="E24701">
        <v>84</v>
      </c>
      <c r="F24701" t="s">
        <v>40</v>
      </c>
      <c r="G24701" t="s">
        <v>30792</v>
      </c>
      <c r="H24701">
        <v>1</v>
      </c>
      <c r="I24701">
        <v>2</v>
      </c>
      <c r="J24701">
        <v>2022</v>
      </c>
      <c r="K24701">
        <v>31</v>
      </c>
      <c r="L24701">
        <v>8</v>
      </c>
      <c r="M24701">
        <v>2022</v>
      </c>
      <c r="N24701" t="s">
        <v>30793</v>
      </c>
      <c r="O24701">
        <v>-35</v>
      </c>
      <c r="P24701" t="s">
        <v>25</v>
      </c>
      <c r="Q24701">
        <v>24</v>
      </c>
      <c r="R24701" t="s">
        <v>29194</v>
      </c>
      <c r="S24701">
        <v>94800</v>
      </c>
      <c r="T24701" t="s">
        <v>11366</v>
      </c>
      <c r="U24701">
        <v>0</v>
      </c>
      <c r="V24701" t="s">
        <v>30</v>
      </c>
      <c r="W24701">
        <v>0</v>
      </c>
      <c r="X24701" t="s">
        <v>31</v>
      </c>
      <c r="Y24701">
        <v>18</v>
      </c>
    </row>
    <row r="24702" spans="1:25" x14ac:dyDescent="0.25">
      <c r="A24702">
        <v>6155959</v>
      </c>
      <c r="B24702">
        <v>61</v>
      </c>
      <c r="C24702" t="s">
        <v>25</v>
      </c>
      <c r="D24702">
        <v>1</v>
      </c>
      <c r="E24702">
        <v>48</v>
      </c>
      <c r="F24702" t="s">
        <v>975</v>
      </c>
      <c r="G24702" t="s">
        <v>30794</v>
      </c>
      <c r="H24702">
        <v>22</v>
      </c>
      <c r="I24702">
        <v>8</v>
      </c>
      <c r="J24702">
        <v>2022</v>
      </c>
      <c r="K24702">
        <v>30</v>
      </c>
      <c r="L24702">
        <v>5</v>
      </c>
      <c r="M24702">
        <v>2023</v>
      </c>
      <c r="N24702" t="s">
        <v>2124</v>
      </c>
      <c r="O24702">
        <v>6.02</v>
      </c>
      <c r="P24702" t="s">
        <v>25</v>
      </c>
      <c r="Q24702">
        <v>20</v>
      </c>
      <c r="R24702" t="s">
        <v>29741</v>
      </c>
      <c r="S24702">
        <v>14200</v>
      </c>
      <c r="T24702" t="s">
        <v>29742</v>
      </c>
      <c r="U24702">
        <v>2</v>
      </c>
      <c r="V24702" t="s">
        <v>30</v>
      </c>
      <c r="W24702">
        <v>0</v>
      </c>
      <c r="X24702" t="s">
        <v>31</v>
      </c>
      <c r="Y24702">
        <v>18</v>
      </c>
    </row>
    <row r="24703" spans="1:25" hidden="1" x14ac:dyDescent="0.25">
      <c r="A24703">
        <v>6058117</v>
      </c>
      <c r="B24703">
        <v>60</v>
      </c>
      <c r="C24703" t="s">
        <v>25</v>
      </c>
      <c r="D24703">
        <v>1</v>
      </c>
      <c r="E24703">
        <v>41</v>
      </c>
      <c r="F24703" t="s">
        <v>975</v>
      </c>
      <c r="G24703" t="s">
        <v>30795</v>
      </c>
      <c r="H24703">
        <v>1</v>
      </c>
      <c r="I24703">
        <v>2</v>
      </c>
      <c r="J24703">
        <v>2022</v>
      </c>
      <c r="K24703">
        <v>1</v>
      </c>
      <c r="L24703">
        <v>7</v>
      </c>
      <c r="M24703">
        <v>2022</v>
      </c>
      <c r="N24703" t="s">
        <v>26259</v>
      </c>
      <c r="O24703">
        <v>-35</v>
      </c>
      <c r="P24703" t="s">
        <v>25</v>
      </c>
      <c r="Q24703">
        <v>24</v>
      </c>
      <c r="R24703" t="s">
        <v>29194</v>
      </c>
      <c r="S24703">
        <v>94800</v>
      </c>
      <c r="T24703" t="s">
        <v>11366</v>
      </c>
      <c r="U24703">
        <v>0</v>
      </c>
      <c r="V24703" t="s">
        <v>30</v>
      </c>
      <c r="W24703">
        <v>0</v>
      </c>
      <c r="X24703" t="s">
        <v>31</v>
      </c>
      <c r="Y24703">
        <v>18</v>
      </c>
    </row>
    <row r="24704" spans="1:25" hidden="1" x14ac:dyDescent="0.25">
      <c r="A24704">
        <v>6155960</v>
      </c>
      <c r="B24704">
        <v>61</v>
      </c>
      <c r="C24704" t="s">
        <v>25</v>
      </c>
      <c r="D24704">
        <v>1</v>
      </c>
      <c r="E24704">
        <v>45</v>
      </c>
      <c r="F24704" t="s">
        <v>986</v>
      </c>
      <c r="G24704" t="s">
        <v>30796</v>
      </c>
      <c r="H24704">
        <v>2</v>
      </c>
      <c r="I24704">
        <v>9</v>
      </c>
      <c r="J24704">
        <v>2022</v>
      </c>
      <c r="K24704">
        <v>22</v>
      </c>
      <c r="L24704">
        <v>12</v>
      </c>
      <c r="M24704">
        <v>2022</v>
      </c>
      <c r="N24704" t="s">
        <v>30797</v>
      </c>
      <c r="O24704">
        <v>-0.57999999999999996</v>
      </c>
      <c r="P24704" t="s">
        <v>25</v>
      </c>
      <c r="Q24704">
        <v>20</v>
      </c>
      <c r="R24704" t="s">
        <v>29741</v>
      </c>
      <c r="S24704">
        <v>14200</v>
      </c>
      <c r="T24704" t="s">
        <v>29742</v>
      </c>
      <c r="U24704">
        <v>2</v>
      </c>
      <c r="V24704" t="s">
        <v>30</v>
      </c>
      <c r="W24704">
        <v>0</v>
      </c>
      <c r="X24704" t="s">
        <v>31</v>
      </c>
      <c r="Y24704">
        <v>18</v>
      </c>
    </row>
    <row r="24705" spans="1:25" x14ac:dyDescent="0.25">
      <c r="A24705">
        <v>6058118</v>
      </c>
      <c r="B24705">
        <v>60</v>
      </c>
      <c r="C24705" t="s">
        <v>25</v>
      </c>
      <c r="D24705">
        <v>1</v>
      </c>
      <c r="E24705">
        <v>80</v>
      </c>
      <c r="F24705" t="s">
        <v>986</v>
      </c>
      <c r="G24705" t="s">
        <v>30798</v>
      </c>
      <c r="H24705">
        <v>4</v>
      </c>
      <c r="I24705">
        <v>2</v>
      </c>
      <c r="J24705">
        <v>2022</v>
      </c>
      <c r="K24705">
        <v>31</v>
      </c>
      <c r="L24705">
        <v>12</v>
      </c>
      <c r="M24705">
        <v>2022</v>
      </c>
      <c r="N24705" t="s">
        <v>105</v>
      </c>
      <c r="O24705">
        <v>154</v>
      </c>
      <c r="P24705" t="s">
        <v>25</v>
      </c>
      <c r="Q24705">
        <v>24</v>
      </c>
      <c r="R24705" t="s">
        <v>29194</v>
      </c>
      <c r="S24705">
        <v>94800</v>
      </c>
      <c r="T24705" t="s">
        <v>11366</v>
      </c>
      <c r="U24705">
        <v>0</v>
      </c>
      <c r="V24705" t="s">
        <v>30</v>
      </c>
      <c r="W24705">
        <v>0</v>
      </c>
      <c r="X24705" t="s">
        <v>31</v>
      </c>
      <c r="Y24705">
        <v>18</v>
      </c>
    </row>
    <row r="24706" spans="1:25" x14ac:dyDescent="0.25">
      <c r="A24706">
        <v>6155961</v>
      </c>
      <c r="B24706">
        <v>61</v>
      </c>
      <c r="C24706" t="s">
        <v>25</v>
      </c>
      <c r="D24706">
        <v>1</v>
      </c>
      <c r="E24706">
        <v>59</v>
      </c>
      <c r="F24706" t="s">
        <v>975</v>
      </c>
      <c r="G24706" t="s">
        <v>30799</v>
      </c>
      <c r="H24706">
        <v>20</v>
      </c>
      <c r="I24706">
        <v>8</v>
      </c>
      <c r="J24706">
        <v>2022</v>
      </c>
      <c r="K24706">
        <v>24</v>
      </c>
      <c r="L24706">
        <v>4</v>
      </c>
      <c r="M24706">
        <v>2023</v>
      </c>
      <c r="N24706" t="s">
        <v>21869</v>
      </c>
      <c r="O24706">
        <v>3.66</v>
      </c>
      <c r="P24706" t="s">
        <v>25</v>
      </c>
      <c r="Q24706">
        <v>20</v>
      </c>
      <c r="R24706" t="s">
        <v>29741</v>
      </c>
      <c r="S24706">
        <v>14200</v>
      </c>
      <c r="T24706" t="s">
        <v>29742</v>
      </c>
      <c r="U24706">
        <v>2</v>
      </c>
      <c r="V24706" t="s">
        <v>30</v>
      </c>
      <c r="W24706">
        <v>0</v>
      </c>
      <c r="X24706" t="s">
        <v>31</v>
      </c>
      <c r="Y24706">
        <v>18</v>
      </c>
    </row>
    <row r="24707" spans="1:25" x14ac:dyDescent="0.25">
      <c r="A24707">
        <v>6058119</v>
      </c>
      <c r="B24707">
        <v>60</v>
      </c>
      <c r="C24707" t="s">
        <v>25</v>
      </c>
      <c r="D24707">
        <v>1</v>
      </c>
      <c r="E24707">
        <v>70</v>
      </c>
      <c r="F24707" t="s">
        <v>986</v>
      </c>
      <c r="G24707" t="s">
        <v>30800</v>
      </c>
      <c r="H24707">
        <v>21</v>
      </c>
      <c r="I24707">
        <v>2</v>
      </c>
      <c r="J24707">
        <v>2022</v>
      </c>
      <c r="K24707">
        <v>28</v>
      </c>
      <c r="L24707">
        <v>7</v>
      </c>
      <c r="M24707">
        <v>2023</v>
      </c>
      <c r="N24707" t="s">
        <v>30801</v>
      </c>
      <c r="O24707">
        <v>40.08</v>
      </c>
      <c r="P24707" t="s">
        <v>25</v>
      </c>
      <c r="Q24707">
        <v>24</v>
      </c>
      <c r="R24707" t="s">
        <v>29194</v>
      </c>
      <c r="S24707">
        <v>94800</v>
      </c>
      <c r="T24707" t="s">
        <v>11366</v>
      </c>
      <c r="U24707">
        <v>0</v>
      </c>
      <c r="V24707" t="s">
        <v>30</v>
      </c>
      <c r="W24707">
        <v>0</v>
      </c>
      <c r="X24707" t="s">
        <v>31</v>
      </c>
      <c r="Y24707">
        <v>18</v>
      </c>
    </row>
    <row r="24708" spans="1:25" x14ac:dyDescent="0.25">
      <c r="A24708">
        <v>6155962</v>
      </c>
      <c r="B24708">
        <v>61</v>
      </c>
      <c r="C24708" t="s">
        <v>25</v>
      </c>
      <c r="D24708">
        <v>1</v>
      </c>
      <c r="E24708">
        <v>103</v>
      </c>
      <c r="F24708" t="s">
        <v>975</v>
      </c>
      <c r="G24708" t="s">
        <v>30802</v>
      </c>
      <c r="H24708">
        <v>16</v>
      </c>
      <c r="I24708">
        <v>8</v>
      </c>
      <c r="J24708">
        <v>2022</v>
      </c>
      <c r="K24708">
        <v>18</v>
      </c>
      <c r="L24708">
        <v>6</v>
      </c>
      <c r="M24708">
        <v>2023</v>
      </c>
      <c r="N24708" t="s">
        <v>7982</v>
      </c>
      <c r="O24708">
        <v>0.89</v>
      </c>
      <c r="P24708" t="s">
        <v>25</v>
      </c>
      <c r="Q24708">
        <v>20</v>
      </c>
      <c r="R24708" t="s">
        <v>29741</v>
      </c>
      <c r="S24708">
        <v>14200</v>
      </c>
      <c r="T24708" t="s">
        <v>29742</v>
      </c>
      <c r="U24708">
        <v>2</v>
      </c>
      <c r="V24708" t="s">
        <v>30</v>
      </c>
      <c r="W24708">
        <v>0</v>
      </c>
      <c r="X24708" t="s">
        <v>31</v>
      </c>
      <c r="Y24708">
        <v>18</v>
      </c>
    </row>
    <row r="24709" spans="1:25" hidden="1" x14ac:dyDescent="0.25">
      <c r="A24709">
        <v>6058120</v>
      </c>
      <c r="B24709">
        <v>60</v>
      </c>
      <c r="C24709" t="s">
        <v>25</v>
      </c>
      <c r="D24709">
        <v>1</v>
      </c>
      <c r="E24709">
        <v>35</v>
      </c>
      <c r="F24709" t="s">
        <v>986</v>
      </c>
      <c r="G24709" t="s">
        <v>30803</v>
      </c>
      <c r="H24709">
        <v>4</v>
      </c>
      <c r="I24709">
        <v>3</v>
      </c>
      <c r="J24709">
        <v>2022</v>
      </c>
      <c r="K24709">
        <v>15</v>
      </c>
      <c r="L24709">
        <v>1</v>
      </c>
      <c r="M24709">
        <v>2024</v>
      </c>
      <c r="N24709" t="s">
        <v>5595</v>
      </c>
      <c r="O24709">
        <v>-58</v>
      </c>
      <c r="P24709" t="s">
        <v>25</v>
      </c>
      <c r="Q24709">
        <v>24</v>
      </c>
      <c r="R24709" t="s">
        <v>29194</v>
      </c>
      <c r="S24709">
        <v>94800</v>
      </c>
      <c r="T24709" t="s">
        <v>11366</v>
      </c>
      <c r="U24709">
        <v>0</v>
      </c>
      <c r="V24709" t="s">
        <v>30</v>
      </c>
      <c r="W24709">
        <v>0</v>
      </c>
      <c r="X24709" t="s">
        <v>31</v>
      </c>
      <c r="Y24709">
        <v>18</v>
      </c>
    </row>
    <row r="24710" spans="1:25" hidden="1" x14ac:dyDescent="0.25">
      <c r="A24710">
        <v>6155963</v>
      </c>
      <c r="B24710">
        <v>61</v>
      </c>
      <c r="C24710" t="s">
        <v>25</v>
      </c>
      <c r="D24710">
        <v>1</v>
      </c>
      <c r="E24710">
        <v>6</v>
      </c>
      <c r="F24710" t="s">
        <v>40</v>
      </c>
      <c r="G24710" t="s">
        <v>30804</v>
      </c>
      <c r="H24710">
        <v>16</v>
      </c>
      <c r="I24710">
        <v>8</v>
      </c>
      <c r="J24710">
        <v>2022</v>
      </c>
      <c r="K24710">
        <v>2</v>
      </c>
      <c r="L24710">
        <v>1</v>
      </c>
      <c r="M24710">
        <v>2024</v>
      </c>
      <c r="N24710" t="s">
        <v>5508</v>
      </c>
      <c r="O24710">
        <v>-36.700000000000003</v>
      </c>
      <c r="P24710" t="s">
        <v>25</v>
      </c>
      <c r="Q24710">
        <v>20</v>
      </c>
      <c r="R24710" t="s">
        <v>29741</v>
      </c>
      <c r="S24710">
        <v>14200</v>
      </c>
      <c r="T24710" t="s">
        <v>29742</v>
      </c>
      <c r="U24710">
        <v>2</v>
      </c>
      <c r="V24710" t="s">
        <v>30</v>
      </c>
      <c r="W24710">
        <v>0</v>
      </c>
      <c r="X24710" t="s">
        <v>31</v>
      </c>
      <c r="Y24710">
        <v>18</v>
      </c>
    </row>
    <row r="24711" spans="1:25" hidden="1" x14ac:dyDescent="0.25">
      <c r="A24711">
        <v>6058121</v>
      </c>
      <c r="B24711">
        <v>60</v>
      </c>
      <c r="C24711" t="s">
        <v>25</v>
      </c>
      <c r="D24711">
        <v>1</v>
      </c>
      <c r="E24711">
        <v>69</v>
      </c>
      <c r="F24711" t="s">
        <v>936</v>
      </c>
      <c r="G24711" t="s">
        <v>30805</v>
      </c>
      <c r="H24711">
        <v>27</v>
      </c>
      <c r="I24711">
        <v>8</v>
      </c>
      <c r="J24711">
        <v>2018</v>
      </c>
      <c r="K24711">
        <v>4</v>
      </c>
      <c r="L24711">
        <v>1</v>
      </c>
      <c r="M24711">
        <v>2019</v>
      </c>
      <c r="N24711" t="s">
        <v>35</v>
      </c>
      <c r="O24711">
        <v>-3</v>
      </c>
      <c r="P24711" t="s">
        <v>25</v>
      </c>
      <c r="Q24711">
        <v>24</v>
      </c>
      <c r="R24711" t="s">
        <v>29194</v>
      </c>
      <c r="S24711">
        <v>94800</v>
      </c>
      <c r="T24711" t="s">
        <v>11366</v>
      </c>
      <c r="U24711">
        <v>0</v>
      </c>
      <c r="V24711" t="s">
        <v>30</v>
      </c>
      <c r="W24711">
        <v>0</v>
      </c>
      <c r="X24711" t="s">
        <v>31</v>
      </c>
      <c r="Y24711">
        <v>18</v>
      </c>
    </row>
    <row r="24712" spans="1:25" x14ac:dyDescent="0.25">
      <c r="A24712">
        <v>6155964</v>
      </c>
      <c r="B24712">
        <v>61</v>
      </c>
      <c r="C24712" t="s">
        <v>25</v>
      </c>
      <c r="D24712">
        <v>1</v>
      </c>
      <c r="E24712">
        <v>7</v>
      </c>
      <c r="F24712" t="s">
        <v>986</v>
      </c>
      <c r="G24712" t="s">
        <v>30806</v>
      </c>
      <c r="H24712">
        <v>16</v>
      </c>
      <c r="I24712">
        <v>8</v>
      </c>
      <c r="J24712">
        <v>2022</v>
      </c>
      <c r="K24712">
        <v>29</v>
      </c>
      <c r="L24712">
        <v>6</v>
      </c>
      <c r="M24712">
        <v>2023</v>
      </c>
      <c r="N24712" t="s">
        <v>30807</v>
      </c>
      <c r="O24712">
        <v>1.66</v>
      </c>
      <c r="P24712" t="s">
        <v>25</v>
      </c>
      <c r="Q24712">
        <v>20</v>
      </c>
      <c r="R24712" t="s">
        <v>29741</v>
      </c>
      <c r="S24712">
        <v>14200</v>
      </c>
      <c r="T24712" t="s">
        <v>29742</v>
      </c>
      <c r="U24712">
        <v>2</v>
      </c>
      <c r="V24712" t="s">
        <v>30</v>
      </c>
      <c r="W24712">
        <v>0</v>
      </c>
      <c r="X24712" t="s">
        <v>31</v>
      </c>
      <c r="Y24712">
        <v>18</v>
      </c>
    </row>
    <row r="24713" spans="1:25" hidden="1" x14ac:dyDescent="0.25">
      <c r="A24713">
        <v>6058122</v>
      </c>
      <c r="B24713">
        <v>60</v>
      </c>
      <c r="C24713" t="s">
        <v>25</v>
      </c>
      <c r="D24713">
        <v>1</v>
      </c>
      <c r="E24713">
        <v>40</v>
      </c>
      <c r="F24713" t="s">
        <v>936</v>
      </c>
      <c r="G24713" t="s">
        <v>30808</v>
      </c>
      <c r="H24713">
        <v>2</v>
      </c>
      <c r="I24713">
        <v>1</v>
      </c>
      <c r="J24713">
        <v>2019</v>
      </c>
      <c r="K24713">
        <v>31</v>
      </c>
      <c r="L24713">
        <v>7</v>
      </c>
      <c r="M24713">
        <v>2019</v>
      </c>
      <c r="N24713" t="s">
        <v>35</v>
      </c>
      <c r="O24713">
        <v>-60</v>
      </c>
      <c r="P24713" t="s">
        <v>25</v>
      </c>
      <c r="Q24713">
        <v>24</v>
      </c>
      <c r="R24713" t="s">
        <v>29194</v>
      </c>
      <c r="S24713">
        <v>94800</v>
      </c>
      <c r="T24713" t="s">
        <v>11366</v>
      </c>
      <c r="U24713">
        <v>0</v>
      </c>
      <c r="V24713" t="s">
        <v>30</v>
      </c>
      <c r="W24713">
        <v>0</v>
      </c>
      <c r="X24713" t="s">
        <v>31</v>
      </c>
      <c r="Y24713">
        <v>18</v>
      </c>
    </row>
    <row r="24714" spans="1:25" x14ac:dyDescent="0.25">
      <c r="A24714">
        <v>6155965</v>
      </c>
      <c r="B24714">
        <v>61</v>
      </c>
      <c r="C24714" t="s">
        <v>25</v>
      </c>
      <c r="D24714">
        <v>1</v>
      </c>
      <c r="E24714">
        <v>84</v>
      </c>
      <c r="F24714" t="s">
        <v>986</v>
      </c>
      <c r="G24714" t="s">
        <v>30809</v>
      </c>
      <c r="H24714">
        <v>16</v>
      </c>
      <c r="I24714">
        <v>8</v>
      </c>
      <c r="J24714">
        <v>2022</v>
      </c>
      <c r="K24714">
        <v>25</v>
      </c>
      <c r="L24714">
        <v>2</v>
      </c>
      <c r="M24714">
        <v>2023</v>
      </c>
      <c r="N24714" t="s">
        <v>3894</v>
      </c>
      <c r="O24714">
        <v>4.4800000000000004</v>
      </c>
      <c r="P24714" t="s">
        <v>25</v>
      </c>
      <c r="Q24714">
        <v>20</v>
      </c>
      <c r="R24714" t="s">
        <v>29741</v>
      </c>
      <c r="S24714">
        <v>14200</v>
      </c>
      <c r="T24714" t="s">
        <v>29742</v>
      </c>
      <c r="U24714">
        <v>2</v>
      </c>
      <c r="V24714" t="s">
        <v>30</v>
      </c>
      <c r="W24714">
        <v>0</v>
      </c>
      <c r="X24714" t="s">
        <v>31</v>
      </c>
      <c r="Y24714">
        <v>18</v>
      </c>
    </row>
    <row r="24715" spans="1:25" hidden="1" x14ac:dyDescent="0.25">
      <c r="A24715">
        <v>6058123</v>
      </c>
      <c r="B24715">
        <v>60</v>
      </c>
      <c r="C24715" t="s">
        <v>25</v>
      </c>
      <c r="D24715">
        <v>1</v>
      </c>
      <c r="E24715">
        <v>56</v>
      </c>
      <c r="F24715" t="s">
        <v>936</v>
      </c>
      <c r="G24715" t="s">
        <v>30810</v>
      </c>
      <c r="H24715">
        <v>27</v>
      </c>
      <c r="I24715">
        <v>8</v>
      </c>
      <c r="J24715">
        <v>2018</v>
      </c>
      <c r="K24715">
        <v>19</v>
      </c>
      <c r="L24715">
        <v>6</v>
      </c>
      <c r="M24715">
        <v>2019</v>
      </c>
      <c r="N24715" t="s">
        <v>35</v>
      </c>
      <c r="O24715">
        <v>-50</v>
      </c>
      <c r="P24715" t="s">
        <v>25</v>
      </c>
      <c r="Q24715">
        <v>24</v>
      </c>
      <c r="R24715" t="s">
        <v>29194</v>
      </c>
      <c r="S24715">
        <v>94800</v>
      </c>
      <c r="T24715" t="s">
        <v>11366</v>
      </c>
      <c r="U24715">
        <v>0</v>
      </c>
      <c r="V24715" t="s">
        <v>30</v>
      </c>
      <c r="W24715">
        <v>0</v>
      </c>
      <c r="X24715" t="s">
        <v>31</v>
      </c>
      <c r="Y24715">
        <v>18</v>
      </c>
    </row>
    <row r="24716" spans="1:25" hidden="1" x14ac:dyDescent="0.25">
      <c r="A24716">
        <v>6155966</v>
      </c>
      <c r="B24716">
        <v>61</v>
      </c>
      <c r="C24716" t="s">
        <v>25</v>
      </c>
      <c r="D24716">
        <v>1</v>
      </c>
      <c r="E24716">
        <v>68</v>
      </c>
      <c r="F24716" t="s">
        <v>975</v>
      </c>
      <c r="G24716" t="s">
        <v>30811</v>
      </c>
      <c r="H24716">
        <v>16</v>
      </c>
      <c r="I24716">
        <v>8</v>
      </c>
      <c r="J24716">
        <v>2022</v>
      </c>
      <c r="K24716">
        <v>5</v>
      </c>
      <c r="L24716">
        <v>5</v>
      </c>
      <c r="M24716">
        <v>2023</v>
      </c>
      <c r="N24716" t="s">
        <v>17307</v>
      </c>
      <c r="O24716">
        <v>-309.08</v>
      </c>
      <c r="P24716" t="s">
        <v>25</v>
      </c>
      <c r="Q24716">
        <v>20</v>
      </c>
      <c r="R24716" t="s">
        <v>29741</v>
      </c>
      <c r="S24716">
        <v>14200</v>
      </c>
      <c r="T24716" t="s">
        <v>29742</v>
      </c>
      <c r="U24716">
        <v>2</v>
      </c>
      <c r="V24716" t="s">
        <v>30</v>
      </c>
      <c r="W24716">
        <v>0</v>
      </c>
      <c r="X24716" t="s">
        <v>31</v>
      </c>
      <c r="Y24716">
        <v>18</v>
      </c>
    </row>
    <row r="24717" spans="1:25" hidden="1" x14ac:dyDescent="0.25">
      <c r="A24717">
        <v>6058124</v>
      </c>
      <c r="B24717">
        <v>60</v>
      </c>
      <c r="C24717" t="s">
        <v>25</v>
      </c>
      <c r="D24717">
        <v>1</v>
      </c>
      <c r="E24717">
        <v>54</v>
      </c>
      <c r="F24717" t="s">
        <v>936</v>
      </c>
      <c r="G24717" t="s">
        <v>30812</v>
      </c>
      <c r="H24717">
        <v>27</v>
      </c>
      <c r="I24717">
        <v>8</v>
      </c>
      <c r="J24717">
        <v>2018</v>
      </c>
      <c r="K24717">
        <v>1</v>
      </c>
      <c r="L24717">
        <v>9</v>
      </c>
      <c r="M24717">
        <v>2020</v>
      </c>
      <c r="N24717" t="s">
        <v>35</v>
      </c>
      <c r="O24717">
        <v>-21.49</v>
      </c>
      <c r="P24717" t="s">
        <v>25</v>
      </c>
      <c r="Q24717">
        <v>24</v>
      </c>
      <c r="R24717" t="s">
        <v>29194</v>
      </c>
      <c r="S24717">
        <v>94800</v>
      </c>
      <c r="T24717" t="s">
        <v>11366</v>
      </c>
      <c r="U24717">
        <v>0</v>
      </c>
      <c r="V24717" t="s">
        <v>30</v>
      </c>
      <c r="W24717">
        <v>0</v>
      </c>
      <c r="X24717" t="s">
        <v>31</v>
      </c>
      <c r="Y24717">
        <v>18</v>
      </c>
    </row>
    <row r="24718" spans="1:25" hidden="1" x14ac:dyDescent="0.25">
      <c r="A24718">
        <v>6155967</v>
      </c>
      <c r="B24718">
        <v>61</v>
      </c>
      <c r="C24718" t="s">
        <v>25</v>
      </c>
      <c r="D24718">
        <v>1</v>
      </c>
      <c r="E24718">
        <v>13</v>
      </c>
      <c r="F24718" t="s">
        <v>986</v>
      </c>
      <c r="G24718" t="s">
        <v>30813</v>
      </c>
      <c r="H24718">
        <v>2</v>
      </c>
      <c r="I24718">
        <v>9</v>
      </c>
      <c r="J24718">
        <v>2022</v>
      </c>
      <c r="K24718">
        <v>25</v>
      </c>
      <c r="L24718">
        <v>11</v>
      </c>
      <c r="M24718">
        <v>2022</v>
      </c>
      <c r="N24718" t="s">
        <v>3127</v>
      </c>
      <c r="O24718">
        <v>-10.89</v>
      </c>
      <c r="P24718" t="s">
        <v>25</v>
      </c>
      <c r="Q24718">
        <v>20</v>
      </c>
      <c r="R24718" t="s">
        <v>29741</v>
      </c>
      <c r="S24718">
        <v>14200</v>
      </c>
      <c r="T24718" t="s">
        <v>29742</v>
      </c>
      <c r="U24718">
        <v>2</v>
      </c>
      <c r="V24718" t="s">
        <v>30</v>
      </c>
      <c r="W24718">
        <v>0</v>
      </c>
      <c r="X24718" t="s">
        <v>31</v>
      </c>
      <c r="Y24718">
        <v>18</v>
      </c>
    </row>
    <row r="24719" spans="1:25" hidden="1" x14ac:dyDescent="0.25">
      <c r="A24719">
        <v>6058125</v>
      </c>
      <c r="B24719">
        <v>60</v>
      </c>
      <c r="C24719" t="s">
        <v>25</v>
      </c>
      <c r="D24719">
        <v>1</v>
      </c>
      <c r="E24719">
        <v>103</v>
      </c>
      <c r="F24719" t="s">
        <v>936</v>
      </c>
      <c r="G24719" t="s">
        <v>30814</v>
      </c>
      <c r="H24719">
        <v>27</v>
      </c>
      <c r="I24719">
        <v>8</v>
      </c>
      <c r="J24719">
        <v>2018</v>
      </c>
      <c r="K24719">
        <v>24</v>
      </c>
      <c r="L24719">
        <v>5</v>
      </c>
      <c r="M24719">
        <v>2019</v>
      </c>
      <c r="N24719" t="s">
        <v>35</v>
      </c>
      <c r="O24719">
        <v>-640</v>
      </c>
      <c r="P24719" t="s">
        <v>25</v>
      </c>
      <c r="Q24719">
        <v>24</v>
      </c>
      <c r="R24719" t="s">
        <v>29194</v>
      </c>
      <c r="S24719">
        <v>94800</v>
      </c>
      <c r="T24719" t="s">
        <v>11366</v>
      </c>
      <c r="U24719">
        <v>0</v>
      </c>
      <c r="V24719" t="s">
        <v>30</v>
      </c>
      <c r="W24719">
        <v>0</v>
      </c>
      <c r="X24719" t="s">
        <v>31</v>
      </c>
      <c r="Y24719">
        <v>18</v>
      </c>
    </row>
    <row r="24720" spans="1:25" hidden="1" x14ac:dyDescent="0.25">
      <c r="A24720">
        <v>6155968</v>
      </c>
      <c r="B24720">
        <v>61</v>
      </c>
      <c r="C24720" t="s">
        <v>25</v>
      </c>
      <c r="D24720">
        <v>1</v>
      </c>
      <c r="E24720">
        <v>53</v>
      </c>
      <c r="F24720" t="s">
        <v>33</v>
      </c>
      <c r="G24720" t="s">
        <v>30815</v>
      </c>
      <c r="H24720">
        <v>16</v>
      </c>
      <c r="I24720">
        <v>8</v>
      </c>
      <c r="J24720">
        <v>2022</v>
      </c>
      <c r="K24720">
        <v>12</v>
      </c>
      <c r="L24720">
        <v>5</v>
      </c>
      <c r="M24720">
        <v>2023</v>
      </c>
      <c r="N24720" t="s">
        <v>30816</v>
      </c>
      <c r="O24720">
        <v>-426.15</v>
      </c>
      <c r="P24720" t="s">
        <v>25</v>
      </c>
      <c r="Q24720">
        <v>20</v>
      </c>
      <c r="R24720" t="s">
        <v>29741</v>
      </c>
      <c r="S24720">
        <v>14200</v>
      </c>
      <c r="T24720" t="s">
        <v>29742</v>
      </c>
      <c r="U24720">
        <v>2</v>
      </c>
      <c r="V24720" t="s">
        <v>30</v>
      </c>
      <c r="W24720">
        <v>0</v>
      </c>
      <c r="X24720" t="s">
        <v>31</v>
      </c>
      <c r="Y24720">
        <v>18</v>
      </c>
    </row>
    <row r="24721" spans="1:25" hidden="1" x14ac:dyDescent="0.25">
      <c r="A24721">
        <v>6058126</v>
      </c>
      <c r="B24721">
        <v>60</v>
      </c>
      <c r="C24721" t="s">
        <v>25</v>
      </c>
      <c r="D24721">
        <v>1</v>
      </c>
      <c r="E24721">
        <v>63</v>
      </c>
      <c r="F24721" t="s">
        <v>936</v>
      </c>
      <c r="G24721" t="s">
        <v>30817</v>
      </c>
      <c r="H24721">
        <v>27</v>
      </c>
      <c r="I24721">
        <v>8</v>
      </c>
      <c r="J24721">
        <v>2018</v>
      </c>
      <c r="K24721">
        <v>4</v>
      </c>
      <c r="L24721">
        <v>1</v>
      </c>
      <c r="M24721">
        <v>2019</v>
      </c>
      <c r="N24721" t="s">
        <v>35</v>
      </c>
      <c r="O24721">
        <v>-3</v>
      </c>
      <c r="P24721" t="s">
        <v>25</v>
      </c>
      <c r="Q24721">
        <v>24</v>
      </c>
      <c r="R24721" t="s">
        <v>29194</v>
      </c>
      <c r="S24721">
        <v>94800</v>
      </c>
      <c r="T24721" t="s">
        <v>11366</v>
      </c>
      <c r="U24721">
        <v>0</v>
      </c>
      <c r="V24721" t="s">
        <v>30</v>
      </c>
      <c r="W24721">
        <v>0</v>
      </c>
      <c r="X24721" t="s">
        <v>31</v>
      </c>
      <c r="Y24721">
        <v>18</v>
      </c>
    </row>
    <row r="24722" spans="1:25" x14ac:dyDescent="0.25">
      <c r="A24722">
        <v>6155969</v>
      </c>
      <c r="B24722">
        <v>61</v>
      </c>
      <c r="C24722" t="s">
        <v>25</v>
      </c>
      <c r="D24722">
        <v>1</v>
      </c>
      <c r="E24722">
        <v>40</v>
      </c>
      <c r="F24722" t="s">
        <v>33</v>
      </c>
      <c r="G24722" t="s">
        <v>30818</v>
      </c>
      <c r="H24722">
        <v>16</v>
      </c>
      <c r="I24722">
        <v>8</v>
      </c>
      <c r="J24722">
        <v>2022</v>
      </c>
      <c r="K24722">
        <v>12</v>
      </c>
      <c r="L24722">
        <v>8</v>
      </c>
      <c r="M24722">
        <v>2023</v>
      </c>
      <c r="N24722" t="s">
        <v>28452</v>
      </c>
      <c r="O24722">
        <v>6.21</v>
      </c>
      <c r="P24722" t="s">
        <v>25</v>
      </c>
      <c r="Q24722">
        <v>20</v>
      </c>
      <c r="R24722" t="s">
        <v>29741</v>
      </c>
      <c r="S24722">
        <v>14200</v>
      </c>
      <c r="T24722" t="s">
        <v>29742</v>
      </c>
      <c r="U24722">
        <v>2</v>
      </c>
      <c r="V24722" t="s">
        <v>30</v>
      </c>
      <c r="W24722">
        <v>0</v>
      </c>
      <c r="X24722" t="s">
        <v>31</v>
      </c>
      <c r="Y24722">
        <v>18</v>
      </c>
    </row>
    <row r="24723" spans="1:25" hidden="1" x14ac:dyDescent="0.25">
      <c r="A24723">
        <v>6058127</v>
      </c>
      <c r="B24723">
        <v>60</v>
      </c>
      <c r="C24723" t="s">
        <v>25</v>
      </c>
      <c r="D24723">
        <v>1</v>
      </c>
      <c r="E24723">
        <v>107</v>
      </c>
      <c r="F24723" t="s">
        <v>936</v>
      </c>
      <c r="G24723" t="s">
        <v>30819</v>
      </c>
      <c r="H24723">
        <v>10</v>
      </c>
      <c r="I24723">
        <v>1</v>
      </c>
      <c r="J24723">
        <v>2019</v>
      </c>
      <c r="K24723">
        <v>31</v>
      </c>
      <c r="L24723">
        <v>12</v>
      </c>
      <c r="M24723">
        <v>2019</v>
      </c>
      <c r="N24723" t="s">
        <v>35</v>
      </c>
      <c r="O24723">
        <v>-96</v>
      </c>
      <c r="P24723" t="s">
        <v>25</v>
      </c>
      <c r="Q24723">
        <v>24</v>
      </c>
      <c r="R24723" t="s">
        <v>29194</v>
      </c>
      <c r="S24723">
        <v>94800</v>
      </c>
      <c r="T24723" t="s">
        <v>11366</v>
      </c>
      <c r="U24723">
        <v>0</v>
      </c>
      <c r="V24723" t="s">
        <v>30</v>
      </c>
      <c r="W24723">
        <v>0</v>
      </c>
      <c r="X24723" t="s">
        <v>31</v>
      </c>
      <c r="Y24723">
        <v>18</v>
      </c>
    </row>
    <row r="24724" spans="1:25" hidden="1" x14ac:dyDescent="0.25">
      <c r="A24724">
        <v>6155970</v>
      </c>
      <c r="B24724">
        <v>61</v>
      </c>
      <c r="C24724" t="s">
        <v>25</v>
      </c>
      <c r="D24724">
        <v>1</v>
      </c>
      <c r="E24724">
        <v>49</v>
      </c>
      <c r="F24724" t="s">
        <v>40</v>
      </c>
      <c r="G24724" t="s">
        <v>30820</v>
      </c>
      <c r="H24724">
        <v>8</v>
      </c>
      <c r="I24724">
        <v>8</v>
      </c>
      <c r="J24724">
        <v>2022</v>
      </c>
      <c r="K24724">
        <v>28</v>
      </c>
      <c r="L24724">
        <v>2</v>
      </c>
      <c r="M24724">
        <v>2023</v>
      </c>
      <c r="N24724" t="s">
        <v>30821</v>
      </c>
      <c r="O24724">
        <v>-10.96</v>
      </c>
      <c r="P24724" t="s">
        <v>25</v>
      </c>
      <c r="Q24724">
        <v>20</v>
      </c>
      <c r="R24724" t="s">
        <v>29741</v>
      </c>
      <c r="S24724">
        <v>14200</v>
      </c>
      <c r="T24724" t="s">
        <v>29742</v>
      </c>
      <c r="U24724">
        <v>2</v>
      </c>
      <c r="V24724" t="s">
        <v>30</v>
      </c>
      <c r="W24724">
        <v>0</v>
      </c>
      <c r="X24724" t="s">
        <v>31</v>
      </c>
      <c r="Y24724">
        <v>18</v>
      </c>
    </row>
    <row r="24725" spans="1:25" hidden="1" x14ac:dyDescent="0.25">
      <c r="A24725">
        <v>6058128</v>
      </c>
      <c r="B24725">
        <v>60</v>
      </c>
      <c r="C24725" t="s">
        <v>25</v>
      </c>
      <c r="D24725">
        <v>1</v>
      </c>
      <c r="E24725">
        <v>11</v>
      </c>
      <c r="F24725" t="s">
        <v>936</v>
      </c>
      <c r="G24725" t="s">
        <v>30822</v>
      </c>
      <c r="H24725">
        <v>27</v>
      </c>
      <c r="I24725">
        <v>8</v>
      </c>
      <c r="J24725">
        <v>2018</v>
      </c>
      <c r="K24725">
        <v>5</v>
      </c>
      <c r="L24725">
        <v>7</v>
      </c>
      <c r="M24725">
        <v>2019</v>
      </c>
      <c r="N24725" t="s">
        <v>35</v>
      </c>
      <c r="O24725">
        <v>-52</v>
      </c>
      <c r="P24725" t="s">
        <v>25</v>
      </c>
      <c r="Q24725">
        <v>24</v>
      </c>
      <c r="R24725" t="s">
        <v>29194</v>
      </c>
      <c r="S24725">
        <v>94800</v>
      </c>
      <c r="T24725" t="s">
        <v>11366</v>
      </c>
      <c r="U24725">
        <v>0</v>
      </c>
      <c r="V24725" t="s">
        <v>30</v>
      </c>
      <c r="W24725">
        <v>0</v>
      </c>
      <c r="X24725" t="s">
        <v>31</v>
      </c>
      <c r="Y24725">
        <v>18</v>
      </c>
    </row>
    <row r="24726" spans="1:25" x14ac:dyDescent="0.25">
      <c r="A24726">
        <v>6155971</v>
      </c>
      <c r="B24726">
        <v>61</v>
      </c>
      <c r="C24726" t="s">
        <v>25</v>
      </c>
      <c r="D24726">
        <v>1</v>
      </c>
      <c r="E24726">
        <v>25</v>
      </c>
      <c r="F24726" t="s">
        <v>975</v>
      </c>
      <c r="G24726" t="s">
        <v>30823</v>
      </c>
      <c r="H24726">
        <v>16</v>
      </c>
      <c r="I24726">
        <v>8</v>
      </c>
      <c r="J24726">
        <v>2022</v>
      </c>
      <c r="K24726">
        <v>19</v>
      </c>
      <c r="L24726">
        <v>7</v>
      </c>
      <c r="M24726">
        <v>2023</v>
      </c>
      <c r="N24726" t="s">
        <v>105</v>
      </c>
      <c r="O24726">
        <v>1.85</v>
      </c>
      <c r="P24726" t="s">
        <v>25</v>
      </c>
      <c r="Q24726">
        <v>20</v>
      </c>
      <c r="R24726" t="s">
        <v>29741</v>
      </c>
      <c r="S24726">
        <v>14200</v>
      </c>
      <c r="T24726" t="s">
        <v>29742</v>
      </c>
      <c r="U24726">
        <v>2</v>
      </c>
      <c r="V24726" t="s">
        <v>30</v>
      </c>
      <c r="W24726">
        <v>0</v>
      </c>
      <c r="X24726" t="s">
        <v>31</v>
      </c>
      <c r="Y24726">
        <v>18</v>
      </c>
    </row>
    <row r="24727" spans="1:25" hidden="1" x14ac:dyDescent="0.25">
      <c r="A24727">
        <v>6058129</v>
      </c>
      <c r="B24727">
        <v>60</v>
      </c>
      <c r="C24727" t="s">
        <v>25</v>
      </c>
      <c r="D24727">
        <v>1</v>
      </c>
      <c r="E24727">
        <v>30</v>
      </c>
      <c r="F24727" t="s">
        <v>936</v>
      </c>
      <c r="G24727" t="s">
        <v>30824</v>
      </c>
      <c r="H24727">
        <v>2</v>
      </c>
      <c r="I24727">
        <v>2</v>
      </c>
      <c r="J24727">
        <v>2019</v>
      </c>
      <c r="K24727">
        <v>20</v>
      </c>
      <c r="L24727">
        <v>7</v>
      </c>
      <c r="M24727">
        <v>2019</v>
      </c>
      <c r="N24727" t="s">
        <v>35</v>
      </c>
      <c r="O24727">
        <v>-50</v>
      </c>
      <c r="P24727" t="s">
        <v>25</v>
      </c>
      <c r="Q24727">
        <v>24</v>
      </c>
      <c r="R24727" t="s">
        <v>29194</v>
      </c>
      <c r="S24727">
        <v>94800</v>
      </c>
      <c r="T24727" t="s">
        <v>11366</v>
      </c>
      <c r="U24727">
        <v>0</v>
      </c>
      <c r="V24727" t="s">
        <v>30</v>
      </c>
      <c r="W24727">
        <v>0</v>
      </c>
      <c r="X24727" t="s">
        <v>31</v>
      </c>
      <c r="Y24727">
        <v>18</v>
      </c>
    </row>
    <row r="24728" spans="1:25" hidden="1" x14ac:dyDescent="0.25">
      <c r="A24728">
        <v>6155972</v>
      </c>
      <c r="B24728">
        <v>61</v>
      </c>
      <c r="C24728" t="s">
        <v>25</v>
      </c>
      <c r="D24728">
        <v>1</v>
      </c>
      <c r="E24728">
        <v>74</v>
      </c>
      <c r="F24728" t="s">
        <v>40</v>
      </c>
      <c r="G24728" t="s">
        <v>30825</v>
      </c>
      <c r="H24728">
        <v>16</v>
      </c>
      <c r="I24728">
        <v>8</v>
      </c>
      <c r="J24728">
        <v>2022</v>
      </c>
      <c r="K24728">
        <v>31</v>
      </c>
      <c r="L24728">
        <v>7</v>
      </c>
      <c r="M24728">
        <v>2024</v>
      </c>
      <c r="N24728" t="s">
        <v>805</v>
      </c>
      <c r="O24728">
        <v>-57.75</v>
      </c>
      <c r="P24728" t="s">
        <v>25</v>
      </c>
      <c r="Q24728">
        <v>20</v>
      </c>
      <c r="R24728" t="s">
        <v>29741</v>
      </c>
      <c r="S24728">
        <v>14200</v>
      </c>
      <c r="T24728" t="s">
        <v>29742</v>
      </c>
      <c r="U24728">
        <v>2</v>
      </c>
      <c r="V24728" t="s">
        <v>30</v>
      </c>
      <c r="W24728">
        <v>0</v>
      </c>
      <c r="X24728" t="s">
        <v>31</v>
      </c>
      <c r="Y24728">
        <v>18</v>
      </c>
    </row>
    <row r="24729" spans="1:25" hidden="1" x14ac:dyDescent="0.25">
      <c r="A24729">
        <v>6058130</v>
      </c>
      <c r="B24729">
        <v>60</v>
      </c>
      <c r="C24729" t="s">
        <v>25</v>
      </c>
      <c r="D24729">
        <v>1</v>
      </c>
      <c r="E24729">
        <v>31</v>
      </c>
      <c r="F24729" t="s">
        <v>936</v>
      </c>
      <c r="G24729" t="s">
        <v>30826</v>
      </c>
      <c r="H24729">
        <v>27</v>
      </c>
      <c r="I24729">
        <v>8</v>
      </c>
      <c r="J24729">
        <v>2018</v>
      </c>
      <c r="K24729">
        <v>31</v>
      </c>
      <c r="L24729">
        <v>5</v>
      </c>
      <c r="M24729">
        <v>2019</v>
      </c>
      <c r="N24729" t="s">
        <v>35</v>
      </c>
      <c r="O24729">
        <v>-45</v>
      </c>
      <c r="P24729" t="s">
        <v>25</v>
      </c>
      <c r="Q24729">
        <v>24</v>
      </c>
      <c r="R24729" t="s">
        <v>29194</v>
      </c>
      <c r="S24729">
        <v>94800</v>
      </c>
      <c r="T24729" t="s">
        <v>11366</v>
      </c>
      <c r="U24729">
        <v>0</v>
      </c>
      <c r="V24729" t="s">
        <v>30</v>
      </c>
      <c r="W24729">
        <v>0</v>
      </c>
      <c r="X24729" t="s">
        <v>31</v>
      </c>
      <c r="Y24729">
        <v>18</v>
      </c>
    </row>
    <row r="24730" spans="1:25" x14ac:dyDescent="0.25">
      <c r="A24730">
        <v>6155973</v>
      </c>
      <c r="B24730">
        <v>61</v>
      </c>
      <c r="C24730" t="s">
        <v>25</v>
      </c>
      <c r="D24730">
        <v>1</v>
      </c>
      <c r="E24730">
        <v>22</v>
      </c>
      <c r="F24730" t="s">
        <v>40</v>
      </c>
      <c r="G24730" t="s">
        <v>30827</v>
      </c>
      <c r="H24730">
        <v>17</v>
      </c>
      <c r="I24730">
        <v>8</v>
      </c>
      <c r="J24730">
        <v>2022</v>
      </c>
      <c r="K24730">
        <v>3</v>
      </c>
      <c r="L24730">
        <v>6</v>
      </c>
      <c r="M24730">
        <v>2023</v>
      </c>
      <c r="N24730" t="s">
        <v>30828</v>
      </c>
      <c r="O24730">
        <v>5.42</v>
      </c>
      <c r="P24730" t="s">
        <v>25</v>
      </c>
      <c r="Q24730">
        <v>20</v>
      </c>
      <c r="R24730" t="s">
        <v>29741</v>
      </c>
      <c r="S24730">
        <v>14200</v>
      </c>
      <c r="T24730" t="s">
        <v>29742</v>
      </c>
      <c r="U24730">
        <v>2</v>
      </c>
      <c r="V24730" t="s">
        <v>30</v>
      </c>
      <c r="W24730">
        <v>0</v>
      </c>
      <c r="X24730" t="s">
        <v>31</v>
      </c>
      <c r="Y24730">
        <v>18</v>
      </c>
    </row>
    <row r="24731" spans="1:25" hidden="1" x14ac:dyDescent="0.25">
      <c r="A24731">
        <v>6058131</v>
      </c>
      <c r="B24731">
        <v>60</v>
      </c>
      <c r="C24731" t="s">
        <v>25</v>
      </c>
      <c r="D24731">
        <v>1</v>
      </c>
      <c r="E24731">
        <v>115</v>
      </c>
      <c r="F24731" t="s">
        <v>936</v>
      </c>
      <c r="G24731" t="s">
        <v>30829</v>
      </c>
      <c r="H24731">
        <v>27</v>
      </c>
      <c r="I24731">
        <v>8</v>
      </c>
      <c r="J24731">
        <v>2018</v>
      </c>
      <c r="K24731">
        <v>11</v>
      </c>
      <c r="L24731">
        <v>9</v>
      </c>
      <c r="M24731">
        <v>2021</v>
      </c>
      <c r="N24731" t="s">
        <v>35</v>
      </c>
      <c r="O24731">
        <v>0</v>
      </c>
      <c r="P24731" t="s">
        <v>25</v>
      </c>
      <c r="Q24731">
        <v>24</v>
      </c>
      <c r="R24731" t="s">
        <v>29194</v>
      </c>
      <c r="S24731">
        <v>94800</v>
      </c>
      <c r="T24731" t="s">
        <v>11366</v>
      </c>
      <c r="U24731">
        <v>0</v>
      </c>
      <c r="V24731" t="s">
        <v>30</v>
      </c>
      <c r="W24731">
        <v>0</v>
      </c>
      <c r="X24731" t="s">
        <v>31</v>
      </c>
      <c r="Y24731">
        <v>18</v>
      </c>
    </row>
    <row r="24732" spans="1:25" hidden="1" x14ac:dyDescent="0.25">
      <c r="A24732">
        <v>6155974</v>
      </c>
      <c r="B24732">
        <v>61</v>
      </c>
      <c r="C24732" t="s">
        <v>25</v>
      </c>
      <c r="D24732">
        <v>1</v>
      </c>
      <c r="E24732">
        <v>27</v>
      </c>
      <c r="F24732" t="s">
        <v>986</v>
      </c>
      <c r="G24732" t="s">
        <v>30830</v>
      </c>
      <c r="H24732">
        <v>26</v>
      </c>
      <c r="I24732">
        <v>8</v>
      </c>
      <c r="J24732">
        <v>2022</v>
      </c>
      <c r="K24732">
        <v>8</v>
      </c>
      <c r="L24732">
        <v>3</v>
      </c>
      <c r="M24732">
        <v>2023</v>
      </c>
      <c r="N24732" t="s">
        <v>2777</v>
      </c>
      <c r="O24732">
        <v>-8.89</v>
      </c>
      <c r="P24732" t="s">
        <v>25</v>
      </c>
      <c r="Q24732">
        <v>20</v>
      </c>
      <c r="R24732" t="s">
        <v>29741</v>
      </c>
      <c r="S24732">
        <v>14200</v>
      </c>
      <c r="T24732" t="s">
        <v>29742</v>
      </c>
      <c r="U24732">
        <v>2</v>
      </c>
      <c r="V24732" t="s">
        <v>30</v>
      </c>
      <c r="W24732">
        <v>0</v>
      </c>
      <c r="X24732" t="s">
        <v>31</v>
      </c>
      <c r="Y24732">
        <v>18</v>
      </c>
    </row>
    <row r="24733" spans="1:25" hidden="1" x14ac:dyDescent="0.25">
      <c r="A24733">
        <v>6058132</v>
      </c>
      <c r="B24733">
        <v>60</v>
      </c>
      <c r="C24733" t="s">
        <v>25</v>
      </c>
      <c r="D24733">
        <v>1</v>
      </c>
      <c r="E24733">
        <v>32</v>
      </c>
      <c r="F24733" t="s">
        <v>936</v>
      </c>
      <c r="G24733" t="s">
        <v>30831</v>
      </c>
      <c r="H24733">
        <v>2</v>
      </c>
      <c r="I24733">
        <v>1</v>
      </c>
      <c r="J24733">
        <v>2020</v>
      </c>
      <c r="K24733">
        <v>26</v>
      </c>
      <c r="L24733">
        <v>4</v>
      </c>
      <c r="M24733">
        <v>2020</v>
      </c>
      <c r="N24733" t="s">
        <v>35</v>
      </c>
      <c r="O24733">
        <v>-14.4</v>
      </c>
      <c r="P24733" t="s">
        <v>25</v>
      </c>
      <c r="Q24733">
        <v>24</v>
      </c>
      <c r="R24733" t="s">
        <v>29194</v>
      </c>
      <c r="S24733">
        <v>94800</v>
      </c>
      <c r="T24733" t="s">
        <v>11366</v>
      </c>
      <c r="U24733">
        <v>0</v>
      </c>
      <c r="V24733" t="s">
        <v>30</v>
      </c>
      <c r="W24733">
        <v>0</v>
      </c>
      <c r="X24733" t="s">
        <v>31</v>
      </c>
      <c r="Y24733">
        <v>18</v>
      </c>
    </row>
    <row r="24734" spans="1:25" hidden="1" x14ac:dyDescent="0.25">
      <c r="A24734">
        <v>6155975</v>
      </c>
      <c r="B24734">
        <v>61</v>
      </c>
      <c r="C24734" t="s">
        <v>25</v>
      </c>
      <c r="D24734">
        <v>1</v>
      </c>
      <c r="E24734">
        <v>99</v>
      </c>
      <c r="F24734" t="s">
        <v>986</v>
      </c>
      <c r="G24734" t="s">
        <v>30832</v>
      </c>
      <c r="H24734">
        <v>22</v>
      </c>
      <c r="I24734">
        <v>8</v>
      </c>
      <c r="J24734">
        <v>2022</v>
      </c>
      <c r="K24734">
        <v>19</v>
      </c>
      <c r="L24734">
        <v>12</v>
      </c>
      <c r="M24734">
        <v>2022</v>
      </c>
      <c r="N24734" t="s">
        <v>105</v>
      </c>
      <c r="O24734">
        <v>0</v>
      </c>
      <c r="P24734" t="s">
        <v>25</v>
      </c>
      <c r="Q24734">
        <v>20</v>
      </c>
      <c r="R24734" t="s">
        <v>29741</v>
      </c>
      <c r="S24734">
        <v>14200</v>
      </c>
      <c r="T24734" t="s">
        <v>29742</v>
      </c>
      <c r="U24734">
        <v>2</v>
      </c>
      <c r="V24734" t="s">
        <v>30</v>
      </c>
      <c r="W24734">
        <v>0</v>
      </c>
      <c r="X24734" t="s">
        <v>31</v>
      </c>
      <c r="Y24734">
        <v>18</v>
      </c>
    </row>
    <row r="24735" spans="1:25" hidden="1" x14ac:dyDescent="0.25">
      <c r="A24735">
        <v>6058133</v>
      </c>
      <c r="B24735">
        <v>60</v>
      </c>
      <c r="C24735" t="s">
        <v>25</v>
      </c>
      <c r="D24735">
        <v>1</v>
      </c>
      <c r="E24735">
        <v>61</v>
      </c>
      <c r="F24735" t="s">
        <v>936</v>
      </c>
      <c r="G24735" t="s">
        <v>30833</v>
      </c>
      <c r="H24735">
        <v>27</v>
      </c>
      <c r="I24735">
        <v>8</v>
      </c>
      <c r="J24735">
        <v>2018</v>
      </c>
      <c r="K24735">
        <v>28</v>
      </c>
      <c r="L24735">
        <v>1</v>
      </c>
      <c r="M24735">
        <v>2019</v>
      </c>
      <c r="N24735" t="s">
        <v>35</v>
      </c>
      <c r="O24735">
        <v>-10</v>
      </c>
      <c r="P24735" t="s">
        <v>25</v>
      </c>
      <c r="Q24735">
        <v>24</v>
      </c>
      <c r="R24735" t="s">
        <v>29194</v>
      </c>
      <c r="S24735">
        <v>94800</v>
      </c>
      <c r="T24735" t="s">
        <v>11366</v>
      </c>
      <c r="U24735">
        <v>0</v>
      </c>
      <c r="V24735" t="s">
        <v>30</v>
      </c>
      <c r="W24735">
        <v>0</v>
      </c>
      <c r="X24735" t="s">
        <v>31</v>
      </c>
      <c r="Y24735">
        <v>18</v>
      </c>
    </row>
    <row r="24736" spans="1:25" hidden="1" x14ac:dyDescent="0.25">
      <c r="A24736">
        <v>6155976</v>
      </c>
      <c r="B24736">
        <v>61</v>
      </c>
      <c r="C24736" t="s">
        <v>25</v>
      </c>
      <c r="D24736">
        <v>1</v>
      </c>
      <c r="E24736">
        <v>105</v>
      </c>
      <c r="F24736" t="s">
        <v>986</v>
      </c>
      <c r="G24736" t="s">
        <v>30834</v>
      </c>
      <c r="H24736">
        <v>17</v>
      </c>
      <c r="I24736">
        <v>8</v>
      </c>
      <c r="J24736">
        <v>2022</v>
      </c>
      <c r="K24736">
        <v>0</v>
      </c>
      <c r="L24736">
        <v>0</v>
      </c>
      <c r="M24736">
        <v>0</v>
      </c>
      <c r="N24736" t="s">
        <v>12701</v>
      </c>
      <c r="O24736">
        <v>-162</v>
      </c>
      <c r="P24736" t="s">
        <v>25</v>
      </c>
      <c r="Q24736">
        <v>20</v>
      </c>
      <c r="R24736" t="s">
        <v>29741</v>
      </c>
      <c r="S24736">
        <v>14200</v>
      </c>
      <c r="T24736" t="s">
        <v>29742</v>
      </c>
      <c r="U24736">
        <v>2</v>
      </c>
      <c r="V24736" t="s">
        <v>30</v>
      </c>
      <c r="W24736">
        <v>0</v>
      </c>
      <c r="X24736" t="s">
        <v>31</v>
      </c>
      <c r="Y24736">
        <v>18</v>
      </c>
    </row>
    <row r="24737" spans="1:25" hidden="1" x14ac:dyDescent="0.25">
      <c r="A24737">
        <v>6058134</v>
      </c>
      <c r="B24737">
        <v>60</v>
      </c>
      <c r="C24737" t="s">
        <v>25</v>
      </c>
      <c r="D24737">
        <v>1</v>
      </c>
      <c r="E24737">
        <v>25</v>
      </c>
      <c r="F24737" t="s">
        <v>936</v>
      </c>
      <c r="G24737" t="s">
        <v>30835</v>
      </c>
      <c r="H24737">
        <v>27</v>
      </c>
      <c r="I24737">
        <v>8</v>
      </c>
      <c r="J24737">
        <v>2018</v>
      </c>
      <c r="K24737">
        <v>29</v>
      </c>
      <c r="L24737">
        <v>5</v>
      </c>
      <c r="M24737">
        <v>2019</v>
      </c>
      <c r="N24737" t="s">
        <v>5705</v>
      </c>
      <c r="O24737">
        <v>-45</v>
      </c>
      <c r="P24737" t="s">
        <v>25</v>
      </c>
      <c r="Q24737">
        <v>24</v>
      </c>
      <c r="R24737" t="s">
        <v>29194</v>
      </c>
      <c r="S24737">
        <v>94800</v>
      </c>
      <c r="T24737" t="s">
        <v>11366</v>
      </c>
      <c r="U24737">
        <v>0</v>
      </c>
      <c r="V24737" t="s">
        <v>30</v>
      </c>
      <c r="W24737">
        <v>0</v>
      </c>
      <c r="X24737" t="s">
        <v>31</v>
      </c>
      <c r="Y24737">
        <v>18</v>
      </c>
    </row>
    <row r="24738" spans="1:25" hidden="1" x14ac:dyDescent="0.25">
      <c r="A24738">
        <v>6155977</v>
      </c>
      <c r="B24738">
        <v>61</v>
      </c>
      <c r="C24738" t="s">
        <v>25</v>
      </c>
      <c r="D24738">
        <v>1</v>
      </c>
      <c r="E24738">
        <v>14</v>
      </c>
      <c r="F24738" t="s">
        <v>975</v>
      </c>
      <c r="G24738" t="s">
        <v>30836</v>
      </c>
      <c r="H24738">
        <v>22</v>
      </c>
      <c r="I24738">
        <v>8</v>
      </c>
      <c r="J24738">
        <v>2022</v>
      </c>
      <c r="K24738">
        <v>15</v>
      </c>
      <c r="L24738">
        <v>4</v>
      </c>
      <c r="M24738">
        <v>2024</v>
      </c>
      <c r="N24738" t="s">
        <v>30837</v>
      </c>
      <c r="O24738">
        <v>-16.46</v>
      </c>
      <c r="P24738" t="s">
        <v>25</v>
      </c>
      <c r="Q24738">
        <v>20</v>
      </c>
      <c r="R24738" t="s">
        <v>29741</v>
      </c>
      <c r="S24738">
        <v>14200</v>
      </c>
      <c r="T24738" t="s">
        <v>29742</v>
      </c>
      <c r="U24738">
        <v>2</v>
      </c>
      <c r="V24738" t="s">
        <v>30</v>
      </c>
      <c r="W24738">
        <v>0</v>
      </c>
      <c r="X24738" t="s">
        <v>31</v>
      </c>
      <c r="Y24738">
        <v>18</v>
      </c>
    </row>
    <row r="24739" spans="1:25" hidden="1" x14ac:dyDescent="0.25">
      <c r="A24739">
        <v>6058135</v>
      </c>
      <c r="B24739">
        <v>60</v>
      </c>
      <c r="C24739" t="s">
        <v>25</v>
      </c>
      <c r="D24739">
        <v>1</v>
      </c>
      <c r="E24739">
        <v>102</v>
      </c>
      <c r="F24739" t="s">
        <v>936</v>
      </c>
      <c r="G24739" t="s">
        <v>30838</v>
      </c>
      <c r="H24739">
        <v>27</v>
      </c>
      <c r="I24739">
        <v>8</v>
      </c>
      <c r="J24739">
        <v>2018</v>
      </c>
      <c r="K24739">
        <v>31</v>
      </c>
      <c r="L24739">
        <v>5</v>
      </c>
      <c r="M24739">
        <v>2019</v>
      </c>
      <c r="N24739" t="s">
        <v>35</v>
      </c>
      <c r="O24739">
        <v>-42</v>
      </c>
      <c r="P24739" t="s">
        <v>25</v>
      </c>
      <c r="Q24739">
        <v>24</v>
      </c>
      <c r="R24739" t="s">
        <v>29194</v>
      </c>
      <c r="S24739">
        <v>94800</v>
      </c>
      <c r="T24739" t="s">
        <v>11366</v>
      </c>
      <c r="U24739">
        <v>0</v>
      </c>
      <c r="V24739" t="s">
        <v>30</v>
      </c>
      <c r="W24739">
        <v>0</v>
      </c>
      <c r="X24739" t="s">
        <v>31</v>
      </c>
      <c r="Y24739">
        <v>18</v>
      </c>
    </row>
    <row r="24740" spans="1:25" x14ac:dyDescent="0.25">
      <c r="A24740">
        <v>6155978</v>
      </c>
      <c r="B24740">
        <v>61</v>
      </c>
      <c r="C24740" t="s">
        <v>25</v>
      </c>
      <c r="D24740">
        <v>1</v>
      </c>
      <c r="E24740">
        <v>39</v>
      </c>
      <c r="F24740" t="s">
        <v>40</v>
      </c>
      <c r="G24740" t="s">
        <v>30839</v>
      </c>
      <c r="H24740">
        <v>4</v>
      </c>
      <c r="I24740">
        <v>9</v>
      </c>
      <c r="J24740">
        <v>2022</v>
      </c>
      <c r="K24740">
        <v>7</v>
      </c>
      <c r="L24740">
        <v>4</v>
      </c>
      <c r="M24740">
        <v>2023</v>
      </c>
      <c r="N24740" t="s">
        <v>9601</v>
      </c>
      <c r="O24740">
        <v>7.92</v>
      </c>
      <c r="P24740" t="s">
        <v>25</v>
      </c>
      <c r="Q24740">
        <v>20</v>
      </c>
      <c r="R24740" t="s">
        <v>29741</v>
      </c>
      <c r="S24740">
        <v>14200</v>
      </c>
      <c r="T24740" t="s">
        <v>29742</v>
      </c>
      <c r="U24740">
        <v>2</v>
      </c>
      <c r="V24740" t="s">
        <v>30</v>
      </c>
      <c r="W24740">
        <v>0</v>
      </c>
      <c r="X24740" t="s">
        <v>31</v>
      </c>
      <c r="Y24740">
        <v>18</v>
      </c>
    </row>
    <row r="24741" spans="1:25" hidden="1" x14ac:dyDescent="0.25">
      <c r="A24741">
        <v>6058136</v>
      </c>
      <c r="B24741">
        <v>60</v>
      </c>
      <c r="C24741" t="s">
        <v>25</v>
      </c>
      <c r="D24741">
        <v>1</v>
      </c>
      <c r="E24741">
        <v>122</v>
      </c>
      <c r="F24741" t="s">
        <v>936</v>
      </c>
      <c r="G24741" t="s">
        <v>30840</v>
      </c>
      <c r="H24741">
        <v>27</v>
      </c>
      <c r="I24741">
        <v>8</v>
      </c>
      <c r="J24741">
        <v>2018</v>
      </c>
      <c r="K24741">
        <v>2</v>
      </c>
      <c r="L24741">
        <v>2</v>
      </c>
      <c r="M24741">
        <v>2019</v>
      </c>
      <c r="N24741" t="s">
        <v>35</v>
      </c>
      <c r="O24741">
        <v>-10</v>
      </c>
      <c r="P24741" t="s">
        <v>25</v>
      </c>
      <c r="Q24741">
        <v>24</v>
      </c>
      <c r="R24741" t="s">
        <v>29194</v>
      </c>
      <c r="S24741">
        <v>94800</v>
      </c>
      <c r="T24741" t="s">
        <v>11366</v>
      </c>
      <c r="U24741">
        <v>0</v>
      </c>
      <c r="V24741" t="s">
        <v>30</v>
      </c>
      <c r="W24741">
        <v>0</v>
      </c>
      <c r="X24741" t="s">
        <v>31</v>
      </c>
      <c r="Y24741">
        <v>18</v>
      </c>
    </row>
    <row r="24742" spans="1:25" x14ac:dyDescent="0.25">
      <c r="A24742">
        <v>6155979</v>
      </c>
      <c r="B24742">
        <v>61</v>
      </c>
      <c r="C24742" t="s">
        <v>25</v>
      </c>
      <c r="D24742">
        <v>1</v>
      </c>
      <c r="E24742">
        <v>35</v>
      </c>
      <c r="F24742" t="s">
        <v>975</v>
      </c>
      <c r="G24742" t="s">
        <v>30841</v>
      </c>
      <c r="H24742">
        <v>1</v>
      </c>
      <c r="I24742">
        <v>9</v>
      </c>
      <c r="J24742">
        <v>2022</v>
      </c>
      <c r="K24742">
        <v>30</v>
      </c>
      <c r="L24742">
        <v>4</v>
      </c>
      <c r="M24742">
        <v>2023</v>
      </c>
      <c r="N24742" t="s">
        <v>3760</v>
      </c>
      <c r="O24742">
        <v>4.1500000000000004</v>
      </c>
      <c r="P24742" t="s">
        <v>25</v>
      </c>
      <c r="Q24742">
        <v>20</v>
      </c>
      <c r="R24742" t="s">
        <v>29741</v>
      </c>
      <c r="S24742">
        <v>14200</v>
      </c>
      <c r="T24742" t="s">
        <v>29742</v>
      </c>
      <c r="U24742">
        <v>2</v>
      </c>
      <c r="V24742" t="s">
        <v>30</v>
      </c>
      <c r="W24742">
        <v>0</v>
      </c>
      <c r="X24742" t="s">
        <v>31</v>
      </c>
      <c r="Y24742">
        <v>18</v>
      </c>
    </row>
    <row r="24743" spans="1:25" hidden="1" x14ac:dyDescent="0.25">
      <c r="A24743">
        <v>6058137</v>
      </c>
      <c r="B24743">
        <v>60</v>
      </c>
      <c r="C24743" t="s">
        <v>25</v>
      </c>
      <c r="D24743">
        <v>1</v>
      </c>
      <c r="E24743">
        <v>37</v>
      </c>
      <c r="F24743" t="s">
        <v>936</v>
      </c>
      <c r="G24743" t="s">
        <v>30842</v>
      </c>
      <c r="H24743">
        <v>3</v>
      </c>
      <c r="I24743">
        <v>2</v>
      </c>
      <c r="J24743">
        <v>2020</v>
      </c>
      <c r="K24743">
        <v>28</v>
      </c>
      <c r="L24743">
        <v>6</v>
      </c>
      <c r="M24743">
        <v>2020</v>
      </c>
      <c r="N24743" t="s">
        <v>35</v>
      </c>
      <c r="O24743">
        <v>0</v>
      </c>
      <c r="P24743" t="s">
        <v>25</v>
      </c>
      <c r="Q24743">
        <v>24</v>
      </c>
      <c r="R24743" t="s">
        <v>29194</v>
      </c>
      <c r="S24743">
        <v>94800</v>
      </c>
      <c r="T24743" t="s">
        <v>11366</v>
      </c>
      <c r="U24743">
        <v>0</v>
      </c>
      <c r="V24743" t="s">
        <v>30</v>
      </c>
      <c r="W24743">
        <v>0</v>
      </c>
      <c r="X24743" t="s">
        <v>31</v>
      </c>
      <c r="Y24743">
        <v>18</v>
      </c>
    </row>
    <row r="24744" spans="1:25" x14ac:dyDescent="0.25">
      <c r="A24744">
        <v>6155980</v>
      </c>
      <c r="B24744">
        <v>61</v>
      </c>
      <c r="C24744" t="s">
        <v>25</v>
      </c>
      <c r="D24744">
        <v>1</v>
      </c>
      <c r="E24744">
        <v>2</v>
      </c>
      <c r="F24744" t="s">
        <v>986</v>
      </c>
      <c r="G24744" t="s">
        <v>30843</v>
      </c>
      <c r="H24744">
        <v>26</v>
      </c>
      <c r="I24744">
        <v>8</v>
      </c>
      <c r="J24744">
        <v>2022</v>
      </c>
      <c r="K24744">
        <v>2</v>
      </c>
      <c r="L24744">
        <v>7</v>
      </c>
      <c r="M24744">
        <v>2023</v>
      </c>
      <c r="N24744" t="s">
        <v>12403</v>
      </c>
      <c r="O24744">
        <v>2.0699999999999998</v>
      </c>
      <c r="P24744" t="s">
        <v>25</v>
      </c>
      <c r="Q24744">
        <v>20</v>
      </c>
      <c r="R24744" t="s">
        <v>29741</v>
      </c>
      <c r="S24744">
        <v>14200</v>
      </c>
      <c r="T24744" t="s">
        <v>29742</v>
      </c>
      <c r="U24744">
        <v>2</v>
      </c>
      <c r="V24744" t="s">
        <v>30</v>
      </c>
      <c r="W24744">
        <v>0</v>
      </c>
      <c r="X24744" t="s">
        <v>31</v>
      </c>
      <c r="Y24744">
        <v>18</v>
      </c>
    </row>
    <row r="24745" spans="1:25" hidden="1" x14ac:dyDescent="0.25">
      <c r="A24745">
        <v>6058138</v>
      </c>
      <c r="B24745">
        <v>60</v>
      </c>
      <c r="C24745" t="s">
        <v>25</v>
      </c>
      <c r="D24745">
        <v>1</v>
      </c>
      <c r="E24745">
        <v>4</v>
      </c>
      <c r="F24745" t="s">
        <v>936</v>
      </c>
      <c r="G24745" t="s">
        <v>30844</v>
      </c>
      <c r="H24745">
        <v>27</v>
      </c>
      <c r="I24745">
        <v>8</v>
      </c>
      <c r="J24745">
        <v>2018</v>
      </c>
      <c r="K24745">
        <v>30</v>
      </c>
      <c r="L24745">
        <v>4</v>
      </c>
      <c r="M24745">
        <v>2019</v>
      </c>
      <c r="N24745" t="s">
        <v>35</v>
      </c>
      <c r="O24745">
        <v>-34</v>
      </c>
      <c r="P24745" t="s">
        <v>25</v>
      </c>
      <c r="Q24745">
        <v>24</v>
      </c>
      <c r="R24745" t="s">
        <v>29194</v>
      </c>
      <c r="S24745">
        <v>94800</v>
      </c>
      <c r="T24745" t="s">
        <v>11366</v>
      </c>
      <c r="U24745">
        <v>0</v>
      </c>
      <c r="V24745" t="s">
        <v>30</v>
      </c>
      <c r="W24745">
        <v>0</v>
      </c>
      <c r="X24745" t="s">
        <v>31</v>
      </c>
      <c r="Y24745">
        <v>18</v>
      </c>
    </row>
    <row r="24746" spans="1:25" hidden="1" x14ac:dyDescent="0.25">
      <c r="A24746">
        <v>6155981</v>
      </c>
      <c r="B24746">
        <v>61</v>
      </c>
      <c r="C24746" t="s">
        <v>25</v>
      </c>
      <c r="D24746">
        <v>1</v>
      </c>
      <c r="E24746">
        <v>5</v>
      </c>
      <c r="F24746" t="s">
        <v>33</v>
      </c>
      <c r="G24746" t="s">
        <v>30845</v>
      </c>
      <c r="H24746">
        <v>31</v>
      </c>
      <c r="I24746">
        <v>8</v>
      </c>
      <c r="J24746">
        <v>2022</v>
      </c>
      <c r="K24746">
        <v>2</v>
      </c>
      <c r="L24746">
        <v>6</v>
      </c>
      <c r="M24746">
        <v>2024</v>
      </c>
      <c r="N24746" t="s">
        <v>4152</v>
      </c>
      <c r="O24746">
        <v>0</v>
      </c>
      <c r="P24746" t="s">
        <v>25</v>
      </c>
      <c r="Q24746">
        <v>20</v>
      </c>
      <c r="R24746" t="s">
        <v>29741</v>
      </c>
      <c r="S24746">
        <v>14200</v>
      </c>
      <c r="T24746" t="s">
        <v>29742</v>
      </c>
      <c r="U24746">
        <v>2</v>
      </c>
      <c r="V24746" t="s">
        <v>30</v>
      </c>
      <c r="W24746">
        <v>0</v>
      </c>
      <c r="X24746" t="s">
        <v>31</v>
      </c>
      <c r="Y24746">
        <v>18</v>
      </c>
    </row>
    <row r="24747" spans="1:25" hidden="1" x14ac:dyDescent="0.25">
      <c r="A24747">
        <v>6058139</v>
      </c>
      <c r="B24747">
        <v>60</v>
      </c>
      <c r="C24747" t="s">
        <v>25</v>
      </c>
      <c r="D24747">
        <v>1</v>
      </c>
      <c r="E24747">
        <v>112</v>
      </c>
      <c r="F24747" t="s">
        <v>936</v>
      </c>
      <c r="G24747" t="s">
        <v>30846</v>
      </c>
      <c r="H24747">
        <v>27</v>
      </c>
      <c r="I24747">
        <v>8</v>
      </c>
      <c r="J24747">
        <v>2018</v>
      </c>
      <c r="K24747">
        <v>15</v>
      </c>
      <c r="L24747">
        <v>5</v>
      </c>
      <c r="M24747">
        <v>2020</v>
      </c>
      <c r="N24747" t="s">
        <v>35</v>
      </c>
      <c r="O24747">
        <v>-105.85</v>
      </c>
      <c r="P24747" t="s">
        <v>25</v>
      </c>
      <c r="Q24747">
        <v>24</v>
      </c>
      <c r="R24747" t="s">
        <v>29194</v>
      </c>
      <c r="S24747">
        <v>94800</v>
      </c>
      <c r="T24747" t="s">
        <v>11366</v>
      </c>
      <c r="U24747">
        <v>0</v>
      </c>
      <c r="V24747" t="s">
        <v>30</v>
      </c>
      <c r="W24747">
        <v>0</v>
      </c>
      <c r="X24747" t="s">
        <v>31</v>
      </c>
      <c r="Y24747">
        <v>18</v>
      </c>
    </row>
    <row r="24748" spans="1:25" hidden="1" x14ac:dyDescent="0.25">
      <c r="A24748">
        <v>6155982</v>
      </c>
      <c r="B24748">
        <v>61</v>
      </c>
      <c r="C24748" t="s">
        <v>25</v>
      </c>
      <c r="D24748">
        <v>1</v>
      </c>
      <c r="E24748">
        <v>82</v>
      </c>
      <c r="F24748" t="s">
        <v>40</v>
      </c>
      <c r="G24748" t="s">
        <v>30847</v>
      </c>
      <c r="H24748">
        <v>30</v>
      </c>
      <c r="I24748">
        <v>8</v>
      </c>
      <c r="J24748">
        <v>2022</v>
      </c>
      <c r="K24748">
        <v>29</v>
      </c>
      <c r="L24748">
        <v>3</v>
      </c>
      <c r="M24748">
        <v>2024</v>
      </c>
      <c r="N24748" t="s">
        <v>105</v>
      </c>
      <c r="O24748">
        <v>0</v>
      </c>
      <c r="P24748" t="s">
        <v>25</v>
      </c>
      <c r="Q24748">
        <v>20</v>
      </c>
      <c r="R24748" t="s">
        <v>29741</v>
      </c>
      <c r="S24748">
        <v>14200</v>
      </c>
      <c r="T24748" t="s">
        <v>29742</v>
      </c>
      <c r="U24748">
        <v>2</v>
      </c>
      <c r="V24748" t="s">
        <v>30</v>
      </c>
      <c r="W24748">
        <v>0</v>
      </c>
      <c r="X24748" t="s">
        <v>31</v>
      </c>
      <c r="Y24748">
        <v>18</v>
      </c>
    </row>
    <row r="24749" spans="1:25" hidden="1" x14ac:dyDescent="0.25">
      <c r="A24749">
        <v>6058140</v>
      </c>
      <c r="B24749">
        <v>60</v>
      </c>
      <c r="C24749" t="s">
        <v>25</v>
      </c>
      <c r="D24749">
        <v>1</v>
      </c>
      <c r="E24749">
        <v>92</v>
      </c>
      <c r="F24749" t="s">
        <v>936</v>
      </c>
      <c r="G24749" t="s">
        <v>30848</v>
      </c>
      <c r="H24749">
        <v>30</v>
      </c>
      <c r="I24749">
        <v>6</v>
      </c>
      <c r="J24749">
        <v>2020</v>
      </c>
      <c r="K24749">
        <v>2</v>
      </c>
      <c r="L24749">
        <v>9</v>
      </c>
      <c r="M24749">
        <v>2021</v>
      </c>
      <c r="N24749" t="s">
        <v>35</v>
      </c>
      <c r="O24749">
        <v>0</v>
      </c>
      <c r="P24749" t="s">
        <v>25</v>
      </c>
      <c r="Q24749">
        <v>24</v>
      </c>
      <c r="R24749" t="s">
        <v>29194</v>
      </c>
      <c r="S24749">
        <v>94800</v>
      </c>
      <c r="T24749" t="s">
        <v>11366</v>
      </c>
      <c r="U24749">
        <v>0</v>
      </c>
      <c r="V24749" t="s">
        <v>30</v>
      </c>
      <c r="W24749">
        <v>0</v>
      </c>
      <c r="X24749" t="s">
        <v>31</v>
      </c>
      <c r="Y24749">
        <v>18</v>
      </c>
    </row>
    <row r="24750" spans="1:25" x14ac:dyDescent="0.25">
      <c r="A24750">
        <v>6155983</v>
      </c>
      <c r="B24750">
        <v>61</v>
      </c>
      <c r="C24750" t="s">
        <v>25</v>
      </c>
      <c r="D24750">
        <v>1</v>
      </c>
      <c r="E24750">
        <v>18</v>
      </c>
      <c r="F24750" t="s">
        <v>40</v>
      </c>
      <c r="G24750" t="s">
        <v>30849</v>
      </c>
      <c r="H24750">
        <v>26</v>
      </c>
      <c r="I24750">
        <v>8</v>
      </c>
      <c r="J24750">
        <v>2022</v>
      </c>
      <c r="K24750">
        <v>22</v>
      </c>
      <c r="L24750">
        <v>3</v>
      </c>
      <c r="M24750">
        <v>2023</v>
      </c>
      <c r="N24750" t="s">
        <v>8341</v>
      </c>
      <c r="O24750">
        <v>8.7799999999999994</v>
      </c>
      <c r="P24750" t="s">
        <v>25</v>
      </c>
      <c r="Q24750">
        <v>20</v>
      </c>
      <c r="R24750" t="s">
        <v>29741</v>
      </c>
      <c r="S24750">
        <v>14200</v>
      </c>
      <c r="T24750" t="s">
        <v>29742</v>
      </c>
      <c r="U24750">
        <v>2</v>
      </c>
      <c r="V24750" t="s">
        <v>30</v>
      </c>
      <c r="W24750">
        <v>0</v>
      </c>
      <c r="X24750" t="s">
        <v>31</v>
      </c>
      <c r="Y24750">
        <v>18</v>
      </c>
    </row>
    <row r="24751" spans="1:25" hidden="1" x14ac:dyDescent="0.25">
      <c r="A24751">
        <v>6058141</v>
      </c>
      <c r="B24751">
        <v>60</v>
      </c>
      <c r="C24751" t="s">
        <v>25</v>
      </c>
      <c r="D24751">
        <v>1</v>
      </c>
      <c r="E24751">
        <v>117</v>
      </c>
      <c r="F24751" t="s">
        <v>936</v>
      </c>
      <c r="G24751" t="s">
        <v>30850</v>
      </c>
      <c r="H24751">
        <v>5</v>
      </c>
      <c r="I24751">
        <v>2</v>
      </c>
      <c r="J24751">
        <v>2019</v>
      </c>
      <c r="K24751">
        <v>23</v>
      </c>
      <c r="L24751">
        <v>7</v>
      </c>
      <c r="M24751">
        <v>2019</v>
      </c>
      <c r="N24751" t="s">
        <v>35</v>
      </c>
      <c r="O24751">
        <v>-45</v>
      </c>
      <c r="P24751" t="s">
        <v>25</v>
      </c>
      <c r="Q24751">
        <v>24</v>
      </c>
      <c r="R24751" t="s">
        <v>29194</v>
      </c>
      <c r="S24751">
        <v>94800</v>
      </c>
      <c r="T24751" t="s">
        <v>11366</v>
      </c>
      <c r="U24751">
        <v>0</v>
      </c>
      <c r="V24751" t="s">
        <v>30</v>
      </c>
      <c r="W24751">
        <v>0</v>
      </c>
      <c r="X24751" t="s">
        <v>31</v>
      </c>
      <c r="Y24751">
        <v>18</v>
      </c>
    </row>
    <row r="24752" spans="1:25" x14ac:dyDescent="0.25">
      <c r="A24752">
        <v>6155984</v>
      </c>
      <c r="B24752">
        <v>61</v>
      </c>
      <c r="C24752" t="s">
        <v>25</v>
      </c>
      <c r="D24752">
        <v>1</v>
      </c>
      <c r="E24752">
        <v>65</v>
      </c>
      <c r="F24752" t="s">
        <v>33</v>
      </c>
      <c r="G24752" t="s">
        <v>30851</v>
      </c>
      <c r="H24752">
        <v>29</v>
      </c>
      <c r="I24752">
        <v>8</v>
      </c>
      <c r="J24752">
        <v>2022</v>
      </c>
      <c r="K24752">
        <v>31</v>
      </c>
      <c r="L24752">
        <v>5</v>
      </c>
      <c r="M24752">
        <v>2023</v>
      </c>
      <c r="N24752" t="s">
        <v>3815</v>
      </c>
      <c r="O24752">
        <v>9.44</v>
      </c>
      <c r="P24752" t="s">
        <v>25</v>
      </c>
      <c r="Q24752">
        <v>20</v>
      </c>
      <c r="R24752" t="s">
        <v>29741</v>
      </c>
      <c r="S24752">
        <v>14200</v>
      </c>
      <c r="T24752" t="s">
        <v>29742</v>
      </c>
      <c r="U24752">
        <v>2</v>
      </c>
      <c r="V24752" t="s">
        <v>30</v>
      </c>
      <c r="W24752">
        <v>0</v>
      </c>
      <c r="X24752" t="s">
        <v>31</v>
      </c>
      <c r="Y24752">
        <v>18</v>
      </c>
    </row>
    <row r="24753" spans="1:25" hidden="1" x14ac:dyDescent="0.25">
      <c r="A24753">
        <v>6058142</v>
      </c>
      <c r="B24753">
        <v>60</v>
      </c>
      <c r="C24753" t="s">
        <v>25</v>
      </c>
      <c r="D24753">
        <v>1</v>
      </c>
      <c r="E24753">
        <v>76</v>
      </c>
      <c r="F24753" t="s">
        <v>936</v>
      </c>
      <c r="G24753" t="s">
        <v>30852</v>
      </c>
      <c r="H24753">
        <v>3</v>
      </c>
      <c r="I24753">
        <v>9</v>
      </c>
      <c r="J24753">
        <v>2018</v>
      </c>
      <c r="K24753">
        <v>15</v>
      </c>
      <c r="L24753">
        <v>6</v>
      </c>
      <c r="M24753">
        <v>2019</v>
      </c>
      <c r="N24753" t="s">
        <v>35</v>
      </c>
      <c r="O24753">
        <v>-50</v>
      </c>
      <c r="P24753" t="s">
        <v>25</v>
      </c>
      <c r="Q24753">
        <v>24</v>
      </c>
      <c r="R24753" t="s">
        <v>29194</v>
      </c>
      <c r="S24753">
        <v>94800</v>
      </c>
      <c r="T24753" t="s">
        <v>11366</v>
      </c>
      <c r="U24753">
        <v>0</v>
      </c>
      <c r="V24753" t="s">
        <v>30</v>
      </c>
      <c r="W24753">
        <v>0</v>
      </c>
      <c r="X24753" t="s">
        <v>31</v>
      </c>
      <c r="Y24753">
        <v>18</v>
      </c>
    </row>
    <row r="24754" spans="1:25" x14ac:dyDescent="0.25">
      <c r="A24754">
        <v>6155985</v>
      </c>
      <c r="B24754">
        <v>61</v>
      </c>
      <c r="C24754" t="s">
        <v>25</v>
      </c>
      <c r="D24754">
        <v>1</v>
      </c>
      <c r="E24754">
        <v>93</v>
      </c>
      <c r="F24754" t="s">
        <v>40</v>
      </c>
      <c r="G24754" t="s">
        <v>30853</v>
      </c>
      <c r="H24754">
        <v>2</v>
      </c>
      <c r="I24754">
        <v>9</v>
      </c>
      <c r="J24754">
        <v>2022</v>
      </c>
      <c r="K24754">
        <v>5</v>
      </c>
      <c r="L24754">
        <v>7</v>
      </c>
      <c r="M24754">
        <v>2024</v>
      </c>
      <c r="N24754" t="s">
        <v>16771</v>
      </c>
      <c r="O24754">
        <v>2.59</v>
      </c>
      <c r="P24754" t="s">
        <v>25</v>
      </c>
      <c r="Q24754">
        <v>20</v>
      </c>
      <c r="R24754" t="s">
        <v>29741</v>
      </c>
      <c r="S24754">
        <v>14200</v>
      </c>
      <c r="T24754" t="s">
        <v>29742</v>
      </c>
      <c r="U24754">
        <v>2</v>
      </c>
      <c r="V24754" t="s">
        <v>30</v>
      </c>
      <c r="W24754">
        <v>0</v>
      </c>
      <c r="X24754" t="s">
        <v>31</v>
      </c>
      <c r="Y24754">
        <v>18</v>
      </c>
    </row>
    <row r="24755" spans="1:25" hidden="1" x14ac:dyDescent="0.25">
      <c r="A24755">
        <v>6058143</v>
      </c>
      <c r="B24755">
        <v>60</v>
      </c>
      <c r="C24755" t="s">
        <v>25</v>
      </c>
      <c r="D24755">
        <v>1</v>
      </c>
      <c r="E24755">
        <v>121</v>
      </c>
      <c r="F24755" t="s">
        <v>936</v>
      </c>
      <c r="G24755" t="s">
        <v>30854</v>
      </c>
      <c r="H24755">
        <v>4</v>
      </c>
      <c r="I24755">
        <v>7</v>
      </c>
      <c r="J24755">
        <v>2019</v>
      </c>
      <c r="K24755">
        <v>5</v>
      </c>
      <c r="L24755">
        <v>12</v>
      </c>
      <c r="M24755">
        <v>2019</v>
      </c>
      <c r="N24755" t="s">
        <v>35</v>
      </c>
      <c r="O24755">
        <v>-45</v>
      </c>
      <c r="P24755" t="s">
        <v>25</v>
      </c>
      <c r="Q24755">
        <v>24</v>
      </c>
      <c r="R24755" t="s">
        <v>29194</v>
      </c>
      <c r="S24755">
        <v>94800</v>
      </c>
      <c r="T24755" t="s">
        <v>11366</v>
      </c>
      <c r="U24755">
        <v>0</v>
      </c>
      <c r="V24755" t="s">
        <v>30</v>
      </c>
      <c r="W24755">
        <v>0</v>
      </c>
      <c r="X24755" t="s">
        <v>31</v>
      </c>
      <c r="Y24755">
        <v>18</v>
      </c>
    </row>
    <row r="24756" spans="1:25" hidden="1" x14ac:dyDescent="0.25">
      <c r="A24756">
        <v>6155986</v>
      </c>
      <c r="B24756">
        <v>61</v>
      </c>
      <c r="C24756" t="s">
        <v>25</v>
      </c>
      <c r="D24756">
        <v>1</v>
      </c>
      <c r="E24756">
        <v>128</v>
      </c>
      <c r="F24756" t="s">
        <v>40</v>
      </c>
      <c r="G24756" t="s">
        <v>30855</v>
      </c>
      <c r="H24756">
        <v>2</v>
      </c>
      <c r="I24756">
        <v>9</v>
      </c>
      <c r="J24756">
        <v>2022</v>
      </c>
      <c r="K24756">
        <v>5</v>
      </c>
      <c r="L24756">
        <v>7</v>
      </c>
      <c r="M24756">
        <v>2024</v>
      </c>
      <c r="N24756" t="s">
        <v>16771</v>
      </c>
      <c r="O24756">
        <v>-27.3</v>
      </c>
      <c r="P24756" t="s">
        <v>25</v>
      </c>
      <c r="Q24756">
        <v>20</v>
      </c>
      <c r="R24756" t="s">
        <v>29741</v>
      </c>
      <c r="S24756">
        <v>14200</v>
      </c>
      <c r="T24756" t="s">
        <v>29742</v>
      </c>
      <c r="U24756">
        <v>2</v>
      </c>
      <c r="V24756" t="s">
        <v>30</v>
      </c>
      <c r="W24756">
        <v>0</v>
      </c>
      <c r="X24756" t="s">
        <v>31</v>
      </c>
      <c r="Y24756">
        <v>16</v>
      </c>
    </row>
    <row r="24757" spans="1:25" hidden="1" x14ac:dyDescent="0.25">
      <c r="A24757">
        <v>6058144</v>
      </c>
      <c r="B24757">
        <v>60</v>
      </c>
      <c r="C24757" t="s">
        <v>25</v>
      </c>
      <c r="D24757">
        <v>1</v>
      </c>
      <c r="E24757">
        <v>103</v>
      </c>
      <c r="F24757" t="s">
        <v>936</v>
      </c>
      <c r="G24757" t="s">
        <v>30856</v>
      </c>
      <c r="H24757">
        <v>17</v>
      </c>
      <c r="I24757">
        <v>1</v>
      </c>
      <c r="J24757">
        <v>2020</v>
      </c>
      <c r="K24757">
        <v>3</v>
      </c>
      <c r="L24757">
        <v>4</v>
      </c>
      <c r="M24757">
        <v>2020</v>
      </c>
      <c r="N24757" t="s">
        <v>35</v>
      </c>
      <c r="O24757">
        <v>-326.5</v>
      </c>
      <c r="P24757" t="s">
        <v>25</v>
      </c>
      <c r="Q24757">
        <v>24</v>
      </c>
      <c r="R24757" t="s">
        <v>29194</v>
      </c>
      <c r="S24757">
        <v>94800</v>
      </c>
      <c r="T24757" t="s">
        <v>11366</v>
      </c>
      <c r="U24757">
        <v>0</v>
      </c>
      <c r="V24757" t="s">
        <v>30</v>
      </c>
      <c r="W24757">
        <v>0</v>
      </c>
      <c r="X24757" t="s">
        <v>31</v>
      </c>
      <c r="Y24757">
        <v>18</v>
      </c>
    </row>
    <row r="24758" spans="1:25" hidden="1" x14ac:dyDescent="0.25">
      <c r="A24758">
        <v>6155987</v>
      </c>
      <c r="B24758">
        <v>61</v>
      </c>
      <c r="C24758" t="s">
        <v>25</v>
      </c>
      <c r="D24758">
        <v>1</v>
      </c>
      <c r="E24758">
        <v>136</v>
      </c>
      <c r="F24758" t="s">
        <v>986</v>
      </c>
      <c r="G24758" t="s">
        <v>30857</v>
      </c>
      <c r="H24758">
        <v>26</v>
      </c>
      <c r="I24758">
        <v>8</v>
      </c>
      <c r="J24758">
        <v>2022</v>
      </c>
      <c r="K24758">
        <v>13</v>
      </c>
      <c r="L24758">
        <v>11</v>
      </c>
      <c r="M24758">
        <v>2024</v>
      </c>
      <c r="N24758" t="s">
        <v>805</v>
      </c>
      <c r="O24758">
        <v>0</v>
      </c>
      <c r="P24758" t="s">
        <v>25</v>
      </c>
      <c r="Q24758">
        <v>20</v>
      </c>
      <c r="R24758" t="s">
        <v>29741</v>
      </c>
      <c r="S24758">
        <v>14200</v>
      </c>
      <c r="T24758" t="s">
        <v>29742</v>
      </c>
      <c r="U24758">
        <v>2</v>
      </c>
      <c r="V24758" t="s">
        <v>30</v>
      </c>
      <c r="W24758">
        <v>0</v>
      </c>
      <c r="X24758" t="s">
        <v>31</v>
      </c>
      <c r="Y24758">
        <v>16</v>
      </c>
    </row>
    <row r="24759" spans="1:25" hidden="1" x14ac:dyDescent="0.25">
      <c r="A24759">
        <v>6058145</v>
      </c>
      <c r="B24759">
        <v>60</v>
      </c>
      <c r="C24759" t="s">
        <v>25</v>
      </c>
      <c r="D24759">
        <v>1</v>
      </c>
      <c r="E24759">
        <v>65</v>
      </c>
      <c r="F24759" t="s">
        <v>936</v>
      </c>
      <c r="G24759" t="s">
        <v>30858</v>
      </c>
      <c r="H24759">
        <v>27</v>
      </c>
      <c r="I24759">
        <v>8</v>
      </c>
      <c r="J24759">
        <v>2018</v>
      </c>
      <c r="K24759">
        <v>27</v>
      </c>
      <c r="L24759">
        <v>1</v>
      </c>
      <c r="M24759">
        <v>2019</v>
      </c>
      <c r="N24759" t="s">
        <v>35</v>
      </c>
      <c r="O24759">
        <v>-10</v>
      </c>
      <c r="P24759" t="s">
        <v>25</v>
      </c>
      <c r="Q24759">
        <v>24</v>
      </c>
      <c r="R24759" t="s">
        <v>29194</v>
      </c>
      <c r="S24759">
        <v>94800</v>
      </c>
      <c r="T24759" t="s">
        <v>11366</v>
      </c>
      <c r="U24759">
        <v>0</v>
      </c>
      <c r="V24759" t="s">
        <v>30</v>
      </c>
      <c r="W24759">
        <v>0</v>
      </c>
      <c r="X24759" t="s">
        <v>31</v>
      </c>
      <c r="Y24759">
        <v>18</v>
      </c>
    </row>
    <row r="24760" spans="1:25" hidden="1" x14ac:dyDescent="0.25">
      <c r="A24760">
        <v>6155988</v>
      </c>
      <c r="B24760">
        <v>61</v>
      </c>
      <c r="C24760" t="s">
        <v>25</v>
      </c>
      <c r="D24760">
        <v>1</v>
      </c>
      <c r="E24760">
        <v>101</v>
      </c>
      <c r="F24760" t="s">
        <v>40</v>
      </c>
      <c r="G24760" t="s">
        <v>30859</v>
      </c>
      <c r="H24760">
        <v>25</v>
      </c>
      <c r="I24760">
        <v>9</v>
      </c>
      <c r="J24760">
        <v>2022</v>
      </c>
      <c r="K24760">
        <v>28</v>
      </c>
      <c r="L24760">
        <v>2</v>
      </c>
      <c r="M24760">
        <v>2025</v>
      </c>
      <c r="N24760" t="s">
        <v>440</v>
      </c>
      <c r="O24760">
        <v>-205</v>
      </c>
      <c r="P24760" t="s">
        <v>25</v>
      </c>
      <c r="Q24760">
        <v>20</v>
      </c>
      <c r="R24760" t="s">
        <v>29741</v>
      </c>
      <c r="S24760">
        <v>14200</v>
      </c>
      <c r="T24760" t="s">
        <v>29742</v>
      </c>
      <c r="U24760">
        <v>2</v>
      </c>
      <c r="V24760" t="s">
        <v>30</v>
      </c>
      <c r="W24760">
        <v>0</v>
      </c>
      <c r="X24760" t="s">
        <v>31</v>
      </c>
      <c r="Y24760">
        <v>18</v>
      </c>
    </row>
    <row r="24761" spans="1:25" hidden="1" x14ac:dyDescent="0.25">
      <c r="A24761">
        <v>6058146</v>
      </c>
      <c r="B24761">
        <v>60</v>
      </c>
      <c r="C24761" t="s">
        <v>25</v>
      </c>
      <c r="D24761">
        <v>1</v>
      </c>
      <c r="E24761">
        <v>67</v>
      </c>
      <c r="F24761" t="s">
        <v>936</v>
      </c>
      <c r="G24761" t="s">
        <v>30860</v>
      </c>
      <c r="H24761">
        <v>3</v>
      </c>
      <c r="I24761">
        <v>1</v>
      </c>
      <c r="J24761">
        <v>2020</v>
      </c>
      <c r="K24761">
        <v>13</v>
      </c>
      <c r="L24761">
        <v>7</v>
      </c>
      <c r="M24761">
        <v>2020</v>
      </c>
      <c r="N24761" t="s">
        <v>35</v>
      </c>
      <c r="O24761">
        <v>-20.72</v>
      </c>
      <c r="P24761" t="s">
        <v>25</v>
      </c>
      <c r="Q24761">
        <v>24</v>
      </c>
      <c r="R24761" t="s">
        <v>29194</v>
      </c>
      <c r="S24761">
        <v>94800</v>
      </c>
      <c r="T24761" t="s">
        <v>11366</v>
      </c>
      <c r="U24761">
        <v>0</v>
      </c>
      <c r="V24761" t="s">
        <v>30</v>
      </c>
      <c r="W24761">
        <v>0</v>
      </c>
      <c r="X24761" t="s">
        <v>31</v>
      </c>
      <c r="Y24761">
        <v>18</v>
      </c>
    </row>
    <row r="24762" spans="1:25" x14ac:dyDescent="0.25">
      <c r="A24762">
        <v>6155989</v>
      </c>
      <c r="B24762">
        <v>61</v>
      </c>
      <c r="C24762" t="s">
        <v>25</v>
      </c>
      <c r="D24762">
        <v>1</v>
      </c>
      <c r="E24762">
        <v>3</v>
      </c>
      <c r="F24762" t="s">
        <v>986</v>
      </c>
      <c r="G24762" t="s">
        <v>30861</v>
      </c>
      <c r="H24762">
        <v>30</v>
      </c>
      <c r="I24762">
        <v>8</v>
      </c>
      <c r="J24762">
        <v>2022</v>
      </c>
      <c r="K24762">
        <v>20</v>
      </c>
      <c r="L24762">
        <v>2</v>
      </c>
      <c r="M24762">
        <v>2023</v>
      </c>
      <c r="N24762" t="s">
        <v>30862</v>
      </c>
      <c r="O24762">
        <v>0.36</v>
      </c>
      <c r="P24762" t="s">
        <v>25</v>
      </c>
      <c r="Q24762">
        <v>20</v>
      </c>
      <c r="R24762" t="s">
        <v>29741</v>
      </c>
      <c r="S24762">
        <v>14200</v>
      </c>
      <c r="T24762" t="s">
        <v>29742</v>
      </c>
      <c r="U24762">
        <v>2</v>
      </c>
      <c r="V24762" t="s">
        <v>30</v>
      </c>
      <c r="W24762">
        <v>0</v>
      </c>
      <c r="X24762" t="s">
        <v>31</v>
      </c>
      <c r="Y24762">
        <v>18</v>
      </c>
    </row>
    <row r="24763" spans="1:25" hidden="1" x14ac:dyDescent="0.25">
      <c r="A24763">
        <v>6058147</v>
      </c>
      <c r="B24763">
        <v>60</v>
      </c>
      <c r="C24763" t="s">
        <v>25</v>
      </c>
      <c r="D24763">
        <v>1</v>
      </c>
      <c r="E24763">
        <v>15</v>
      </c>
      <c r="F24763" t="s">
        <v>936</v>
      </c>
      <c r="G24763" t="s">
        <v>30863</v>
      </c>
      <c r="H24763">
        <v>27</v>
      </c>
      <c r="I24763">
        <v>8</v>
      </c>
      <c r="J24763">
        <v>2018</v>
      </c>
      <c r="K24763">
        <v>30</v>
      </c>
      <c r="L24763">
        <v>4</v>
      </c>
      <c r="M24763">
        <v>2021</v>
      </c>
      <c r="N24763" t="s">
        <v>35</v>
      </c>
      <c r="O24763">
        <v>-148.30000000000001</v>
      </c>
      <c r="P24763" t="s">
        <v>25</v>
      </c>
      <c r="Q24763">
        <v>24</v>
      </c>
      <c r="R24763" t="s">
        <v>29194</v>
      </c>
      <c r="S24763">
        <v>94800</v>
      </c>
      <c r="T24763" t="s">
        <v>11366</v>
      </c>
      <c r="U24763">
        <v>0</v>
      </c>
      <c r="V24763" t="s">
        <v>30</v>
      </c>
      <c r="W24763">
        <v>0</v>
      </c>
      <c r="X24763" t="s">
        <v>31</v>
      </c>
      <c r="Y24763">
        <v>18</v>
      </c>
    </row>
    <row r="24764" spans="1:25" x14ac:dyDescent="0.25">
      <c r="A24764">
        <v>6155990</v>
      </c>
      <c r="B24764">
        <v>61</v>
      </c>
      <c r="C24764" t="s">
        <v>25</v>
      </c>
      <c r="D24764">
        <v>1</v>
      </c>
      <c r="E24764">
        <v>28</v>
      </c>
      <c r="F24764" t="s">
        <v>986</v>
      </c>
      <c r="G24764" t="s">
        <v>30864</v>
      </c>
      <c r="H24764">
        <v>26</v>
      </c>
      <c r="I24764">
        <v>8</v>
      </c>
      <c r="J24764">
        <v>2022</v>
      </c>
      <c r="K24764">
        <v>3</v>
      </c>
      <c r="L24764">
        <v>11</v>
      </c>
      <c r="M24764">
        <v>2023</v>
      </c>
      <c r="N24764" t="s">
        <v>1004</v>
      </c>
      <c r="O24764">
        <v>800.84</v>
      </c>
      <c r="P24764" t="s">
        <v>25</v>
      </c>
      <c r="Q24764">
        <v>20</v>
      </c>
      <c r="R24764" t="s">
        <v>29741</v>
      </c>
      <c r="S24764">
        <v>14200</v>
      </c>
      <c r="T24764" t="s">
        <v>29742</v>
      </c>
      <c r="U24764">
        <v>2</v>
      </c>
      <c r="V24764" t="s">
        <v>30</v>
      </c>
      <c r="W24764">
        <v>0</v>
      </c>
      <c r="X24764" t="s">
        <v>31</v>
      </c>
      <c r="Y24764">
        <v>18</v>
      </c>
    </row>
    <row r="24765" spans="1:25" hidden="1" x14ac:dyDescent="0.25">
      <c r="A24765">
        <v>6058148</v>
      </c>
      <c r="B24765">
        <v>60</v>
      </c>
      <c r="C24765" t="s">
        <v>25</v>
      </c>
      <c r="D24765">
        <v>1</v>
      </c>
      <c r="E24765">
        <v>18</v>
      </c>
      <c r="F24765" t="s">
        <v>936</v>
      </c>
      <c r="G24765" t="s">
        <v>30865</v>
      </c>
      <c r="H24765">
        <v>27</v>
      </c>
      <c r="I24765">
        <v>8</v>
      </c>
      <c r="J24765">
        <v>2018</v>
      </c>
      <c r="K24765">
        <v>31</v>
      </c>
      <c r="L24765">
        <v>5</v>
      </c>
      <c r="M24765">
        <v>2019</v>
      </c>
      <c r="N24765" t="s">
        <v>35</v>
      </c>
      <c r="O24765">
        <v>-77</v>
      </c>
      <c r="P24765" t="s">
        <v>25</v>
      </c>
      <c r="Q24765">
        <v>24</v>
      </c>
      <c r="R24765" t="s">
        <v>29194</v>
      </c>
      <c r="S24765">
        <v>94800</v>
      </c>
      <c r="T24765" t="s">
        <v>11366</v>
      </c>
      <c r="U24765">
        <v>0</v>
      </c>
      <c r="V24765" t="s">
        <v>30</v>
      </c>
      <c r="W24765">
        <v>0</v>
      </c>
      <c r="X24765" t="s">
        <v>31</v>
      </c>
      <c r="Y24765">
        <v>18</v>
      </c>
    </row>
    <row r="24766" spans="1:25" x14ac:dyDescent="0.25">
      <c r="A24766">
        <v>6155991</v>
      </c>
      <c r="B24766">
        <v>61</v>
      </c>
      <c r="C24766" t="s">
        <v>25</v>
      </c>
      <c r="D24766">
        <v>1</v>
      </c>
      <c r="E24766">
        <v>78</v>
      </c>
      <c r="F24766" t="s">
        <v>40</v>
      </c>
      <c r="G24766" t="s">
        <v>30866</v>
      </c>
      <c r="H24766">
        <v>4</v>
      </c>
      <c r="I24766">
        <v>10</v>
      </c>
      <c r="J24766">
        <v>2022</v>
      </c>
      <c r="K24766">
        <v>17</v>
      </c>
      <c r="L24766">
        <v>6</v>
      </c>
      <c r="M24766">
        <v>2023</v>
      </c>
      <c r="N24766" t="s">
        <v>13936</v>
      </c>
      <c r="O24766">
        <v>10.31</v>
      </c>
      <c r="P24766" t="s">
        <v>25</v>
      </c>
      <c r="Q24766">
        <v>20</v>
      </c>
      <c r="R24766" t="s">
        <v>29741</v>
      </c>
      <c r="S24766">
        <v>14200</v>
      </c>
      <c r="T24766" t="s">
        <v>29742</v>
      </c>
      <c r="U24766">
        <v>2</v>
      </c>
      <c r="V24766" t="s">
        <v>30</v>
      </c>
      <c r="W24766">
        <v>0</v>
      </c>
      <c r="X24766" t="s">
        <v>31</v>
      </c>
      <c r="Y24766">
        <v>18</v>
      </c>
    </row>
    <row r="24767" spans="1:25" hidden="1" x14ac:dyDescent="0.25">
      <c r="A24767">
        <v>6058149</v>
      </c>
      <c r="B24767">
        <v>60</v>
      </c>
      <c r="C24767" t="s">
        <v>25</v>
      </c>
      <c r="D24767">
        <v>1</v>
      </c>
      <c r="E24767">
        <v>108</v>
      </c>
      <c r="F24767" t="s">
        <v>936</v>
      </c>
      <c r="G24767" t="s">
        <v>30867</v>
      </c>
      <c r="H24767">
        <v>2</v>
      </c>
      <c r="I24767">
        <v>1</v>
      </c>
      <c r="J24767">
        <v>2019</v>
      </c>
      <c r="K24767">
        <v>2</v>
      </c>
      <c r="L24767">
        <v>9</v>
      </c>
      <c r="M24767">
        <v>2019</v>
      </c>
      <c r="N24767" t="s">
        <v>35</v>
      </c>
      <c r="O24767">
        <v>0</v>
      </c>
      <c r="P24767" t="s">
        <v>25</v>
      </c>
      <c r="Q24767">
        <v>24</v>
      </c>
      <c r="R24767" t="s">
        <v>29194</v>
      </c>
      <c r="S24767">
        <v>94800</v>
      </c>
      <c r="T24767" t="s">
        <v>11366</v>
      </c>
      <c r="U24767">
        <v>0</v>
      </c>
      <c r="V24767" t="s">
        <v>30</v>
      </c>
      <c r="W24767">
        <v>0</v>
      </c>
      <c r="X24767" t="s">
        <v>31</v>
      </c>
      <c r="Y24767">
        <v>18</v>
      </c>
    </row>
    <row r="24768" spans="1:25" hidden="1" x14ac:dyDescent="0.25">
      <c r="A24768">
        <v>6155992</v>
      </c>
      <c r="B24768">
        <v>61</v>
      </c>
      <c r="C24768" t="s">
        <v>25</v>
      </c>
      <c r="D24768">
        <v>1</v>
      </c>
      <c r="E24768">
        <v>20</v>
      </c>
      <c r="F24768" t="s">
        <v>975</v>
      </c>
      <c r="G24768" t="s">
        <v>30868</v>
      </c>
      <c r="H24768">
        <v>16</v>
      </c>
      <c r="I24768">
        <v>9</v>
      </c>
      <c r="J24768">
        <v>2022</v>
      </c>
      <c r="K24768">
        <v>14</v>
      </c>
      <c r="L24768">
        <v>12</v>
      </c>
      <c r="M24768">
        <v>2022</v>
      </c>
      <c r="N24768" t="s">
        <v>30869</v>
      </c>
      <c r="O24768">
        <v>0</v>
      </c>
      <c r="P24768" t="s">
        <v>25</v>
      </c>
      <c r="Q24768">
        <v>20</v>
      </c>
      <c r="R24768" t="s">
        <v>29741</v>
      </c>
      <c r="S24768">
        <v>14200</v>
      </c>
      <c r="T24768" t="s">
        <v>29742</v>
      </c>
      <c r="U24768">
        <v>2</v>
      </c>
      <c r="V24768" t="s">
        <v>30</v>
      </c>
      <c r="W24768">
        <v>0</v>
      </c>
      <c r="X24768" t="s">
        <v>31</v>
      </c>
      <c r="Y24768">
        <v>18</v>
      </c>
    </row>
    <row r="24769" spans="1:25" hidden="1" x14ac:dyDescent="0.25">
      <c r="A24769">
        <v>6058150</v>
      </c>
      <c r="B24769">
        <v>60</v>
      </c>
      <c r="C24769" t="s">
        <v>25</v>
      </c>
      <c r="D24769">
        <v>1</v>
      </c>
      <c r="E24769">
        <v>47</v>
      </c>
      <c r="F24769" t="s">
        <v>936</v>
      </c>
      <c r="G24769" t="s">
        <v>30870</v>
      </c>
      <c r="H24769">
        <v>27</v>
      </c>
      <c r="I24769">
        <v>8</v>
      </c>
      <c r="J24769">
        <v>2018</v>
      </c>
      <c r="K24769">
        <v>11</v>
      </c>
      <c r="L24769">
        <v>7</v>
      </c>
      <c r="M24769">
        <v>2019</v>
      </c>
      <c r="N24769" t="s">
        <v>35</v>
      </c>
      <c r="O24769">
        <v>-50</v>
      </c>
      <c r="P24769" t="s">
        <v>25</v>
      </c>
      <c r="Q24769">
        <v>24</v>
      </c>
      <c r="R24769" t="s">
        <v>29194</v>
      </c>
      <c r="S24769">
        <v>94800</v>
      </c>
      <c r="T24769" t="s">
        <v>11366</v>
      </c>
      <c r="U24769">
        <v>0</v>
      </c>
      <c r="V24769" t="s">
        <v>30</v>
      </c>
      <c r="W24769">
        <v>0</v>
      </c>
      <c r="X24769" t="s">
        <v>31</v>
      </c>
      <c r="Y24769">
        <v>18</v>
      </c>
    </row>
    <row r="24770" spans="1:25" hidden="1" x14ac:dyDescent="0.25">
      <c r="A24770">
        <v>6155993</v>
      </c>
      <c r="B24770">
        <v>61</v>
      </c>
      <c r="C24770" t="s">
        <v>25</v>
      </c>
      <c r="D24770">
        <v>1</v>
      </c>
      <c r="E24770">
        <v>50</v>
      </c>
      <c r="F24770" t="s">
        <v>986</v>
      </c>
      <c r="G24770" t="s">
        <v>30871</v>
      </c>
      <c r="H24770">
        <v>22</v>
      </c>
      <c r="I24770">
        <v>9</v>
      </c>
      <c r="J24770">
        <v>2022</v>
      </c>
      <c r="K24770">
        <v>2</v>
      </c>
      <c r="L24770">
        <v>7</v>
      </c>
      <c r="M24770">
        <v>2023</v>
      </c>
      <c r="N24770" t="s">
        <v>2489</v>
      </c>
      <c r="O24770">
        <v>-13.44</v>
      </c>
      <c r="P24770" t="s">
        <v>25</v>
      </c>
      <c r="Q24770">
        <v>20</v>
      </c>
      <c r="R24770" t="s">
        <v>29741</v>
      </c>
      <c r="S24770">
        <v>14200</v>
      </c>
      <c r="T24770" t="s">
        <v>29742</v>
      </c>
      <c r="U24770">
        <v>2</v>
      </c>
      <c r="V24770" t="s">
        <v>30</v>
      </c>
      <c r="W24770">
        <v>0</v>
      </c>
      <c r="X24770" t="s">
        <v>31</v>
      </c>
      <c r="Y24770">
        <v>18</v>
      </c>
    </row>
    <row r="24771" spans="1:25" hidden="1" x14ac:dyDescent="0.25">
      <c r="A24771">
        <v>6058151</v>
      </c>
      <c r="B24771">
        <v>60</v>
      </c>
      <c r="C24771" t="s">
        <v>25</v>
      </c>
      <c r="D24771">
        <v>1</v>
      </c>
      <c r="E24771">
        <v>101</v>
      </c>
      <c r="F24771" t="s">
        <v>936</v>
      </c>
      <c r="G24771" t="s">
        <v>30872</v>
      </c>
      <c r="H24771">
        <v>21</v>
      </c>
      <c r="I24771">
        <v>1</v>
      </c>
      <c r="J24771">
        <v>2019</v>
      </c>
      <c r="K24771">
        <v>29</v>
      </c>
      <c r="L24771">
        <v>6</v>
      </c>
      <c r="M24771">
        <v>2019</v>
      </c>
      <c r="N24771" t="s">
        <v>35</v>
      </c>
      <c r="O24771">
        <v>-50</v>
      </c>
      <c r="P24771" t="s">
        <v>25</v>
      </c>
      <c r="Q24771">
        <v>24</v>
      </c>
      <c r="R24771" t="s">
        <v>29194</v>
      </c>
      <c r="S24771">
        <v>94800</v>
      </c>
      <c r="T24771" t="s">
        <v>11366</v>
      </c>
      <c r="U24771">
        <v>0</v>
      </c>
      <c r="V24771" t="s">
        <v>30</v>
      </c>
      <c r="W24771">
        <v>0</v>
      </c>
      <c r="X24771" t="s">
        <v>31</v>
      </c>
      <c r="Y24771">
        <v>18</v>
      </c>
    </row>
    <row r="24772" spans="1:25" hidden="1" x14ac:dyDescent="0.25">
      <c r="A24772">
        <v>6155994</v>
      </c>
      <c r="B24772">
        <v>61</v>
      </c>
      <c r="C24772" t="s">
        <v>25</v>
      </c>
      <c r="D24772">
        <v>1</v>
      </c>
      <c r="E24772">
        <v>10</v>
      </c>
      <c r="F24772" t="s">
        <v>975</v>
      </c>
      <c r="G24772" t="s">
        <v>30873</v>
      </c>
      <c r="H24772">
        <v>26</v>
      </c>
      <c r="I24772">
        <v>9</v>
      </c>
      <c r="J24772">
        <v>2022</v>
      </c>
      <c r="K24772">
        <v>14</v>
      </c>
      <c r="L24772">
        <v>11</v>
      </c>
      <c r="M24772">
        <v>2022</v>
      </c>
      <c r="N24772" t="s">
        <v>30874</v>
      </c>
      <c r="O24772">
        <v>-2.0099999999999998</v>
      </c>
      <c r="P24772" t="s">
        <v>25</v>
      </c>
      <c r="Q24772">
        <v>20</v>
      </c>
      <c r="R24772" t="s">
        <v>29741</v>
      </c>
      <c r="S24772">
        <v>14200</v>
      </c>
      <c r="T24772" t="s">
        <v>29742</v>
      </c>
      <c r="U24772">
        <v>2</v>
      </c>
      <c r="V24772" t="s">
        <v>30</v>
      </c>
      <c r="W24772">
        <v>0</v>
      </c>
      <c r="X24772" t="s">
        <v>31</v>
      </c>
      <c r="Y24772">
        <v>18</v>
      </c>
    </row>
    <row r="24773" spans="1:25" hidden="1" x14ac:dyDescent="0.25">
      <c r="A24773">
        <v>6058152</v>
      </c>
      <c r="B24773">
        <v>60</v>
      </c>
      <c r="C24773" t="s">
        <v>25</v>
      </c>
      <c r="D24773">
        <v>1</v>
      </c>
      <c r="E24773">
        <v>125</v>
      </c>
      <c r="F24773" t="s">
        <v>936</v>
      </c>
      <c r="G24773" t="s">
        <v>30875</v>
      </c>
      <c r="H24773">
        <v>22</v>
      </c>
      <c r="I24773">
        <v>6</v>
      </c>
      <c r="J24773">
        <v>2020</v>
      </c>
      <c r="K24773">
        <v>6</v>
      </c>
      <c r="L24773">
        <v>5</v>
      </c>
      <c r="M24773">
        <v>2021</v>
      </c>
      <c r="N24773" t="s">
        <v>35</v>
      </c>
      <c r="O24773">
        <v>-366.84</v>
      </c>
      <c r="P24773" t="s">
        <v>25</v>
      </c>
      <c r="Q24773">
        <v>24</v>
      </c>
      <c r="R24773" t="s">
        <v>29194</v>
      </c>
      <c r="S24773">
        <v>94800</v>
      </c>
      <c r="T24773" t="s">
        <v>11366</v>
      </c>
      <c r="U24773">
        <v>0</v>
      </c>
      <c r="V24773" t="s">
        <v>30</v>
      </c>
      <c r="W24773">
        <v>0</v>
      </c>
      <c r="X24773" t="s">
        <v>31</v>
      </c>
      <c r="Y24773">
        <v>18</v>
      </c>
    </row>
    <row r="24774" spans="1:25" hidden="1" x14ac:dyDescent="0.25">
      <c r="A24774">
        <v>6155995</v>
      </c>
      <c r="B24774">
        <v>61</v>
      </c>
      <c r="C24774" t="s">
        <v>25</v>
      </c>
      <c r="D24774">
        <v>1</v>
      </c>
      <c r="E24774">
        <v>130</v>
      </c>
      <c r="F24774" t="s">
        <v>986</v>
      </c>
      <c r="G24774" t="s">
        <v>30876</v>
      </c>
      <c r="H24774">
        <v>23</v>
      </c>
      <c r="I24774">
        <v>9</v>
      </c>
      <c r="J24774">
        <v>2022</v>
      </c>
      <c r="K24774">
        <v>2</v>
      </c>
      <c r="L24774">
        <v>7</v>
      </c>
      <c r="M24774">
        <v>2023</v>
      </c>
      <c r="N24774" t="s">
        <v>2489</v>
      </c>
      <c r="O24774">
        <v>0</v>
      </c>
      <c r="P24774" t="s">
        <v>25</v>
      </c>
      <c r="Q24774">
        <v>20</v>
      </c>
      <c r="R24774" t="s">
        <v>29741</v>
      </c>
      <c r="S24774">
        <v>14200</v>
      </c>
      <c r="T24774" t="s">
        <v>29742</v>
      </c>
      <c r="U24774">
        <v>2</v>
      </c>
      <c r="V24774" t="s">
        <v>30</v>
      </c>
      <c r="W24774">
        <v>0</v>
      </c>
      <c r="X24774" t="s">
        <v>31</v>
      </c>
      <c r="Y24774">
        <v>16</v>
      </c>
    </row>
    <row r="24775" spans="1:25" hidden="1" x14ac:dyDescent="0.25">
      <c r="A24775">
        <v>6058153</v>
      </c>
      <c r="B24775">
        <v>60</v>
      </c>
      <c r="C24775" t="s">
        <v>25</v>
      </c>
      <c r="D24775">
        <v>1</v>
      </c>
      <c r="E24775">
        <v>109</v>
      </c>
      <c r="F24775" t="s">
        <v>936</v>
      </c>
      <c r="G24775" t="s">
        <v>30877</v>
      </c>
      <c r="H24775">
        <v>27</v>
      </c>
      <c r="I24775">
        <v>8</v>
      </c>
      <c r="J24775">
        <v>2018</v>
      </c>
      <c r="K24775">
        <v>13</v>
      </c>
      <c r="L24775">
        <v>1</v>
      </c>
      <c r="M24775">
        <v>2019</v>
      </c>
      <c r="N24775" t="s">
        <v>35</v>
      </c>
      <c r="O24775">
        <v>-265.48</v>
      </c>
      <c r="P24775" t="s">
        <v>25</v>
      </c>
      <c r="Q24775">
        <v>24</v>
      </c>
      <c r="R24775" t="s">
        <v>29194</v>
      </c>
      <c r="S24775">
        <v>94800</v>
      </c>
      <c r="T24775" t="s">
        <v>11366</v>
      </c>
      <c r="U24775">
        <v>0</v>
      </c>
      <c r="V24775" t="s">
        <v>30</v>
      </c>
      <c r="W24775">
        <v>0</v>
      </c>
      <c r="X24775" t="s">
        <v>31</v>
      </c>
      <c r="Y24775">
        <v>18</v>
      </c>
    </row>
    <row r="24776" spans="1:25" hidden="1" x14ac:dyDescent="0.25">
      <c r="A24776">
        <v>6155996</v>
      </c>
      <c r="B24776">
        <v>61</v>
      </c>
      <c r="C24776" t="s">
        <v>25</v>
      </c>
      <c r="D24776">
        <v>1</v>
      </c>
      <c r="E24776">
        <v>1</v>
      </c>
      <c r="F24776" t="s">
        <v>33</v>
      </c>
      <c r="G24776" t="s">
        <v>30878</v>
      </c>
      <c r="H24776">
        <v>24</v>
      </c>
      <c r="I24776">
        <v>10</v>
      </c>
      <c r="J24776">
        <v>2022</v>
      </c>
      <c r="K24776">
        <v>28</v>
      </c>
      <c r="L24776">
        <v>4</v>
      </c>
      <c r="M24776">
        <v>2023</v>
      </c>
      <c r="N24776" t="s">
        <v>2550</v>
      </c>
      <c r="O24776">
        <v>-4.71</v>
      </c>
      <c r="P24776" t="s">
        <v>25</v>
      </c>
      <c r="Q24776">
        <v>20</v>
      </c>
      <c r="R24776" t="s">
        <v>29741</v>
      </c>
      <c r="S24776">
        <v>14200</v>
      </c>
      <c r="T24776" t="s">
        <v>29742</v>
      </c>
      <c r="U24776">
        <v>2</v>
      </c>
      <c r="V24776" t="s">
        <v>30</v>
      </c>
      <c r="W24776">
        <v>0</v>
      </c>
      <c r="X24776" t="s">
        <v>31</v>
      </c>
      <c r="Y24776">
        <v>18</v>
      </c>
    </row>
    <row r="24777" spans="1:25" hidden="1" x14ac:dyDescent="0.25">
      <c r="A24777">
        <v>6058154</v>
      </c>
      <c r="B24777">
        <v>60</v>
      </c>
      <c r="C24777" t="s">
        <v>25</v>
      </c>
      <c r="D24777">
        <v>1</v>
      </c>
      <c r="E24777">
        <v>114</v>
      </c>
      <c r="F24777" t="s">
        <v>936</v>
      </c>
      <c r="G24777" t="s">
        <v>30879</v>
      </c>
      <c r="H24777">
        <v>31</v>
      </c>
      <c r="I24777">
        <v>1</v>
      </c>
      <c r="J24777">
        <v>2019</v>
      </c>
      <c r="K24777">
        <v>14</v>
      </c>
      <c r="L24777">
        <v>5</v>
      </c>
      <c r="M24777">
        <v>2021</v>
      </c>
      <c r="N24777" t="s">
        <v>35</v>
      </c>
      <c r="O24777">
        <v>-140.77000000000001</v>
      </c>
      <c r="P24777" t="s">
        <v>25</v>
      </c>
      <c r="Q24777">
        <v>24</v>
      </c>
      <c r="R24777" t="s">
        <v>29194</v>
      </c>
      <c r="S24777">
        <v>94800</v>
      </c>
      <c r="T24777" t="s">
        <v>11366</v>
      </c>
      <c r="U24777">
        <v>0</v>
      </c>
      <c r="V24777" t="s">
        <v>30</v>
      </c>
      <c r="W24777">
        <v>0</v>
      </c>
      <c r="X24777" t="s">
        <v>31</v>
      </c>
      <c r="Y24777">
        <v>18</v>
      </c>
    </row>
    <row r="24778" spans="1:25" hidden="1" x14ac:dyDescent="0.25">
      <c r="A24778">
        <v>6155997</v>
      </c>
      <c r="B24778">
        <v>61</v>
      </c>
      <c r="C24778" t="s">
        <v>25</v>
      </c>
      <c r="D24778">
        <v>1</v>
      </c>
      <c r="E24778">
        <v>106</v>
      </c>
      <c r="F24778" t="s">
        <v>40</v>
      </c>
      <c r="G24778" t="s">
        <v>30880</v>
      </c>
      <c r="H24778">
        <v>7</v>
      </c>
      <c r="I24778">
        <v>11</v>
      </c>
      <c r="J24778">
        <v>2022</v>
      </c>
      <c r="K24778">
        <v>3</v>
      </c>
      <c r="L24778">
        <v>4</v>
      </c>
      <c r="M24778">
        <v>2023</v>
      </c>
      <c r="N24778" t="s">
        <v>30881</v>
      </c>
      <c r="O24778">
        <v>-1.33</v>
      </c>
      <c r="P24778" t="s">
        <v>25</v>
      </c>
      <c r="Q24778">
        <v>20</v>
      </c>
      <c r="R24778" t="s">
        <v>29741</v>
      </c>
      <c r="S24778">
        <v>14200</v>
      </c>
      <c r="T24778" t="s">
        <v>29742</v>
      </c>
      <c r="U24778">
        <v>2</v>
      </c>
      <c r="V24778" t="s">
        <v>30</v>
      </c>
      <c r="W24778">
        <v>0</v>
      </c>
      <c r="X24778" t="s">
        <v>31</v>
      </c>
      <c r="Y24778">
        <v>18</v>
      </c>
    </row>
    <row r="24779" spans="1:25" hidden="1" x14ac:dyDescent="0.25">
      <c r="A24779">
        <v>6058155</v>
      </c>
      <c r="B24779">
        <v>60</v>
      </c>
      <c r="C24779" t="s">
        <v>25</v>
      </c>
      <c r="D24779">
        <v>1</v>
      </c>
      <c r="E24779">
        <v>36</v>
      </c>
      <c r="F24779" t="s">
        <v>936</v>
      </c>
      <c r="G24779" t="s">
        <v>30882</v>
      </c>
      <c r="H24779">
        <v>27</v>
      </c>
      <c r="I24779">
        <v>8</v>
      </c>
      <c r="J24779">
        <v>2018</v>
      </c>
      <c r="K24779">
        <v>16</v>
      </c>
      <c r="L24779">
        <v>4</v>
      </c>
      <c r="M24779">
        <v>2020</v>
      </c>
      <c r="N24779" t="s">
        <v>35</v>
      </c>
      <c r="O24779">
        <v>-144</v>
      </c>
      <c r="P24779" t="s">
        <v>25</v>
      </c>
      <c r="Q24779">
        <v>24</v>
      </c>
      <c r="R24779" t="s">
        <v>29194</v>
      </c>
      <c r="S24779">
        <v>94800</v>
      </c>
      <c r="T24779" t="s">
        <v>11366</v>
      </c>
      <c r="U24779">
        <v>0</v>
      </c>
      <c r="V24779" t="s">
        <v>30</v>
      </c>
      <c r="W24779">
        <v>0</v>
      </c>
      <c r="X24779" t="s">
        <v>31</v>
      </c>
      <c r="Y24779">
        <v>18</v>
      </c>
    </row>
    <row r="24780" spans="1:25" x14ac:dyDescent="0.25">
      <c r="A24780">
        <v>6155998</v>
      </c>
      <c r="B24780">
        <v>61</v>
      </c>
      <c r="C24780" t="s">
        <v>25</v>
      </c>
      <c r="D24780">
        <v>1</v>
      </c>
      <c r="E24780">
        <v>10</v>
      </c>
      <c r="F24780" t="s">
        <v>986</v>
      </c>
      <c r="G24780" t="s">
        <v>30883</v>
      </c>
      <c r="H24780">
        <v>15</v>
      </c>
      <c r="I24780">
        <v>11</v>
      </c>
      <c r="J24780">
        <v>2022</v>
      </c>
      <c r="K24780">
        <v>13</v>
      </c>
      <c r="L24780">
        <v>6</v>
      </c>
      <c r="M24780">
        <v>2025</v>
      </c>
      <c r="N24780" t="s">
        <v>30884</v>
      </c>
      <c r="O24780">
        <v>3722.54</v>
      </c>
      <c r="P24780" t="s">
        <v>25</v>
      </c>
      <c r="Q24780">
        <v>20</v>
      </c>
      <c r="R24780" t="s">
        <v>29741</v>
      </c>
      <c r="S24780">
        <v>14200</v>
      </c>
      <c r="T24780" t="s">
        <v>29742</v>
      </c>
      <c r="U24780">
        <v>2</v>
      </c>
      <c r="V24780" t="s">
        <v>30</v>
      </c>
      <c r="W24780">
        <v>0</v>
      </c>
      <c r="X24780" t="s">
        <v>31</v>
      </c>
      <c r="Y24780">
        <v>18</v>
      </c>
    </row>
    <row r="24781" spans="1:25" hidden="1" x14ac:dyDescent="0.25">
      <c r="A24781">
        <v>6058156</v>
      </c>
      <c r="B24781">
        <v>60</v>
      </c>
      <c r="C24781" t="s">
        <v>25</v>
      </c>
      <c r="D24781">
        <v>1</v>
      </c>
      <c r="E24781">
        <v>22</v>
      </c>
      <c r="F24781" t="s">
        <v>936</v>
      </c>
      <c r="G24781" t="s">
        <v>30885</v>
      </c>
      <c r="H24781">
        <v>27</v>
      </c>
      <c r="I24781">
        <v>8</v>
      </c>
      <c r="J24781">
        <v>2018</v>
      </c>
      <c r="K24781">
        <v>10</v>
      </c>
      <c r="L24781">
        <v>12</v>
      </c>
      <c r="M24781">
        <v>2020</v>
      </c>
      <c r="N24781" t="s">
        <v>35</v>
      </c>
      <c r="O24781">
        <v>-138.72999999999999</v>
      </c>
      <c r="P24781" t="s">
        <v>25</v>
      </c>
      <c r="Q24781">
        <v>24</v>
      </c>
      <c r="R24781" t="s">
        <v>29194</v>
      </c>
      <c r="S24781">
        <v>94800</v>
      </c>
      <c r="T24781" t="s">
        <v>11366</v>
      </c>
      <c r="U24781">
        <v>0</v>
      </c>
      <c r="V24781" t="s">
        <v>30</v>
      </c>
      <c r="W24781">
        <v>0</v>
      </c>
      <c r="X24781" t="s">
        <v>31</v>
      </c>
      <c r="Y24781">
        <v>18</v>
      </c>
    </row>
    <row r="24782" spans="1:25" x14ac:dyDescent="0.25">
      <c r="A24782">
        <v>6155999</v>
      </c>
      <c r="B24782">
        <v>61</v>
      </c>
      <c r="C24782" t="s">
        <v>25</v>
      </c>
      <c r="D24782">
        <v>1</v>
      </c>
      <c r="E24782">
        <v>12</v>
      </c>
      <c r="F24782" t="s">
        <v>33</v>
      </c>
      <c r="G24782" t="s">
        <v>30886</v>
      </c>
      <c r="H24782">
        <v>21</v>
      </c>
      <c r="I24782">
        <v>11</v>
      </c>
      <c r="J24782">
        <v>2022</v>
      </c>
      <c r="K24782">
        <v>1</v>
      </c>
      <c r="L24782">
        <v>4</v>
      </c>
      <c r="M24782">
        <v>2023</v>
      </c>
      <c r="N24782" t="s">
        <v>19658</v>
      </c>
      <c r="O24782">
        <v>2.91</v>
      </c>
      <c r="P24782" t="s">
        <v>25</v>
      </c>
      <c r="Q24782">
        <v>20</v>
      </c>
      <c r="R24782" t="s">
        <v>29741</v>
      </c>
      <c r="S24782">
        <v>14200</v>
      </c>
      <c r="T24782" t="s">
        <v>29742</v>
      </c>
      <c r="U24782">
        <v>2</v>
      </c>
      <c r="V24782" t="s">
        <v>30</v>
      </c>
      <c r="W24782">
        <v>0</v>
      </c>
      <c r="X24782" t="s">
        <v>31</v>
      </c>
      <c r="Y24782">
        <v>18</v>
      </c>
    </row>
    <row r="24783" spans="1:25" hidden="1" x14ac:dyDescent="0.25">
      <c r="A24783">
        <v>6058157</v>
      </c>
      <c r="B24783">
        <v>60</v>
      </c>
      <c r="C24783" t="s">
        <v>25</v>
      </c>
      <c r="D24783">
        <v>1</v>
      </c>
      <c r="E24783">
        <v>93</v>
      </c>
      <c r="F24783" t="s">
        <v>936</v>
      </c>
      <c r="G24783" t="s">
        <v>30887</v>
      </c>
      <c r="H24783">
        <v>31</v>
      </c>
      <c r="I24783">
        <v>8</v>
      </c>
      <c r="J24783">
        <v>2018</v>
      </c>
      <c r="K24783">
        <v>6</v>
      </c>
      <c r="L24783">
        <v>2</v>
      </c>
      <c r="M24783">
        <v>2020</v>
      </c>
      <c r="N24783" t="s">
        <v>35</v>
      </c>
      <c r="O24783">
        <v>-138.43</v>
      </c>
      <c r="P24783" t="s">
        <v>25</v>
      </c>
      <c r="Q24783">
        <v>24</v>
      </c>
      <c r="R24783" t="s">
        <v>29194</v>
      </c>
      <c r="S24783">
        <v>94800</v>
      </c>
      <c r="T24783" t="s">
        <v>11366</v>
      </c>
      <c r="U24783">
        <v>0</v>
      </c>
      <c r="V24783" t="s">
        <v>30</v>
      </c>
      <c r="W24783">
        <v>0</v>
      </c>
      <c r="X24783" t="s">
        <v>31</v>
      </c>
      <c r="Y24783">
        <v>18</v>
      </c>
    </row>
    <row r="24784" spans="1:25" hidden="1" x14ac:dyDescent="0.25">
      <c r="A24784">
        <v>6156000</v>
      </c>
      <c r="B24784">
        <v>61</v>
      </c>
      <c r="C24784" t="s">
        <v>25</v>
      </c>
      <c r="D24784">
        <v>1</v>
      </c>
      <c r="E24784">
        <v>13</v>
      </c>
      <c r="F24784" t="s">
        <v>33</v>
      </c>
      <c r="G24784" t="s">
        <v>30888</v>
      </c>
      <c r="H24784">
        <v>28</v>
      </c>
      <c r="I24784">
        <v>11</v>
      </c>
      <c r="J24784">
        <v>2022</v>
      </c>
      <c r="K24784">
        <v>7</v>
      </c>
      <c r="L24784">
        <v>4</v>
      </c>
      <c r="M24784">
        <v>2023</v>
      </c>
      <c r="N24784" t="s">
        <v>1004</v>
      </c>
      <c r="O24784">
        <v>-1.61</v>
      </c>
      <c r="P24784" t="s">
        <v>25</v>
      </c>
      <c r="Q24784">
        <v>20</v>
      </c>
      <c r="R24784" t="s">
        <v>29741</v>
      </c>
      <c r="S24784">
        <v>14200</v>
      </c>
      <c r="T24784" t="s">
        <v>29742</v>
      </c>
      <c r="U24784">
        <v>2</v>
      </c>
      <c r="V24784" t="s">
        <v>30</v>
      </c>
      <c r="W24784">
        <v>0</v>
      </c>
      <c r="X24784" t="s">
        <v>31</v>
      </c>
      <c r="Y24784">
        <v>18</v>
      </c>
    </row>
    <row r="24785" spans="1:25" hidden="1" x14ac:dyDescent="0.25">
      <c r="A24785">
        <v>6058158</v>
      </c>
      <c r="B24785">
        <v>60</v>
      </c>
      <c r="C24785" t="s">
        <v>25</v>
      </c>
      <c r="D24785">
        <v>1</v>
      </c>
      <c r="E24785">
        <v>104</v>
      </c>
      <c r="F24785" t="s">
        <v>936</v>
      </c>
      <c r="G24785" t="s">
        <v>30889</v>
      </c>
      <c r="H24785">
        <v>31</v>
      </c>
      <c r="I24785">
        <v>8</v>
      </c>
      <c r="J24785">
        <v>2018</v>
      </c>
      <c r="K24785">
        <v>20</v>
      </c>
      <c r="L24785">
        <v>2</v>
      </c>
      <c r="M24785">
        <v>2021</v>
      </c>
      <c r="N24785" t="s">
        <v>35</v>
      </c>
      <c r="O24785">
        <v>-113.21</v>
      </c>
      <c r="P24785" t="s">
        <v>25</v>
      </c>
      <c r="Q24785">
        <v>24</v>
      </c>
      <c r="R24785" t="s">
        <v>29194</v>
      </c>
      <c r="S24785">
        <v>94800</v>
      </c>
      <c r="T24785" t="s">
        <v>11366</v>
      </c>
      <c r="U24785">
        <v>0</v>
      </c>
      <c r="V24785" t="s">
        <v>30</v>
      </c>
      <c r="W24785">
        <v>0</v>
      </c>
      <c r="X24785" t="s">
        <v>31</v>
      </c>
      <c r="Y24785">
        <v>18</v>
      </c>
    </row>
    <row r="24786" spans="1:25" x14ac:dyDescent="0.25">
      <c r="A24786">
        <v>6156001</v>
      </c>
      <c r="B24786">
        <v>61</v>
      </c>
      <c r="C24786" t="s">
        <v>25</v>
      </c>
      <c r="D24786">
        <v>1</v>
      </c>
      <c r="E24786">
        <v>73</v>
      </c>
      <c r="F24786" t="s">
        <v>40</v>
      </c>
      <c r="G24786" t="s">
        <v>30890</v>
      </c>
      <c r="H24786">
        <v>28</v>
      </c>
      <c r="I24786">
        <v>11</v>
      </c>
      <c r="J24786">
        <v>2022</v>
      </c>
      <c r="K24786">
        <v>1</v>
      </c>
      <c r="L24786">
        <v>4</v>
      </c>
      <c r="M24786">
        <v>2023</v>
      </c>
      <c r="N24786" t="s">
        <v>1001</v>
      </c>
      <c r="O24786">
        <v>0.47</v>
      </c>
      <c r="P24786" t="s">
        <v>25</v>
      </c>
      <c r="Q24786">
        <v>20</v>
      </c>
      <c r="R24786" t="s">
        <v>29741</v>
      </c>
      <c r="S24786">
        <v>14200</v>
      </c>
      <c r="T24786" t="s">
        <v>29742</v>
      </c>
      <c r="U24786">
        <v>2</v>
      </c>
      <c r="V24786" t="s">
        <v>30</v>
      </c>
      <c r="W24786">
        <v>0</v>
      </c>
      <c r="X24786" t="s">
        <v>31</v>
      </c>
      <c r="Y24786">
        <v>18</v>
      </c>
    </row>
    <row r="24787" spans="1:25" hidden="1" x14ac:dyDescent="0.25">
      <c r="A24787">
        <v>6058159</v>
      </c>
      <c r="B24787">
        <v>60</v>
      </c>
      <c r="C24787" t="s">
        <v>25</v>
      </c>
      <c r="D24787">
        <v>1</v>
      </c>
      <c r="E24787">
        <v>71</v>
      </c>
      <c r="F24787" t="s">
        <v>936</v>
      </c>
      <c r="G24787" t="s">
        <v>30891</v>
      </c>
      <c r="H24787">
        <v>27</v>
      </c>
      <c r="I24787">
        <v>8</v>
      </c>
      <c r="J24787">
        <v>2018</v>
      </c>
      <c r="K24787">
        <v>1</v>
      </c>
      <c r="L24787">
        <v>2</v>
      </c>
      <c r="M24787">
        <v>2021</v>
      </c>
      <c r="N24787" t="s">
        <v>35</v>
      </c>
      <c r="O24787">
        <v>-109.21</v>
      </c>
      <c r="P24787" t="s">
        <v>25</v>
      </c>
      <c r="Q24787">
        <v>24</v>
      </c>
      <c r="R24787" t="s">
        <v>29194</v>
      </c>
      <c r="S24787">
        <v>94800</v>
      </c>
      <c r="T24787" t="s">
        <v>11366</v>
      </c>
      <c r="U24787">
        <v>0</v>
      </c>
      <c r="V24787" t="s">
        <v>30</v>
      </c>
      <c r="W24787">
        <v>0</v>
      </c>
      <c r="X24787" t="s">
        <v>31</v>
      </c>
      <c r="Y24787">
        <v>18</v>
      </c>
    </row>
    <row r="24788" spans="1:25" x14ac:dyDescent="0.25">
      <c r="A24788">
        <v>6156002</v>
      </c>
      <c r="B24788">
        <v>61</v>
      </c>
      <c r="C24788" t="s">
        <v>25</v>
      </c>
      <c r="D24788">
        <v>1</v>
      </c>
      <c r="E24788">
        <v>87</v>
      </c>
      <c r="F24788" t="s">
        <v>975</v>
      </c>
      <c r="G24788" t="s">
        <v>30892</v>
      </c>
      <c r="H24788">
        <v>21</v>
      </c>
      <c r="I24788">
        <v>11</v>
      </c>
      <c r="J24788">
        <v>2022</v>
      </c>
      <c r="K24788">
        <v>22</v>
      </c>
      <c r="L24788">
        <v>5</v>
      </c>
      <c r="M24788">
        <v>2023</v>
      </c>
      <c r="N24788" t="s">
        <v>30893</v>
      </c>
      <c r="O24788">
        <v>3.68</v>
      </c>
      <c r="P24788" t="s">
        <v>25</v>
      </c>
      <c r="Q24788">
        <v>20</v>
      </c>
      <c r="R24788" t="s">
        <v>29741</v>
      </c>
      <c r="S24788">
        <v>14200</v>
      </c>
      <c r="T24788" t="s">
        <v>29742</v>
      </c>
      <c r="U24788">
        <v>2</v>
      </c>
      <c r="V24788" t="s">
        <v>30</v>
      </c>
      <c r="W24788">
        <v>0</v>
      </c>
      <c r="X24788" t="s">
        <v>31</v>
      </c>
      <c r="Y24788">
        <v>18</v>
      </c>
    </row>
    <row r="24789" spans="1:25" hidden="1" x14ac:dyDescent="0.25">
      <c r="A24789">
        <v>6058160</v>
      </c>
      <c r="B24789">
        <v>60</v>
      </c>
      <c r="C24789" t="s">
        <v>25</v>
      </c>
      <c r="D24789">
        <v>1</v>
      </c>
      <c r="E24789">
        <v>80</v>
      </c>
      <c r="F24789" t="s">
        <v>936</v>
      </c>
      <c r="G24789" t="s">
        <v>30894</v>
      </c>
      <c r="H24789">
        <v>27</v>
      </c>
      <c r="I24789">
        <v>8</v>
      </c>
      <c r="J24789">
        <v>2018</v>
      </c>
      <c r="K24789">
        <v>28</v>
      </c>
      <c r="L24789">
        <v>4</v>
      </c>
      <c r="M24789">
        <v>2020</v>
      </c>
      <c r="N24789" t="s">
        <v>35</v>
      </c>
      <c r="O24789">
        <v>-113.87</v>
      </c>
      <c r="P24789" t="s">
        <v>25</v>
      </c>
      <c r="Q24789">
        <v>24</v>
      </c>
      <c r="R24789" t="s">
        <v>29194</v>
      </c>
      <c r="S24789">
        <v>94800</v>
      </c>
      <c r="T24789" t="s">
        <v>11366</v>
      </c>
      <c r="U24789">
        <v>0</v>
      </c>
      <c r="V24789" t="s">
        <v>30</v>
      </c>
      <c r="W24789">
        <v>0</v>
      </c>
      <c r="X24789" t="s">
        <v>31</v>
      </c>
      <c r="Y24789">
        <v>18</v>
      </c>
    </row>
    <row r="24790" spans="1:25" hidden="1" x14ac:dyDescent="0.25">
      <c r="A24790">
        <v>6156003</v>
      </c>
      <c r="B24790">
        <v>61</v>
      </c>
      <c r="C24790" t="s">
        <v>25</v>
      </c>
      <c r="D24790">
        <v>1</v>
      </c>
      <c r="E24790">
        <v>45</v>
      </c>
      <c r="F24790" t="s">
        <v>33</v>
      </c>
      <c r="G24790" t="s">
        <v>30895</v>
      </c>
      <c r="H24790">
        <v>30</v>
      </c>
      <c r="I24790">
        <v>12</v>
      </c>
      <c r="J24790">
        <v>2022</v>
      </c>
      <c r="K24790">
        <v>18</v>
      </c>
      <c r="L24790">
        <v>12</v>
      </c>
      <c r="M24790">
        <v>2023</v>
      </c>
      <c r="N24790" t="s">
        <v>837</v>
      </c>
      <c r="O24790">
        <v>-34.64</v>
      </c>
      <c r="P24790" t="s">
        <v>25</v>
      </c>
      <c r="Q24790">
        <v>20</v>
      </c>
      <c r="R24790" t="s">
        <v>29741</v>
      </c>
      <c r="S24790">
        <v>14200</v>
      </c>
      <c r="T24790" t="s">
        <v>29742</v>
      </c>
      <c r="U24790">
        <v>2</v>
      </c>
      <c r="V24790" t="s">
        <v>30</v>
      </c>
      <c r="W24790">
        <v>0</v>
      </c>
      <c r="X24790" t="s">
        <v>31</v>
      </c>
      <c r="Y24790">
        <v>18</v>
      </c>
    </row>
    <row r="24791" spans="1:25" hidden="1" x14ac:dyDescent="0.25">
      <c r="A24791">
        <v>6058161</v>
      </c>
      <c r="B24791">
        <v>60</v>
      </c>
      <c r="C24791" t="s">
        <v>25</v>
      </c>
      <c r="D24791">
        <v>1</v>
      </c>
      <c r="E24791">
        <v>52</v>
      </c>
      <c r="F24791" t="s">
        <v>936</v>
      </c>
      <c r="G24791" t="s">
        <v>30896</v>
      </c>
      <c r="H24791">
        <v>2</v>
      </c>
      <c r="I24791">
        <v>1</v>
      </c>
      <c r="J24791">
        <v>2019</v>
      </c>
      <c r="K24791">
        <v>12</v>
      </c>
      <c r="L24791">
        <v>3</v>
      </c>
      <c r="M24791">
        <v>2020</v>
      </c>
      <c r="N24791" t="s">
        <v>35</v>
      </c>
      <c r="O24791">
        <v>-107.27</v>
      </c>
      <c r="P24791" t="s">
        <v>25</v>
      </c>
      <c r="Q24791">
        <v>24</v>
      </c>
      <c r="R24791" t="s">
        <v>29194</v>
      </c>
      <c r="S24791">
        <v>94800</v>
      </c>
      <c r="T24791" t="s">
        <v>11366</v>
      </c>
      <c r="U24791">
        <v>0</v>
      </c>
      <c r="V24791" t="s">
        <v>30</v>
      </c>
      <c r="W24791">
        <v>0</v>
      </c>
      <c r="X24791" t="s">
        <v>31</v>
      </c>
      <c r="Y24791">
        <v>18</v>
      </c>
    </row>
    <row r="24792" spans="1:25" hidden="1" x14ac:dyDescent="0.25">
      <c r="A24792">
        <v>6156004</v>
      </c>
      <c r="B24792">
        <v>61</v>
      </c>
      <c r="C24792" t="s">
        <v>25</v>
      </c>
      <c r="D24792">
        <v>1</v>
      </c>
      <c r="E24792">
        <v>99</v>
      </c>
      <c r="F24792" t="s">
        <v>33</v>
      </c>
      <c r="G24792" t="s">
        <v>30897</v>
      </c>
      <c r="H24792">
        <v>26</v>
      </c>
      <c r="I24792">
        <v>12</v>
      </c>
      <c r="J24792">
        <v>2022</v>
      </c>
      <c r="K24792">
        <v>12</v>
      </c>
      <c r="L24792">
        <v>5</v>
      </c>
      <c r="M24792">
        <v>2023</v>
      </c>
      <c r="N24792" t="s">
        <v>30898</v>
      </c>
      <c r="O24792">
        <v>-729.44</v>
      </c>
      <c r="P24792" t="s">
        <v>25</v>
      </c>
      <c r="Q24792">
        <v>20</v>
      </c>
      <c r="R24792" t="s">
        <v>29741</v>
      </c>
      <c r="S24792">
        <v>14200</v>
      </c>
      <c r="T24792" t="s">
        <v>29742</v>
      </c>
      <c r="U24792">
        <v>2</v>
      </c>
      <c r="V24792" t="s">
        <v>30</v>
      </c>
      <c r="W24792">
        <v>0</v>
      </c>
      <c r="X24792" t="s">
        <v>31</v>
      </c>
      <c r="Y24792">
        <v>18</v>
      </c>
    </row>
    <row r="24793" spans="1:25" hidden="1" x14ac:dyDescent="0.25">
      <c r="A24793">
        <v>6058162</v>
      </c>
      <c r="B24793">
        <v>60</v>
      </c>
      <c r="C24793" t="s">
        <v>25</v>
      </c>
      <c r="D24793">
        <v>1</v>
      </c>
      <c r="E24793">
        <v>51</v>
      </c>
      <c r="F24793" t="s">
        <v>936</v>
      </c>
      <c r="G24793" t="s">
        <v>30899</v>
      </c>
      <c r="H24793">
        <v>1</v>
      </c>
      <c r="I24793">
        <v>8</v>
      </c>
      <c r="J24793">
        <v>2019</v>
      </c>
      <c r="K24793">
        <v>17</v>
      </c>
      <c r="L24793">
        <v>3</v>
      </c>
      <c r="M24793">
        <v>2021</v>
      </c>
      <c r="N24793" t="s">
        <v>35</v>
      </c>
      <c r="O24793">
        <v>-91.26</v>
      </c>
      <c r="P24793" t="s">
        <v>25</v>
      </c>
      <c r="Q24793">
        <v>24</v>
      </c>
      <c r="R24793" t="s">
        <v>29194</v>
      </c>
      <c r="S24793">
        <v>94800</v>
      </c>
      <c r="T24793" t="s">
        <v>11366</v>
      </c>
      <c r="U24793">
        <v>0</v>
      </c>
      <c r="V24793" t="s">
        <v>30</v>
      </c>
      <c r="W24793">
        <v>0</v>
      </c>
      <c r="X24793" t="s">
        <v>31</v>
      </c>
      <c r="Y24793">
        <v>18</v>
      </c>
    </row>
    <row r="24794" spans="1:25" x14ac:dyDescent="0.25">
      <c r="A24794">
        <v>6156005</v>
      </c>
      <c r="B24794">
        <v>61</v>
      </c>
      <c r="C24794" t="s">
        <v>25</v>
      </c>
      <c r="D24794">
        <v>1</v>
      </c>
      <c r="E24794">
        <v>75</v>
      </c>
      <c r="F24794" t="s">
        <v>986</v>
      </c>
      <c r="G24794" t="s">
        <v>30900</v>
      </c>
      <c r="H24794">
        <v>3</v>
      </c>
      <c r="I24794">
        <v>1</v>
      </c>
      <c r="J24794">
        <v>2023</v>
      </c>
      <c r="K24794">
        <v>14</v>
      </c>
      <c r="L24794">
        <v>7</v>
      </c>
      <c r="M24794">
        <v>2023</v>
      </c>
      <c r="N24794" t="s">
        <v>30901</v>
      </c>
      <c r="O24794">
        <v>5.2</v>
      </c>
      <c r="P24794" t="s">
        <v>25</v>
      </c>
      <c r="Q24794">
        <v>20</v>
      </c>
      <c r="R24794" t="s">
        <v>29741</v>
      </c>
      <c r="S24794">
        <v>14200</v>
      </c>
      <c r="T24794" t="s">
        <v>29742</v>
      </c>
      <c r="U24794">
        <v>2</v>
      </c>
      <c r="V24794" t="s">
        <v>30</v>
      </c>
      <c r="W24794">
        <v>0</v>
      </c>
      <c r="X24794" t="s">
        <v>31</v>
      </c>
      <c r="Y24794">
        <v>18</v>
      </c>
    </row>
    <row r="24795" spans="1:25" hidden="1" x14ac:dyDescent="0.25">
      <c r="A24795">
        <v>6058163</v>
      </c>
      <c r="B24795">
        <v>60</v>
      </c>
      <c r="C24795" t="s">
        <v>25</v>
      </c>
      <c r="D24795">
        <v>1</v>
      </c>
      <c r="E24795">
        <v>44</v>
      </c>
      <c r="F24795" t="s">
        <v>936</v>
      </c>
      <c r="G24795" t="s">
        <v>30902</v>
      </c>
      <c r="H24795">
        <v>27</v>
      </c>
      <c r="I24795">
        <v>8</v>
      </c>
      <c r="J24795">
        <v>2018</v>
      </c>
      <c r="K24795">
        <v>1</v>
      </c>
      <c r="L24795">
        <v>1</v>
      </c>
      <c r="M24795">
        <v>2020</v>
      </c>
      <c r="N24795" t="s">
        <v>35</v>
      </c>
      <c r="O24795">
        <v>-99.82</v>
      </c>
      <c r="P24795" t="s">
        <v>25</v>
      </c>
      <c r="Q24795">
        <v>24</v>
      </c>
      <c r="R24795" t="s">
        <v>29194</v>
      </c>
      <c r="S24795">
        <v>94800</v>
      </c>
      <c r="T24795" t="s">
        <v>11366</v>
      </c>
      <c r="U24795">
        <v>0</v>
      </c>
      <c r="V24795" t="s">
        <v>30</v>
      </c>
      <c r="W24795">
        <v>0</v>
      </c>
      <c r="X24795" t="s">
        <v>31</v>
      </c>
      <c r="Y24795">
        <v>18</v>
      </c>
    </row>
    <row r="24796" spans="1:25" hidden="1" x14ac:dyDescent="0.25">
      <c r="A24796">
        <v>6156006</v>
      </c>
      <c r="B24796">
        <v>61</v>
      </c>
      <c r="C24796" t="s">
        <v>25</v>
      </c>
      <c r="D24796">
        <v>1</v>
      </c>
      <c r="E24796">
        <v>100</v>
      </c>
      <c r="F24796" t="s">
        <v>33</v>
      </c>
      <c r="G24796" t="s">
        <v>30903</v>
      </c>
      <c r="H24796">
        <v>2</v>
      </c>
      <c r="I24796">
        <v>1</v>
      </c>
      <c r="J24796">
        <v>2023</v>
      </c>
      <c r="K24796">
        <v>2</v>
      </c>
      <c r="L24796">
        <v>5</v>
      </c>
      <c r="M24796">
        <v>2023</v>
      </c>
      <c r="N24796" t="s">
        <v>30904</v>
      </c>
      <c r="O24796">
        <v>-2.08</v>
      </c>
      <c r="P24796" t="s">
        <v>25</v>
      </c>
      <c r="Q24796">
        <v>20</v>
      </c>
      <c r="R24796" t="s">
        <v>29741</v>
      </c>
      <c r="S24796">
        <v>14200</v>
      </c>
      <c r="T24796" t="s">
        <v>29742</v>
      </c>
      <c r="U24796">
        <v>2</v>
      </c>
      <c r="V24796" t="s">
        <v>30</v>
      </c>
      <c r="W24796">
        <v>0</v>
      </c>
      <c r="X24796" t="s">
        <v>31</v>
      </c>
      <c r="Y24796">
        <v>18</v>
      </c>
    </row>
    <row r="24797" spans="1:25" hidden="1" x14ac:dyDescent="0.25">
      <c r="A24797">
        <v>6058164</v>
      </c>
      <c r="B24797">
        <v>60</v>
      </c>
      <c r="C24797" t="s">
        <v>25</v>
      </c>
      <c r="D24797">
        <v>1</v>
      </c>
      <c r="E24797">
        <v>9</v>
      </c>
      <c r="F24797" t="s">
        <v>936</v>
      </c>
      <c r="G24797" t="s">
        <v>30905</v>
      </c>
      <c r="H24797">
        <v>13</v>
      </c>
      <c r="I24797">
        <v>5</v>
      </c>
      <c r="J24797">
        <v>2019</v>
      </c>
      <c r="K24797">
        <v>3</v>
      </c>
      <c r="L24797">
        <v>8</v>
      </c>
      <c r="M24797">
        <v>2020</v>
      </c>
      <c r="N24797" t="s">
        <v>35</v>
      </c>
      <c r="O24797">
        <v>-86.64</v>
      </c>
      <c r="P24797" t="s">
        <v>25</v>
      </c>
      <c r="Q24797">
        <v>24</v>
      </c>
      <c r="R24797" t="s">
        <v>29194</v>
      </c>
      <c r="S24797">
        <v>94800</v>
      </c>
      <c r="T24797" t="s">
        <v>11366</v>
      </c>
      <c r="U24797">
        <v>0</v>
      </c>
      <c r="V24797" t="s">
        <v>30</v>
      </c>
      <c r="W24797">
        <v>0</v>
      </c>
      <c r="X24797" t="s">
        <v>31</v>
      </c>
      <c r="Y24797">
        <v>18</v>
      </c>
    </row>
    <row r="24798" spans="1:25" hidden="1" x14ac:dyDescent="0.25">
      <c r="A24798">
        <v>6156007</v>
      </c>
      <c r="B24798">
        <v>61</v>
      </c>
      <c r="C24798" t="s">
        <v>25</v>
      </c>
      <c r="D24798">
        <v>1</v>
      </c>
      <c r="E24798">
        <v>20</v>
      </c>
      <c r="F24798" t="s">
        <v>975</v>
      </c>
      <c r="G24798" t="s">
        <v>30906</v>
      </c>
      <c r="H24798">
        <v>3</v>
      </c>
      <c r="I24798">
        <v>1</v>
      </c>
      <c r="J24798">
        <v>2023</v>
      </c>
      <c r="K24798">
        <v>6</v>
      </c>
      <c r="L24798">
        <v>5</v>
      </c>
      <c r="M24798">
        <v>2023</v>
      </c>
      <c r="N24798" t="s">
        <v>30907</v>
      </c>
      <c r="O24798">
        <v>-64.709999999999994</v>
      </c>
      <c r="P24798" t="s">
        <v>25</v>
      </c>
      <c r="Q24798">
        <v>20</v>
      </c>
      <c r="R24798" t="s">
        <v>29741</v>
      </c>
      <c r="S24798">
        <v>14200</v>
      </c>
      <c r="T24798" t="s">
        <v>29742</v>
      </c>
      <c r="U24798">
        <v>2</v>
      </c>
      <c r="V24798" t="s">
        <v>30</v>
      </c>
      <c r="W24798">
        <v>0</v>
      </c>
      <c r="X24798" t="s">
        <v>31</v>
      </c>
      <c r="Y24798">
        <v>18</v>
      </c>
    </row>
    <row r="24799" spans="1:25" hidden="1" x14ac:dyDescent="0.25">
      <c r="A24799">
        <v>6058165</v>
      </c>
      <c r="B24799">
        <v>60</v>
      </c>
      <c r="C24799" t="s">
        <v>25</v>
      </c>
      <c r="D24799">
        <v>1</v>
      </c>
      <c r="E24799">
        <v>96</v>
      </c>
      <c r="F24799" t="s">
        <v>936</v>
      </c>
      <c r="G24799" t="s">
        <v>30908</v>
      </c>
      <c r="H24799">
        <v>28</v>
      </c>
      <c r="I24799">
        <v>6</v>
      </c>
      <c r="J24799">
        <v>2019</v>
      </c>
      <c r="K24799">
        <v>15</v>
      </c>
      <c r="L24799">
        <v>5</v>
      </c>
      <c r="M24799">
        <v>2020</v>
      </c>
      <c r="N24799" t="s">
        <v>35</v>
      </c>
      <c r="O24799">
        <v>-73.849999999999994</v>
      </c>
      <c r="P24799" t="s">
        <v>25</v>
      </c>
      <c r="Q24799">
        <v>24</v>
      </c>
      <c r="R24799" t="s">
        <v>29194</v>
      </c>
      <c r="S24799">
        <v>94800</v>
      </c>
      <c r="T24799" t="s">
        <v>11366</v>
      </c>
      <c r="U24799">
        <v>0</v>
      </c>
      <c r="V24799" t="s">
        <v>30</v>
      </c>
      <c r="W24799">
        <v>0</v>
      </c>
      <c r="X24799" t="s">
        <v>31</v>
      </c>
      <c r="Y24799">
        <v>18</v>
      </c>
    </row>
    <row r="24800" spans="1:25" hidden="1" x14ac:dyDescent="0.25">
      <c r="A24800">
        <v>6156008</v>
      </c>
      <c r="B24800">
        <v>61</v>
      </c>
      <c r="C24800" t="s">
        <v>25</v>
      </c>
      <c r="D24800">
        <v>1</v>
      </c>
      <c r="E24800">
        <v>114</v>
      </c>
      <c r="F24800" t="s">
        <v>33</v>
      </c>
      <c r="G24800" t="s">
        <v>30909</v>
      </c>
      <c r="H24800">
        <v>3</v>
      </c>
      <c r="I24800">
        <v>1</v>
      </c>
      <c r="J24800">
        <v>2023</v>
      </c>
      <c r="K24800">
        <v>0</v>
      </c>
      <c r="L24800">
        <v>0</v>
      </c>
      <c r="M24800">
        <v>0</v>
      </c>
      <c r="N24800" t="s">
        <v>5998</v>
      </c>
      <c r="O24800">
        <v>475.56</v>
      </c>
      <c r="P24800" t="s">
        <v>25</v>
      </c>
      <c r="Q24800">
        <v>20</v>
      </c>
      <c r="R24800" t="s">
        <v>29741</v>
      </c>
      <c r="S24800">
        <v>14200</v>
      </c>
      <c r="T24800" t="s">
        <v>29742</v>
      </c>
      <c r="U24800">
        <v>2</v>
      </c>
      <c r="V24800" t="s">
        <v>30</v>
      </c>
      <c r="W24800">
        <v>0</v>
      </c>
      <c r="X24800" t="s">
        <v>31</v>
      </c>
      <c r="Y24800">
        <v>18</v>
      </c>
    </row>
    <row r="24801" spans="1:25" hidden="1" x14ac:dyDescent="0.25">
      <c r="A24801">
        <v>6058166</v>
      </c>
      <c r="B24801">
        <v>60</v>
      </c>
      <c r="C24801" t="s">
        <v>25</v>
      </c>
      <c r="D24801">
        <v>1</v>
      </c>
      <c r="E24801">
        <v>29</v>
      </c>
      <c r="F24801" t="s">
        <v>936</v>
      </c>
      <c r="G24801" t="s">
        <v>30910</v>
      </c>
      <c r="H24801">
        <v>28</v>
      </c>
      <c r="I24801">
        <v>8</v>
      </c>
      <c r="J24801">
        <v>2018</v>
      </c>
      <c r="K24801">
        <v>31</v>
      </c>
      <c r="L24801">
        <v>12</v>
      </c>
      <c r="M24801">
        <v>2019</v>
      </c>
      <c r="N24801" t="s">
        <v>35</v>
      </c>
      <c r="O24801">
        <v>-70</v>
      </c>
      <c r="P24801" t="s">
        <v>25</v>
      </c>
      <c r="Q24801">
        <v>24</v>
      </c>
      <c r="R24801" t="s">
        <v>29194</v>
      </c>
      <c r="S24801">
        <v>94800</v>
      </c>
      <c r="T24801" t="s">
        <v>11366</v>
      </c>
      <c r="U24801">
        <v>0</v>
      </c>
      <c r="V24801" t="s">
        <v>30</v>
      </c>
      <c r="W24801">
        <v>0</v>
      </c>
      <c r="X24801" t="s">
        <v>31</v>
      </c>
      <c r="Y24801">
        <v>18</v>
      </c>
    </row>
    <row r="24802" spans="1:25" x14ac:dyDescent="0.25">
      <c r="A24802">
        <v>6156009</v>
      </c>
      <c r="B24802">
        <v>61</v>
      </c>
      <c r="C24802" t="s">
        <v>25</v>
      </c>
      <c r="D24802">
        <v>1</v>
      </c>
      <c r="E24802">
        <v>30</v>
      </c>
      <c r="F24802" t="s">
        <v>986</v>
      </c>
      <c r="G24802" t="s">
        <v>30911</v>
      </c>
      <c r="H24802">
        <v>1</v>
      </c>
      <c r="I24802">
        <v>2</v>
      </c>
      <c r="J24802">
        <v>2023</v>
      </c>
      <c r="K24802">
        <v>22</v>
      </c>
      <c r="L24802">
        <v>8</v>
      </c>
      <c r="M24802">
        <v>2023</v>
      </c>
      <c r="N24802" t="s">
        <v>1358</v>
      </c>
      <c r="O24802">
        <v>906.75</v>
      </c>
      <c r="P24802" t="s">
        <v>25</v>
      </c>
      <c r="Q24802">
        <v>20</v>
      </c>
      <c r="R24802" t="s">
        <v>29741</v>
      </c>
      <c r="S24802">
        <v>14200</v>
      </c>
      <c r="T24802" t="s">
        <v>29742</v>
      </c>
      <c r="U24802">
        <v>2</v>
      </c>
      <c r="V24802" t="s">
        <v>30</v>
      </c>
      <c r="W24802">
        <v>0</v>
      </c>
      <c r="X24802" t="s">
        <v>31</v>
      </c>
      <c r="Y24802">
        <v>18</v>
      </c>
    </row>
    <row r="24803" spans="1:25" hidden="1" x14ac:dyDescent="0.25">
      <c r="A24803">
        <v>6058167</v>
      </c>
      <c r="B24803">
        <v>60</v>
      </c>
      <c r="C24803" t="s">
        <v>25</v>
      </c>
      <c r="D24803">
        <v>1</v>
      </c>
      <c r="E24803">
        <v>21</v>
      </c>
      <c r="F24803" t="s">
        <v>936</v>
      </c>
      <c r="G24803" t="s">
        <v>30912</v>
      </c>
      <c r="H24803">
        <v>15</v>
      </c>
      <c r="I24803">
        <v>4</v>
      </c>
      <c r="J24803">
        <v>2019</v>
      </c>
      <c r="K24803">
        <v>31</v>
      </c>
      <c r="L24803">
        <v>1</v>
      </c>
      <c r="M24803">
        <v>2020</v>
      </c>
      <c r="N24803" t="s">
        <v>35</v>
      </c>
      <c r="O24803">
        <v>-69.56</v>
      </c>
      <c r="P24803" t="s">
        <v>25</v>
      </c>
      <c r="Q24803">
        <v>24</v>
      </c>
      <c r="R24803" t="s">
        <v>29194</v>
      </c>
      <c r="S24803">
        <v>94800</v>
      </c>
      <c r="T24803" t="s">
        <v>11366</v>
      </c>
      <c r="U24803">
        <v>0</v>
      </c>
      <c r="V24803" t="s">
        <v>30</v>
      </c>
      <c r="W24803">
        <v>0</v>
      </c>
      <c r="X24803" t="s">
        <v>31</v>
      </c>
      <c r="Y24803">
        <v>18</v>
      </c>
    </row>
    <row r="24804" spans="1:25" hidden="1" x14ac:dyDescent="0.25">
      <c r="A24804">
        <v>6156010</v>
      </c>
      <c r="B24804">
        <v>61</v>
      </c>
      <c r="C24804" t="s">
        <v>25</v>
      </c>
      <c r="D24804">
        <v>1</v>
      </c>
      <c r="E24804">
        <v>37</v>
      </c>
      <c r="F24804" t="s">
        <v>986</v>
      </c>
      <c r="G24804" t="s">
        <v>30913</v>
      </c>
      <c r="H24804">
        <v>27</v>
      </c>
      <c r="I24804">
        <v>1</v>
      </c>
      <c r="J24804">
        <v>2023</v>
      </c>
      <c r="K24804">
        <v>1</v>
      </c>
      <c r="L24804">
        <v>6</v>
      </c>
      <c r="M24804">
        <v>2023</v>
      </c>
      <c r="N24804" t="s">
        <v>5727</v>
      </c>
      <c r="O24804">
        <v>-417.38</v>
      </c>
      <c r="P24804" t="s">
        <v>25</v>
      </c>
      <c r="Q24804">
        <v>20</v>
      </c>
      <c r="R24804" t="s">
        <v>29741</v>
      </c>
      <c r="S24804">
        <v>14200</v>
      </c>
      <c r="T24804" t="s">
        <v>29742</v>
      </c>
      <c r="U24804">
        <v>2</v>
      </c>
      <c r="V24804" t="s">
        <v>30</v>
      </c>
      <c r="W24804">
        <v>0</v>
      </c>
      <c r="X24804" t="s">
        <v>31</v>
      </c>
      <c r="Y24804">
        <v>18</v>
      </c>
    </row>
    <row r="24805" spans="1:25" hidden="1" x14ac:dyDescent="0.25">
      <c r="A24805">
        <v>6058168</v>
      </c>
      <c r="B24805">
        <v>60</v>
      </c>
      <c r="C24805" t="s">
        <v>25</v>
      </c>
      <c r="D24805">
        <v>1</v>
      </c>
      <c r="E24805">
        <v>94</v>
      </c>
      <c r="F24805" t="s">
        <v>936</v>
      </c>
      <c r="G24805" t="s">
        <v>30914</v>
      </c>
      <c r="H24805">
        <v>22</v>
      </c>
      <c r="I24805">
        <v>6</v>
      </c>
      <c r="J24805">
        <v>2020</v>
      </c>
      <c r="K24805">
        <v>12</v>
      </c>
      <c r="L24805">
        <v>4</v>
      </c>
      <c r="M24805">
        <v>2021</v>
      </c>
      <c r="N24805" t="s">
        <v>35</v>
      </c>
      <c r="O24805">
        <v>-42.28</v>
      </c>
      <c r="P24805" t="s">
        <v>25</v>
      </c>
      <c r="Q24805">
        <v>24</v>
      </c>
      <c r="R24805" t="s">
        <v>29194</v>
      </c>
      <c r="S24805">
        <v>94800</v>
      </c>
      <c r="T24805" t="s">
        <v>11366</v>
      </c>
      <c r="U24805">
        <v>0</v>
      </c>
      <c r="V24805" t="s">
        <v>30</v>
      </c>
      <c r="W24805">
        <v>0</v>
      </c>
      <c r="X24805" t="s">
        <v>31</v>
      </c>
      <c r="Y24805">
        <v>18</v>
      </c>
    </row>
    <row r="24806" spans="1:25" hidden="1" x14ac:dyDescent="0.25">
      <c r="A24806">
        <v>6156011</v>
      </c>
      <c r="B24806">
        <v>61</v>
      </c>
      <c r="C24806" t="s">
        <v>25</v>
      </c>
      <c r="D24806">
        <v>1</v>
      </c>
      <c r="E24806">
        <v>3</v>
      </c>
      <c r="F24806" t="s">
        <v>975</v>
      </c>
      <c r="G24806" t="s">
        <v>30915</v>
      </c>
      <c r="H24806">
        <v>24</v>
      </c>
      <c r="I24806">
        <v>2</v>
      </c>
      <c r="J24806">
        <v>2023</v>
      </c>
      <c r="K24806">
        <v>7</v>
      </c>
      <c r="L24806">
        <v>5</v>
      </c>
      <c r="M24806">
        <v>2023</v>
      </c>
      <c r="N24806" t="s">
        <v>5814</v>
      </c>
      <c r="O24806">
        <v>-915.88</v>
      </c>
      <c r="P24806" t="s">
        <v>25</v>
      </c>
      <c r="Q24806">
        <v>20</v>
      </c>
      <c r="R24806" t="s">
        <v>29741</v>
      </c>
      <c r="S24806">
        <v>14200</v>
      </c>
      <c r="T24806" t="s">
        <v>29742</v>
      </c>
      <c r="U24806">
        <v>2</v>
      </c>
      <c r="V24806" t="s">
        <v>30</v>
      </c>
      <c r="W24806">
        <v>0</v>
      </c>
      <c r="X24806" t="s">
        <v>31</v>
      </c>
      <c r="Y24806">
        <v>18</v>
      </c>
    </row>
    <row r="24807" spans="1:25" hidden="1" x14ac:dyDescent="0.25">
      <c r="A24807">
        <v>6058169</v>
      </c>
      <c r="B24807">
        <v>60</v>
      </c>
      <c r="C24807" t="s">
        <v>25</v>
      </c>
      <c r="D24807">
        <v>1</v>
      </c>
      <c r="E24807">
        <v>68</v>
      </c>
      <c r="F24807" t="s">
        <v>936</v>
      </c>
      <c r="G24807" t="s">
        <v>30916</v>
      </c>
      <c r="H24807">
        <v>27</v>
      </c>
      <c r="I24807">
        <v>8</v>
      </c>
      <c r="J24807">
        <v>2018</v>
      </c>
      <c r="K24807">
        <v>31</v>
      </c>
      <c r="L24807">
        <v>7</v>
      </c>
      <c r="M24807">
        <v>2019</v>
      </c>
      <c r="N24807" t="s">
        <v>35</v>
      </c>
      <c r="O24807">
        <v>-60</v>
      </c>
      <c r="P24807" t="s">
        <v>25</v>
      </c>
      <c r="Q24807">
        <v>24</v>
      </c>
      <c r="R24807" t="s">
        <v>29194</v>
      </c>
      <c r="S24807">
        <v>94800</v>
      </c>
      <c r="T24807" t="s">
        <v>11366</v>
      </c>
      <c r="U24807">
        <v>0</v>
      </c>
      <c r="V24807" t="s">
        <v>30</v>
      </c>
      <c r="W24807">
        <v>0</v>
      </c>
      <c r="X24807" t="s">
        <v>31</v>
      </c>
      <c r="Y24807">
        <v>18</v>
      </c>
    </row>
    <row r="24808" spans="1:25" hidden="1" x14ac:dyDescent="0.25">
      <c r="A24808">
        <v>6156012</v>
      </c>
      <c r="B24808">
        <v>61</v>
      </c>
      <c r="C24808" t="s">
        <v>25</v>
      </c>
      <c r="D24808">
        <v>1</v>
      </c>
      <c r="E24808">
        <v>27</v>
      </c>
      <c r="F24808" t="s">
        <v>986</v>
      </c>
      <c r="G24808" t="s">
        <v>30917</v>
      </c>
      <c r="H24808">
        <v>9</v>
      </c>
      <c r="I24808">
        <v>3</v>
      </c>
      <c r="J24808">
        <v>2023</v>
      </c>
      <c r="K24808">
        <v>30</v>
      </c>
      <c r="L24808">
        <v>9</v>
      </c>
      <c r="M24808">
        <v>2023</v>
      </c>
      <c r="N24808" t="s">
        <v>2556</v>
      </c>
      <c r="O24808">
        <v>-130.47</v>
      </c>
      <c r="P24808" t="s">
        <v>25</v>
      </c>
      <c r="Q24808">
        <v>20</v>
      </c>
      <c r="R24808" t="s">
        <v>29741</v>
      </c>
      <c r="S24808">
        <v>14200</v>
      </c>
      <c r="T24808" t="s">
        <v>29742</v>
      </c>
      <c r="U24808">
        <v>2</v>
      </c>
      <c r="V24808" t="s">
        <v>30</v>
      </c>
      <c r="W24808">
        <v>0</v>
      </c>
      <c r="X24808" t="s">
        <v>31</v>
      </c>
      <c r="Y24808">
        <v>18</v>
      </c>
    </row>
    <row r="24809" spans="1:25" hidden="1" x14ac:dyDescent="0.25">
      <c r="A24809">
        <v>6058170</v>
      </c>
      <c r="B24809">
        <v>60</v>
      </c>
      <c r="C24809" t="s">
        <v>25</v>
      </c>
      <c r="D24809">
        <v>1</v>
      </c>
      <c r="E24809">
        <v>61</v>
      </c>
      <c r="F24809" t="s">
        <v>936</v>
      </c>
      <c r="G24809" t="s">
        <v>30918</v>
      </c>
      <c r="H24809">
        <v>31</v>
      </c>
      <c r="I24809">
        <v>1</v>
      </c>
      <c r="J24809">
        <v>2019</v>
      </c>
      <c r="K24809">
        <v>3</v>
      </c>
      <c r="L24809">
        <v>8</v>
      </c>
      <c r="M24809">
        <v>2019</v>
      </c>
      <c r="N24809" t="s">
        <v>35</v>
      </c>
      <c r="O24809">
        <v>-60</v>
      </c>
      <c r="P24809" t="s">
        <v>25</v>
      </c>
      <c r="Q24809">
        <v>24</v>
      </c>
      <c r="R24809" t="s">
        <v>29194</v>
      </c>
      <c r="S24809">
        <v>94800</v>
      </c>
      <c r="T24809" t="s">
        <v>11366</v>
      </c>
      <c r="U24809">
        <v>0</v>
      </c>
      <c r="V24809" t="s">
        <v>30</v>
      </c>
      <c r="W24809">
        <v>0</v>
      </c>
      <c r="X24809" t="s">
        <v>31</v>
      </c>
      <c r="Y24809">
        <v>18</v>
      </c>
    </row>
    <row r="24810" spans="1:25" hidden="1" x14ac:dyDescent="0.25">
      <c r="A24810">
        <v>6156013</v>
      </c>
      <c r="B24810">
        <v>61</v>
      </c>
      <c r="C24810" t="s">
        <v>25</v>
      </c>
      <c r="D24810">
        <v>1</v>
      </c>
      <c r="E24810">
        <v>19</v>
      </c>
      <c r="F24810" t="s">
        <v>975</v>
      </c>
      <c r="G24810" t="s">
        <v>30919</v>
      </c>
      <c r="H24810">
        <v>20</v>
      </c>
      <c r="I24810">
        <v>3</v>
      </c>
      <c r="J24810">
        <v>2023</v>
      </c>
      <c r="K24810">
        <v>0</v>
      </c>
      <c r="L24810">
        <v>0</v>
      </c>
      <c r="M24810">
        <v>0</v>
      </c>
      <c r="N24810" t="s">
        <v>30920</v>
      </c>
      <c r="O24810">
        <v>0.71</v>
      </c>
      <c r="P24810" t="s">
        <v>25</v>
      </c>
      <c r="Q24810">
        <v>20</v>
      </c>
      <c r="R24810" t="s">
        <v>29741</v>
      </c>
      <c r="S24810">
        <v>14200</v>
      </c>
      <c r="T24810" t="s">
        <v>29742</v>
      </c>
      <c r="U24810">
        <v>2</v>
      </c>
      <c r="V24810" t="s">
        <v>30</v>
      </c>
      <c r="W24810">
        <v>0</v>
      </c>
      <c r="X24810" t="s">
        <v>31</v>
      </c>
      <c r="Y24810">
        <v>18</v>
      </c>
    </row>
    <row r="24811" spans="1:25" hidden="1" x14ac:dyDescent="0.25">
      <c r="A24811">
        <v>6058171</v>
      </c>
      <c r="B24811">
        <v>60</v>
      </c>
      <c r="C24811" t="s">
        <v>25</v>
      </c>
      <c r="D24811">
        <v>1</v>
      </c>
      <c r="E24811">
        <v>21</v>
      </c>
      <c r="F24811" t="s">
        <v>936</v>
      </c>
      <c r="G24811" t="s">
        <v>30921</v>
      </c>
      <c r="H24811">
        <v>24</v>
      </c>
      <c r="I24811">
        <v>6</v>
      </c>
      <c r="J24811">
        <v>2020</v>
      </c>
      <c r="K24811">
        <v>15</v>
      </c>
      <c r="L24811">
        <v>4</v>
      </c>
      <c r="M24811">
        <v>2021</v>
      </c>
      <c r="N24811" t="s">
        <v>35</v>
      </c>
      <c r="O24811">
        <v>-13.1</v>
      </c>
      <c r="P24811" t="s">
        <v>25</v>
      </c>
      <c r="Q24811">
        <v>24</v>
      </c>
      <c r="R24811" t="s">
        <v>29194</v>
      </c>
      <c r="S24811">
        <v>94800</v>
      </c>
      <c r="T24811" t="s">
        <v>11366</v>
      </c>
      <c r="U24811">
        <v>0</v>
      </c>
      <c r="V24811" t="s">
        <v>30</v>
      </c>
      <c r="W24811">
        <v>0</v>
      </c>
      <c r="X24811" t="s">
        <v>31</v>
      </c>
      <c r="Y24811">
        <v>18</v>
      </c>
    </row>
    <row r="24812" spans="1:25" x14ac:dyDescent="0.25">
      <c r="A24812">
        <v>6156014</v>
      </c>
      <c r="B24812">
        <v>61</v>
      </c>
      <c r="C24812" t="s">
        <v>25</v>
      </c>
      <c r="D24812">
        <v>1</v>
      </c>
      <c r="E24812">
        <v>84</v>
      </c>
      <c r="F24812" t="s">
        <v>986</v>
      </c>
      <c r="G24812" t="s">
        <v>30922</v>
      </c>
      <c r="H24812">
        <v>27</v>
      </c>
      <c r="I24812">
        <v>3</v>
      </c>
      <c r="J24812">
        <v>2023</v>
      </c>
      <c r="K24812">
        <v>7</v>
      </c>
      <c r="L24812">
        <v>10</v>
      </c>
      <c r="M24812">
        <v>2023</v>
      </c>
      <c r="N24812" t="s">
        <v>777</v>
      </c>
      <c r="O24812">
        <v>2.25</v>
      </c>
      <c r="P24812" t="s">
        <v>25</v>
      </c>
      <c r="Q24812">
        <v>20</v>
      </c>
      <c r="R24812" t="s">
        <v>29741</v>
      </c>
      <c r="S24812">
        <v>14200</v>
      </c>
      <c r="T24812" t="s">
        <v>29742</v>
      </c>
      <c r="U24812">
        <v>2</v>
      </c>
      <c r="V24812" t="s">
        <v>30</v>
      </c>
      <c r="W24812">
        <v>0</v>
      </c>
      <c r="X24812" t="s">
        <v>31</v>
      </c>
      <c r="Y24812">
        <v>18</v>
      </c>
    </row>
    <row r="24813" spans="1:25" hidden="1" x14ac:dyDescent="0.25">
      <c r="A24813">
        <v>6058172</v>
      </c>
      <c r="B24813">
        <v>60</v>
      </c>
      <c r="C24813" t="s">
        <v>25</v>
      </c>
      <c r="D24813">
        <v>1</v>
      </c>
      <c r="E24813">
        <v>28</v>
      </c>
      <c r="F24813" t="s">
        <v>936</v>
      </c>
      <c r="G24813" t="s">
        <v>30923</v>
      </c>
      <c r="H24813">
        <v>1</v>
      </c>
      <c r="I24813">
        <v>2</v>
      </c>
      <c r="J24813">
        <v>2019</v>
      </c>
      <c r="K24813">
        <v>31</v>
      </c>
      <c r="L24813">
        <v>7</v>
      </c>
      <c r="M24813">
        <v>2019</v>
      </c>
      <c r="N24813" t="s">
        <v>35</v>
      </c>
      <c r="O24813">
        <v>-50</v>
      </c>
      <c r="P24813" t="s">
        <v>25</v>
      </c>
      <c r="Q24813">
        <v>24</v>
      </c>
      <c r="R24813" t="s">
        <v>29194</v>
      </c>
      <c r="S24813">
        <v>94800</v>
      </c>
      <c r="T24813" t="s">
        <v>11366</v>
      </c>
      <c r="U24813">
        <v>0</v>
      </c>
      <c r="V24813" t="s">
        <v>30</v>
      </c>
      <c r="W24813">
        <v>0</v>
      </c>
      <c r="X24813" t="s">
        <v>31</v>
      </c>
      <c r="Y24813">
        <v>18</v>
      </c>
    </row>
    <row r="24814" spans="1:25" hidden="1" x14ac:dyDescent="0.25">
      <c r="A24814">
        <v>6161864</v>
      </c>
      <c r="B24814">
        <v>61</v>
      </c>
      <c r="C24814" t="s">
        <v>25</v>
      </c>
      <c r="D24814">
        <v>1</v>
      </c>
      <c r="E24814">
        <v>100</v>
      </c>
      <c r="F24814" t="s">
        <v>1006</v>
      </c>
      <c r="G24814" t="s">
        <v>30924</v>
      </c>
      <c r="H24814">
        <v>1</v>
      </c>
      <c r="I24814">
        <v>6</v>
      </c>
      <c r="J24814">
        <v>2023</v>
      </c>
      <c r="K24814">
        <v>1</v>
      </c>
      <c r="L24814">
        <v>11</v>
      </c>
      <c r="M24814">
        <v>2023</v>
      </c>
      <c r="N24814" t="s">
        <v>12701</v>
      </c>
      <c r="O24814">
        <v>-6.01</v>
      </c>
      <c r="P24814" t="s">
        <v>25</v>
      </c>
      <c r="Q24814">
        <v>20</v>
      </c>
      <c r="R24814" t="s">
        <v>29741</v>
      </c>
      <c r="S24814">
        <v>14200</v>
      </c>
      <c r="T24814" t="s">
        <v>29742</v>
      </c>
      <c r="U24814">
        <v>2</v>
      </c>
      <c r="V24814" t="s">
        <v>30</v>
      </c>
      <c r="W24814">
        <v>0</v>
      </c>
      <c r="X24814" t="s">
        <v>31</v>
      </c>
      <c r="Y24814">
        <v>18</v>
      </c>
    </row>
    <row r="24815" spans="1:25" hidden="1" x14ac:dyDescent="0.25">
      <c r="A24815">
        <v>6058173</v>
      </c>
      <c r="B24815">
        <v>60</v>
      </c>
      <c r="C24815" t="s">
        <v>25</v>
      </c>
      <c r="D24815">
        <v>1</v>
      </c>
      <c r="E24815">
        <v>43</v>
      </c>
      <c r="F24815" t="s">
        <v>936</v>
      </c>
      <c r="G24815" t="s">
        <v>30925</v>
      </c>
      <c r="H24815">
        <v>26</v>
      </c>
      <c r="I24815">
        <v>3</v>
      </c>
      <c r="J24815">
        <v>2019</v>
      </c>
      <c r="K24815">
        <v>30</v>
      </c>
      <c r="L24815">
        <v>9</v>
      </c>
      <c r="M24815">
        <v>2019</v>
      </c>
      <c r="N24815" t="s">
        <v>35</v>
      </c>
      <c r="O24815">
        <v>-50</v>
      </c>
      <c r="P24815" t="s">
        <v>25</v>
      </c>
      <c r="Q24815">
        <v>24</v>
      </c>
      <c r="R24815" t="s">
        <v>29194</v>
      </c>
      <c r="S24815">
        <v>94800</v>
      </c>
      <c r="T24815" t="s">
        <v>11366</v>
      </c>
      <c r="U24815">
        <v>0</v>
      </c>
      <c r="V24815" t="s">
        <v>30</v>
      </c>
      <c r="W24815">
        <v>0</v>
      </c>
      <c r="X24815" t="s">
        <v>31</v>
      </c>
      <c r="Y24815">
        <v>18</v>
      </c>
    </row>
    <row r="24816" spans="1:25" hidden="1" x14ac:dyDescent="0.25">
      <c r="A24816">
        <v>6161910</v>
      </c>
      <c r="B24816">
        <v>61</v>
      </c>
      <c r="C24816" t="s">
        <v>25</v>
      </c>
      <c r="D24816">
        <v>1</v>
      </c>
      <c r="E24816">
        <v>39</v>
      </c>
      <c r="F24816" t="s">
        <v>33</v>
      </c>
      <c r="G24816" t="s">
        <v>30926</v>
      </c>
      <c r="H24816">
        <v>5</v>
      </c>
      <c r="I24816">
        <v>6</v>
      </c>
      <c r="J24816">
        <v>2023</v>
      </c>
      <c r="K24816">
        <v>7</v>
      </c>
      <c r="L24816">
        <v>4</v>
      </c>
      <c r="M24816">
        <v>2025</v>
      </c>
      <c r="N24816" t="s">
        <v>30927</v>
      </c>
      <c r="O24816">
        <v>-17</v>
      </c>
      <c r="P24816" t="s">
        <v>25</v>
      </c>
      <c r="Q24816">
        <v>20</v>
      </c>
      <c r="R24816" t="s">
        <v>29741</v>
      </c>
      <c r="S24816">
        <v>14200</v>
      </c>
      <c r="T24816" t="s">
        <v>29742</v>
      </c>
      <c r="U24816">
        <v>2</v>
      </c>
      <c r="V24816" t="s">
        <v>30</v>
      </c>
      <c r="W24816">
        <v>0</v>
      </c>
      <c r="X24816" t="s">
        <v>31</v>
      </c>
      <c r="Y24816">
        <v>18</v>
      </c>
    </row>
    <row r="24817" spans="1:25" hidden="1" x14ac:dyDescent="0.25">
      <c r="A24817">
        <v>6058174</v>
      </c>
      <c r="B24817">
        <v>60</v>
      </c>
      <c r="C24817" t="s">
        <v>25</v>
      </c>
      <c r="D24817">
        <v>1</v>
      </c>
      <c r="E24817">
        <v>120</v>
      </c>
      <c r="F24817" t="s">
        <v>936</v>
      </c>
      <c r="G24817" t="s">
        <v>30928</v>
      </c>
      <c r="H24817">
        <v>12</v>
      </c>
      <c r="I24817">
        <v>2</v>
      </c>
      <c r="J24817">
        <v>2021</v>
      </c>
      <c r="K24817">
        <v>31</v>
      </c>
      <c r="L24817">
        <v>7</v>
      </c>
      <c r="M24817">
        <v>2021</v>
      </c>
      <c r="N24817" t="s">
        <v>35</v>
      </c>
      <c r="O24817">
        <v>-19.260000000000002</v>
      </c>
      <c r="P24817" t="s">
        <v>25</v>
      </c>
      <c r="Q24817">
        <v>24</v>
      </c>
      <c r="R24817" t="s">
        <v>29194</v>
      </c>
      <c r="S24817">
        <v>94800</v>
      </c>
      <c r="T24817" t="s">
        <v>11366</v>
      </c>
      <c r="U24817">
        <v>0</v>
      </c>
      <c r="V24817" t="s">
        <v>30</v>
      </c>
      <c r="W24817">
        <v>0</v>
      </c>
      <c r="X24817" t="s">
        <v>31</v>
      </c>
      <c r="Y24817">
        <v>18</v>
      </c>
    </row>
    <row r="24818" spans="1:25" x14ac:dyDescent="0.25">
      <c r="A24818">
        <v>6161982</v>
      </c>
      <c r="B24818">
        <v>61</v>
      </c>
      <c r="C24818" t="s">
        <v>25</v>
      </c>
      <c r="D24818">
        <v>1</v>
      </c>
      <c r="E24818">
        <v>52</v>
      </c>
      <c r="F24818" t="s">
        <v>40</v>
      </c>
      <c r="G24818" t="s">
        <v>30929</v>
      </c>
      <c r="H24818">
        <v>17</v>
      </c>
      <c r="I24818">
        <v>5</v>
      </c>
      <c r="J24818">
        <v>2023</v>
      </c>
      <c r="K24818">
        <v>8</v>
      </c>
      <c r="L24818">
        <v>3</v>
      </c>
      <c r="M24818">
        <v>2024</v>
      </c>
      <c r="N24818" t="s">
        <v>35</v>
      </c>
      <c r="O24818">
        <v>3.4</v>
      </c>
      <c r="P24818" t="s">
        <v>25</v>
      </c>
      <c r="Q24818">
        <v>20</v>
      </c>
      <c r="R24818" t="s">
        <v>29741</v>
      </c>
      <c r="S24818">
        <v>14200</v>
      </c>
      <c r="T24818" t="s">
        <v>29742</v>
      </c>
      <c r="U24818">
        <v>2</v>
      </c>
      <c r="V24818" t="s">
        <v>30</v>
      </c>
      <c r="W24818">
        <v>0</v>
      </c>
      <c r="X24818" t="s">
        <v>31</v>
      </c>
      <c r="Y24818">
        <v>18</v>
      </c>
    </row>
    <row r="24819" spans="1:25" hidden="1" x14ac:dyDescent="0.25">
      <c r="A24819">
        <v>6058175</v>
      </c>
      <c r="B24819">
        <v>60</v>
      </c>
      <c r="C24819" t="s">
        <v>25</v>
      </c>
      <c r="D24819">
        <v>1</v>
      </c>
      <c r="E24819">
        <v>91</v>
      </c>
      <c r="F24819" t="s">
        <v>936</v>
      </c>
      <c r="G24819" t="s">
        <v>30930</v>
      </c>
      <c r="H24819">
        <v>27</v>
      </c>
      <c r="I24819">
        <v>8</v>
      </c>
      <c r="J24819">
        <v>2018</v>
      </c>
      <c r="K24819">
        <v>1</v>
      </c>
      <c r="L24819">
        <v>4</v>
      </c>
      <c r="M24819">
        <v>2020</v>
      </c>
      <c r="N24819" t="s">
        <v>35</v>
      </c>
      <c r="O24819">
        <v>-43.66</v>
      </c>
      <c r="P24819" t="s">
        <v>25</v>
      </c>
      <c r="Q24819">
        <v>24</v>
      </c>
      <c r="R24819" t="s">
        <v>29194</v>
      </c>
      <c r="S24819">
        <v>94800</v>
      </c>
      <c r="T24819" t="s">
        <v>11366</v>
      </c>
      <c r="U24819">
        <v>0</v>
      </c>
      <c r="V24819" t="s">
        <v>30</v>
      </c>
      <c r="W24819">
        <v>0</v>
      </c>
      <c r="X24819" t="s">
        <v>31</v>
      </c>
      <c r="Y24819">
        <v>18</v>
      </c>
    </row>
    <row r="24820" spans="1:25" x14ac:dyDescent="0.25">
      <c r="A24820">
        <v>6162039</v>
      </c>
      <c r="B24820">
        <v>61</v>
      </c>
      <c r="C24820" t="s">
        <v>25</v>
      </c>
      <c r="D24820">
        <v>1</v>
      </c>
      <c r="E24820">
        <v>53</v>
      </c>
      <c r="F24820" t="s">
        <v>33</v>
      </c>
      <c r="G24820" t="s">
        <v>30931</v>
      </c>
      <c r="H24820">
        <v>25</v>
      </c>
      <c r="I24820">
        <v>5</v>
      </c>
      <c r="J24820">
        <v>2023</v>
      </c>
      <c r="K24820">
        <v>18</v>
      </c>
      <c r="L24820">
        <v>4</v>
      </c>
      <c r="M24820">
        <v>2024</v>
      </c>
      <c r="N24820" t="s">
        <v>105</v>
      </c>
      <c r="O24820">
        <v>3.75</v>
      </c>
      <c r="P24820" t="s">
        <v>25</v>
      </c>
      <c r="Q24820">
        <v>20</v>
      </c>
      <c r="R24820" t="s">
        <v>29741</v>
      </c>
      <c r="S24820">
        <v>14200</v>
      </c>
      <c r="T24820" t="s">
        <v>29742</v>
      </c>
      <c r="U24820">
        <v>2</v>
      </c>
      <c r="V24820" t="s">
        <v>30</v>
      </c>
      <c r="W24820">
        <v>0</v>
      </c>
      <c r="X24820" t="s">
        <v>31</v>
      </c>
      <c r="Y24820">
        <v>18</v>
      </c>
    </row>
    <row r="24821" spans="1:25" hidden="1" x14ac:dyDescent="0.25">
      <c r="A24821">
        <v>6058176</v>
      </c>
      <c r="B24821">
        <v>60</v>
      </c>
      <c r="C24821" t="s">
        <v>25</v>
      </c>
      <c r="D24821">
        <v>1</v>
      </c>
      <c r="E24821">
        <v>35</v>
      </c>
      <c r="F24821" t="s">
        <v>936</v>
      </c>
      <c r="G24821" t="s">
        <v>30932</v>
      </c>
      <c r="H24821">
        <v>30</v>
      </c>
      <c r="I24821">
        <v>6</v>
      </c>
      <c r="J24821">
        <v>2020</v>
      </c>
      <c r="K24821">
        <v>15</v>
      </c>
      <c r="L24821">
        <v>3</v>
      </c>
      <c r="M24821">
        <v>2021</v>
      </c>
      <c r="N24821" t="s">
        <v>35</v>
      </c>
      <c r="O24821">
        <v>-23.76</v>
      </c>
      <c r="P24821" t="s">
        <v>25</v>
      </c>
      <c r="Q24821">
        <v>24</v>
      </c>
      <c r="R24821" t="s">
        <v>29194</v>
      </c>
      <c r="S24821">
        <v>94800</v>
      </c>
      <c r="T24821" t="s">
        <v>11366</v>
      </c>
      <c r="U24821">
        <v>0</v>
      </c>
      <c r="V24821" t="s">
        <v>30</v>
      </c>
      <c r="W24821">
        <v>0</v>
      </c>
      <c r="X24821" t="s">
        <v>31</v>
      </c>
      <c r="Y24821">
        <v>18</v>
      </c>
    </row>
    <row r="24822" spans="1:25" hidden="1" x14ac:dyDescent="0.25">
      <c r="A24822">
        <v>6162040</v>
      </c>
      <c r="B24822">
        <v>61</v>
      </c>
      <c r="C24822" t="s">
        <v>25</v>
      </c>
      <c r="D24822">
        <v>1</v>
      </c>
      <c r="E24822">
        <v>79</v>
      </c>
      <c r="F24822" t="s">
        <v>33</v>
      </c>
      <c r="G24822" t="s">
        <v>30933</v>
      </c>
      <c r="H24822">
        <v>26</v>
      </c>
      <c r="I24822">
        <v>6</v>
      </c>
      <c r="J24822">
        <v>2023</v>
      </c>
      <c r="K24822">
        <v>31</v>
      </c>
      <c r="L24822">
        <v>8</v>
      </c>
      <c r="M24822">
        <v>2023</v>
      </c>
      <c r="N24822" t="s">
        <v>4875</v>
      </c>
      <c r="O24822">
        <v>-27.47</v>
      </c>
      <c r="P24822" t="s">
        <v>25</v>
      </c>
      <c r="Q24822">
        <v>20</v>
      </c>
      <c r="R24822" t="s">
        <v>29741</v>
      </c>
      <c r="S24822">
        <v>14200</v>
      </c>
      <c r="T24822" t="s">
        <v>29742</v>
      </c>
      <c r="U24822">
        <v>2</v>
      </c>
      <c r="V24822" t="s">
        <v>30</v>
      </c>
      <c r="W24822">
        <v>0</v>
      </c>
      <c r="X24822" t="s">
        <v>31</v>
      </c>
      <c r="Y24822">
        <v>18</v>
      </c>
    </row>
    <row r="24823" spans="1:25" hidden="1" x14ac:dyDescent="0.25">
      <c r="A24823">
        <v>6058177</v>
      </c>
      <c r="B24823">
        <v>60</v>
      </c>
      <c r="C24823" t="s">
        <v>25</v>
      </c>
      <c r="D24823">
        <v>1</v>
      </c>
      <c r="E24823">
        <v>17</v>
      </c>
      <c r="F24823" t="s">
        <v>936</v>
      </c>
      <c r="G24823" t="s">
        <v>30934</v>
      </c>
      <c r="H24823">
        <v>27</v>
      </c>
      <c r="I24823">
        <v>8</v>
      </c>
      <c r="J24823">
        <v>2018</v>
      </c>
      <c r="K24823">
        <v>23</v>
      </c>
      <c r="L24823">
        <v>12</v>
      </c>
      <c r="M24823">
        <v>2020</v>
      </c>
      <c r="N24823" t="s">
        <v>35</v>
      </c>
      <c r="O24823">
        <v>-36.42</v>
      </c>
      <c r="P24823" t="s">
        <v>25</v>
      </c>
      <c r="Q24823">
        <v>24</v>
      </c>
      <c r="R24823" t="s">
        <v>29194</v>
      </c>
      <c r="S24823">
        <v>94800</v>
      </c>
      <c r="T24823" t="s">
        <v>11366</v>
      </c>
      <c r="U24823">
        <v>0</v>
      </c>
      <c r="V24823" t="s">
        <v>30</v>
      </c>
      <c r="W24823">
        <v>0</v>
      </c>
      <c r="X24823" t="s">
        <v>31</v>
      </c>
      <c r="Y24823">
        <v>18</v>
      </c>
    </row>
    <row r="24824" spans="1:25" x14ac:dyDescent="0.25">
      <c r="A24824">
        <v>6162047</v>
      </c>
      <c r="B24824">
        <v>61</v>
      </c>
      <c r="C24824" t="s">
        <v>25</v>
      </c>
      <c r="D24824">
        <v>1</v>
      </c>
      <c r="E24824">
        <v>20</v>
      </c>
      <c r="F24824" t="s">
        <v>33</v>
      </c>
      <c r="G24824" t="s">
        <v>30935</v>
      </c>
      <c r="H24824">
        <v>3</v>
      </c>
      <c r="I24824">
        <v>7</v>
      </c>
      <c r="J24824">
        <v>2023</v>
      </c>
      <c r="K24824">
        <v>11</v>
      </c>
      <c r="L24824">
        <v>10</v>
      </c>
      <c r="M24824">
        <v>2023</v>
      </c>
      <c r="N24824" t="s">
        <v>14733</v>
      </c>
      <c r="O24824">
        <v>1.2</v>
      </c>
      <c r="P24824" t="s">
        <v>25</v>
      </c>
      <c r="Q24824">
        <v>20</v>
      </c>
      <c r="R24824" t="s">
        <v>29741</v>
      </c>
      <c r="S24824">
        <v>14200</v>
      </c>
      <c r="T24824" t="s">
        <v>29742</v>
      </c>
      <c r="U24824">
        <v>2</v>
      </c>
      <c r="V24824" t="s">
        <v>30</v>
      </c>
      <c r="W24824">
        <v>0</v>
      </c>
      <c r="X24824" t="s">
        <v>31</v>
      </c>
      <c r="Y24824">
        <v>18</v>
      </c>
    </row>
    <row r="24825" spans="1:25" hidden="1" x14ac:dyDescent="0.25">
      <c r="A24825">
        <v>6058178</v>
      </c>
      <c r="B24825">
        <v>60</v>
      </c>
      <c r="C24825" t="s">
        <v>25</v>
      </c>
      <c r="D24825">
        <v>1</v>
      </c>
      <c r="E24825">
        <v>103</v>
      </c>
      <c r="F24825" t="s">
        <v>936</v>
      </c>
      <c r="G24825" t="s">
        <v>30936</v>
      </c>
      <c r="H24825">
        <v>3</v>
      </c>
      <c r="I24825">
        <v>9</v>
      </c>
      <c r="J24825">
        <v>2019</v>
      </c>
      <c r="K24825">
        <v>2</v>
      </c>
      <c r="L24825">
        <v>1</v>
      </c>
      <c r="M24825">
        <v>2020</v>
      </c>
      <c r="N24825" t="s">
        <v>35</v>
      </c>
      <c r="O24825">
        <v>-34.64</v>
      </c>
      <c r="P24825" t="s">
        <v>25</v>
      </c>
      <c r="Q24825">
        <v>24</v>
      </c>
      <c r="R24825" t="s">
        <v>29194</v>
      </c>
      <c r="S24825">
        <v>94800</v>
      </c>
      <c r="T24825" t="s">
        <v>11366</v>
      </c>
      <c r="U24825">
        <v>0</v>
      </c>
      <c r="V24825" t="s">
        <v>30</v>
      </c>
      <c r="W24825">
        <v>0</v>
      </c>
      <c r="X24825" t="s">
        <v>31</v>
      </c>
      <c r="Y24825">
        <v>18</v>
      </c>
    </row>
    <row r="24826" spans="1:25" hidden="1" x14ac:dyDescent="0.25">
      <c r="A24826">
        <v>6162051</v>
      </c>
      <c r="B24826">
        <v>61</v>
      </c>
      <c r="C24826" t="s">
        <v>25</v>
      </c>
      <c r="D24826">
        <v>1</v>
      </c>
      <c r="E24826">
        <v>12</v>
      </c>
      <c r="F24826" t="s">
        <v>33</v>
      </c>
      <c r="G24826" t="s">
        <v>30937</v>
      </c>
      <c r="H24826">
        <v>3</v>
      </c>
      <c r="I24826">
        <v>7</v>
      </c>
      <c r="J24826">
        <v>2023</v>
      </c>
      <c r="K24826">
        <v>1</v>
      </c>
      <c r="L24826">
        <v>8</v>
      </c>
      <c r="M24826">
        <v>2024</v>
      </c>
      <c r="N24826" t="s">
        <v>1169</v>
      </c>
      <c r="O24826">
        <v>0</v>
      </c>
      <c r="P24826" t="s">
        <v>25</v>
      </c>
      <c r="Q24826">
        <v>20</v>
      </c>
      <c r="R24826" t="s">
        <v>29741</v>
      </c>
      <c r="S24826">
        <v>14200</v>
      </c>
      <c r="T24826" t="s">
        <v>29742</v>
      </c>
      <c r="U24826">
        <v>2</v>
      </c>
      <c r="V24826" t="s">
        <v>30</v>
      </c>
      <c r="W24826">
        <v>0</v>
      </c>
      <c r="X24826" t="s">
        <v>31</v>
      </c>
      <c r="Y24826">
        <v>18</v>
      </c>
    </row>
    <row r="24827" spans="1:25" hidden="1" x14ac:dyDescent="0.25">
      <c r="A24827">
        <v>6058179</v>
      </c>
      <c r="B24827">
        <v>60</v>
      </c>
      <c r="C24827" t="s">
        <v>25</v>
      </c>
      <c r="D24827">
        <v>1</v>
      </c>
      <c r="E24827">
        <v>70</v>
      </c>
      <c r="F24827" t="s">
        <v>936</v>
      </c>
      <c r="G24827" t="s">
        <v>30938</v>
      </c>
      <c r="H24827">
        <v>10</v>
      </c>
      <c r="I24827">
        <v>9</v>
      </c>
      <c r="J24827">
        <v>2019</v>
      </c>
      <c r="K24827">
        <v>5</v>
      </c>
      <c r="L24827">
        <v>2</v>
      </c>
      <c r="M24827">
        <v>2020</v>
      </c>
      <c r="N24827" t="s">
        <v>35</v>
      </c>
      <c r="O24827">
        <v>-33.69</v>
      </c>
      <c r="P24827" t="s">
        <v>25</v>
      </c>
      <c r="Q24827">
        <v>24</v>
      </c>
      <c r="R24827" t="s">
        <v>29194</v>
      </c>
      <c r="S24827">
        <v>94800</v>
      </c>
      <c r="T24827" t="s">
        <v>11366</v>
      </c>
      <c r="U24827">
        <v>0</v>
      </c>
      <c r="V24827" t="s">
        <v>30</v>
      </c>
      <c r="W24827">
        <v>0</v>
      </c>
      <c r="X24827" t="s">
        <v>31</v>
      </c>
      <c r="Y24827">
        <v>18</v>
      </c>
    </row>
    <row r="24828" spans="1:25" hidden="1" x14ac:dyDescent="0.25">
      <c r="A24828">
        <v>6162105</v>
      </c>
      <c r="B24828">
        <v>61</v>
      </c>
      <c r="C24828" t="s">
        <v>25</v>
      </c>
      <c r="D24828">
        <v>1</v>
      </c>
      <c r="E24828">
        <v>13</v>
      </c>
      <c r="F24828" t="s">
        <v>936</v>
      </c>
      <c r="G24828" t="s">
        <v>30939</v>
      </c>
      <c r="H24828">
        <v>3</v>
      </c>
      <c r="I24828">
        <v>7</v>
      </c>
      <c r="J24828">
        <v>2023</v>
      </c>
      <c r="K24828">
        <v>14</v>
      </c>
      <c r="L24828">
        <v>3</v>
      </c>
      <c r="M24828">
        <v>2024</v>
      </c>
      <c r="N24828" t="s">
        <v>21994</v>
      </c>
      <c r="O24828">
        <v>-33.25</v>
      </c>
      <c r="P24828" t="s">
        <v>25</v>
      </c>
      <c r="Q24828">
        <v>20</v>
      </c>
      <c r="R24828" t="s">
        <v>29741</v>
      </c>
      <c r="S24828">
        <v>14200</v>
      </c>
      <c r="T24828" t="s">
        <v>29742</v>
      </c>
      <c r="U24828">
        <v>2</v>
      </c>
      <c r="V24828" t="s">
        <v>30</v>
      </c>
      <c r="W24828">
        <v>0</v>
      </c>
      <c r="X24828" t="s">
        <v>31</v>
      </c>
      <c r="Y24828">
        <v>18</v>
      </c>
    </row>
    <row r="24829" spans="1:25" hidden="1" x14ac:dyDescent="0.25">
      <c r="A24829">
        <v>6058180</v>
      </c>
      <c r="B24829">
        <v>60</v>
      </c>
      <c r="C24829" t="s">
        <v>25</v>
      </c>
      <c r="D24829">
        <v>1</v>
      </c>
      <c r="E24829">
        <v>21</v>
      </c>
      <c r="F24829" t="s">
        <v>936</v>
      </c>
      <c r="G24829" t="s">
        <v>30940</v>
      </c>
      <c r="H24829">
        <v>27</v>
      </c>
      <c r="I24829">
        <v>8</v>
      </c>
      <c r="J24829">
        <v>2018</v>
      </c>
      <c r="K24829">
        <v>12</v>
      </c>
      <c r="L24829">
        <v>4</v>
      </c>
      <c r="M24829">
        <v>2019</v>
      </c>
      <c r="N24829" t="s">
        <v>35</v>
      </c>
      <c r="O24829">
        <v>-30</v>
      </c>
      <c r="P24829" t="s">
        <v>25</v>
      </c>
      <c r="Q24829">
        <v>24</v>
      </c>
      <c r="R24829" t="s">
        <v>29194</v>
      </c>
      <c r="S24829">
        <v>94800</v>
      </c>
      <c r="T24829" t="s">
        <v>11366</v>
      </c>
      <c r="U24829">
        <v>0</v>
      </c>
      <c r="V24829" t="s">
        <v>30</v>
      </c>
      <c r="W24829">
        <v>0</v>
      </c>
      <c r="X24829" t="s">
        <v>31</v>
      </c>
      <c r="Y24829">
        <v>18</v>
      </c>
    </row>
    <row r="24830" spans="1:25" hidden="1" x14ac:dyDescent="0.25">
      <c r="A24830">
        <v>6162107</v>
      </c>
      <c r="B24830">
        <v>61</v>
      </c>
      <c r="C24830" t="s">
        <v>25</v>
      </c>
      <c r="D24830">
        <v>1</v>
      </c>
      <c r="E24830">
        <v>112</v>
      </c>
      <c r="F24830" t="s">
        <v>1006</v>
      </c>
      <c r="G24830" t="s">
        <v>30941</v>
      </c>
      <c r="H24830">
        <v>3</v>
      </c>
      <c r="I24830">
        <v>7</v>
      </c>
      <c r="J24830">
        <v>2023</v>
      </c>
      <c r="K24830">
        <v>0</v>
      </c>
      <c r="L24830">
        <v>0</v>
      </c>
      <c r="M24830">
        <v>0</v>
      </c>
      <c r="N24830" t="s">
        <v>837</v>
      </c>
      <c r="O24830">
        <v>0</v>
      </c>
      <c r="P24830" t="s">
        <v>25</v>
      </c>
      <c r="Q24830">
        <v>20</v>
      </c>
      <c r="R24830" t="s">
        <v>29741</v>
      </c>
      <c r="S24830">
        <v>14200</v>
      </c>
      <c r="T24830" t="s">
        <v>29742</v>
      </c>
      <c r="U24830">
        <v>2</v>
      </c>
      <c r="V24830" t="s">
        <v>30</v>
      </c>
      <c r="W24830">
        <v>0</v>
      </c>
      <c r="X24830" t="s">
        <v>31</v>
      </c>
      <c r="Y24830">
        <v>18</v>
      </c>
    </row>
    <row r="24831" spans="1:25" hidden="1" x14ac:dyDescent="0.25">
      <c r="A24831">
        <v>6058181</v>
      </c>
      <c r="B24831">
        <v>60</v>
      </c>
      <c r="C24831" t="s">
        <v>25</v>
      </c>
      <c r="D24831">
        <v>1</v>
      </c>
      <c r="E24831">
        <v>16</v>
      </c>
      <c r="F24831" t="s">
        <v>936</v>
      </c>
      <c r="G24831" t="s">
        <v>30942</v>
      </c>
      <c r="H24831">
        <v>18</v>
      </c>
      <c r="I24831">
        <v>11</v>
      </c>
      <c r="J24831">
        <v>2018</v>
      </c>
      <c r="K24831">
        <v>14</v>
      </c>
      <c r="L24831">
        <v>4</v>
      </c>
      <c r="M24831">
        <v>2019</v>
      </c>
      <c r="N24831" t="s">
        <v>35</v>
      </c>
      <c r="O24831">
        <v>-30</v>
      </c>
      <c r="P24831" t="s">
        <v>25</v>
      </c>
      <c r="Q24831">
        <v>24</v>
      </c>
      <c r="R24831" t="s">
        <v>29194</v>
      </c>
      <c r="S24831">
        <v>94800</v>
      </c>
      <c r="T24831" t="s">
        <v>11366</v>
      </c>
      <c r="U24831">
        <v>0</v>
      </c>
      <c r="V24831" t="s">
        <v>30</v>
      </c>
      <c r="W24831">
        <v>0</v>
      </c>
      <c r="X24831" t="s">
        <v>31</v>
      </c>
      <c r="Y24831">
        <v>18</v>
      </c>
    </row>
    <row r="24832" spans="1:25" hidden="1" x14ac:dyDescent="0.25">
      <c r="A24832">
        <v>6162113</v>
      </c>
      <c r="B24832">
        <v>61</v>
      </c>
      <c r="C24832" t="s">
        <v>25</v>
      </c>
      <c r="D24832">
        <v>1</v>
      </c>
      <c r="E24832">
        <v>106</v>
      </c>
      <c r="F24832" t="s">
        <v>40</v>
      </c>
      <c r="G24832" t="s">
        <v>30943</v>
      </c>
      <c r="H24832">
        <v>2</v>
      </c>
      <c r="I24832">
        <v>5</v>
      </c>
      <c r="J24832">
        <v>2023</v>
      </c>
      <c r="K24832">
        <v>0</v>
      </c>
      <c r="L24832">
        <v>0</v>
      </c>
      <c r="M24832">
        <v>0</v>
      </c>
      <c r="N24832" t="s">
        <v>3815</v>
      </c>
      <c r="O24832">
        <v>0</v>
      </c>
      <c r="P24832" t="s">
        <v>25</v>
      </c>
      <c r="Q24832">
        <v>20</v>
      </c>
      <c r="R24832" t="s">
        <v>29741</v>
      </c>
      <c r="S24832">
        <v>14200</v>
      </c>
      <c r="T24832" t="s">
        <v>29742</v>
      </c>
      <c r="U24832">
        <v>2</v>
      </c>
      <c r="V24832" t="s">
        <v>30</v>
      </c>
      <c r="W24832">
        <v>0</v>
      </c>
      <c r="X24832" t="s">
        <v>31</v>
      </c>
      <c r="Y24832">
        <v>18</v>
      </c>
    </row>
    <row r="24833" spans="1:25" hidden="1" x14ac:dyDescent="0.25">
      <c r="A24833">
        <v>6058182</v>
      </c>
      <c r="B24833">
        <v>60</v>
      </c>
      <c r="C24833" t="s">
        <v>25</v>
      </c>
      <c r="D24833">
        <v>1</v>
      </c>
      <c r="E24833">
        <v>82</v>
      </c>
      <c r="F24833" t="s">
        <v>936</v>
      </c>
      <c r="G24833" t="s">
        <v>30944</v>
      </c>
      <c r="H24833">
        <v>1</v>
      </c>
      <c r="I24833">
        <v>8</v>
      </c>
      <c r="J24833">
        <v>2019</v>
      </c>
      <c r="K24833">
        <v>2</v>
      </c>
      <c r="L24833">
        <v>6</v>
      </c>
      <c r="M24833">
        <v>2021</v>
      </c>
      <c r="N24833" t="s">
        <v>35</v>
      </c>
      <c r="O24833">
        <v>-2.33</v>
      </c>
      <c r="P24833" t="s">
        <v>25</v>
      </c>
      <c r="Q24833">
        <v>24</v>
      </c>
      <c r="R24833" t="s">
        <v>29194</v>
      </c>
      <c r="S24833">
        <v>94800</v>
      </c>
      <c r="T24833" t="s">
        <v>11366</v>
      </c>
      <c r="U24833">
        <v>0</v>
      </c>
      <c r="V24833" t="s">
        <v>30</v>
      </c>
      <c r="W24833">
        <v>0</v>
      </c>
      <c r="X24833" t="s">
        <v>31</v>
      </c>
      <c r="Y24833">
        <v>18</v>
      </c>
    </row>
    <row r="24834" spans="1:25" x14ac:dyDescent="0.25">
      <c r="A24834">
        <v>6162294</v>
      </c>
      <c r="B24834">
        <v>61</v>
      </c>
      <c r="C24834" t="s">
        <v>25</v>
      </c>
      <c r="D24834">
        <v>1</v>
      </c>
      <c r="E24834">
        <v>78</v>
      </c>
      <c r="F24834" t="s">
        <v>33</v>
      </c>
      <c r="G24834" t="s">
        <v>30945</v>
      </c>
      <c r="H24834">
        <v>3</v>
      </c>
      <c r="I24834">
        <v>7</v>
      </c>
      <c r="J24834">
        <v>2023</v>
      </c>
      <c r="K24834">
        <v>25</v>
      </c>
      <c r="L24834">
        <v>12</v>
      </c>
      <c r="M24834">
        <v>2023</v>
      </c>
      <c r="N24834" t="s">
        <v>15794</v>
      </c>
      <c r="O24834">
        <v>10.86</v>
      </c>
      <c r="P24834" t="s">
        <v>25</v>
      </c>
      <c r="Q24834">
        <v>20</v>
      </c>
      <c r="R24834" t="s">
        <v>29741</v>
      </c>
      <c r="S24834">
        <v>14200</v>
      </c>
      <c r="T24834" t="s">
        <v>29742</v>
      </c>
      <c r="U24834">
        <v>2</v>
      </c>
      <c r="V24834" t="s">
        <v>30</v>
      </c>
      <c r="W24834">
        <v>0</v>
      </c>
      <c r="X24834" t="s">
        <v>31</v>
      </c>
      <c r="Y24834">
        <v>18</v>
      </c>
    </row>
    <row r="24835" spans="1:25" hidden="1" x14ac:dyDescent="0.25">
      <c r="A24835">
        <v>6058183</v>
      </c>
      <c r="B24835">
        <v>60</v>
      </c>
      <c r="C24835" t="s">
        <v>25</v>
      </c>
      <c r="D24835">
        <v>1</v>
      </c>
      <c r="E24835">
        <v>12</v>
      </c>
      <c r="F24835" t="s">
        <v>936</v>
      </c>
      <c r="G24835" t="s">
        <v>30946</v>
      </c>
      <c r="H24835">
        <v>27</v>
      </c>
      <c r="I24835">
        <v>8</v>
      </c>
      <c r="J24835">
        <v>2018</v>
      </c>
      <c r="K24835">
        <v>31</v>
      </c>
      <c r="L24835">
        <v>3</v>
      </c>
      <c r="M24835">
        <v>2019</v>
      </c>
      <c r="N24835" t="s">
        <v>35</v>
      </c>
      <c r="O24835">
        <v>-25</v>
      </c>
      <c r="P24835" t="s">
        <v>25</v>
      </c>
      <c r="Q24835">
        <v>24</v>
      </c>
      <c r="R24835" t="s">
        <v>29194</v>
      </c>
      <c r="S24835">
        <v>94800</v>
      </c>
      <c r="T24835" t="s">
        <v>11366</v>
      </c>
      <c r="U24835">
        <v>0</v>
      </c>
      <c r="V24835" t="s">
        <v>30</v>
      </c>
      <c r="W24835">
        <v>0</v>
      </c>
      <c r="X24835" t="s">
        <v>31</v>
      </c>
      <c r="Y24835">
        <v>18</v>
      </c>
    </row>
    <row r="24836" spans="1:25" x14ac:dyDescent="0.25">
      <c r="A24836">
        <v>6162295</v>
      </c>
      <c r="B24836">
        <v>61</v>
      </c>
      <c r="C24836" t="s">
        <v>25</v>
      </c>
      <c r="D24836">
        <v>1</v>
      </c>
      <c r="E24836">
        <v>109</v>
      </c>
      <c r="F24836" t="s">
        <v>33</v>
      </c>
      <c r="G24836" t="s">
        <v>30947</v>
      </c>
      <c r="H24836">
        <v>3</v>
      </c>
      <c r="I24836">
        <v>7</v>
      </c>
      <c r="J24836">
        <v>2023</v>
      </c>
      <c r="K24836">
        <v>2</v>
      </c>
      <c r="L24836">
        <v>2</v>
      </c>
      <c r="M24836">
        <v>2024</v>
      </c>
      <c r="N24836" t="s">
        <v>3317</v>
      </c>
      <c r="O24836">
        <v>5.28</v>
      </c>
      <c r="P24836" t="s">
        <v>25</v>
      </c>
      <c r="Q24836">
        <v>20</v>
      </c>
      <c r="R24836" t="s">
        <v>29741</v>
      </c>
      <c r="S24836">
        <v>14200</v>
      </c>
      <c r="T24836" t="s">
        <v>29742</v>
      </c>
      <c r="U24836">
        <v>2</v>
      </c>
      <c r="V24836" t="s">
        <v>30</v>
      </c>
      <c r="W24836">
        <v>0</v>
      </c>
      <c r="X24836" t="s">
        <v>31</v>
      </c>
      <c r="Y24836">
        <v>18</v>
      </c>
    </row>
    <row r="24837" spans="1:25" hidden="1" x14ac:dyDescent="0.25">
      <c r="A24837">
        <v>6058184</v>
      </c>
      <c r="B24837">
        <v>60</v>
      </c>
      <c r="C24837" t="s">
        <v>25</v>
      </c>
      <c r="D24837">
        <v>1</v>
      </c>
      <c r="E24837">
        <v>97</v>
      </c>
      <c r="F24837" t="s">
        <v>936</v>
      </c>
      <c r="G24837" t="s">
        <v>30948</v>
      </c>
      <c r="H24837">
        <v>2</v>
      </c>
      <c r="I24837">
        <v>5</v>
      </c>
      <c r="J24837">
        <v>2019</v>
      </c>
      <c r="K24837">
        <v>31</v>
      </c>
      <c r="L24837">
        <v>7</v>
      </c>
      <c r="M24837">
        <v>2019</v>
      </c>
      <c r="N24837" t="s">
        <v>35</v>
      </c>
      <c r="O24837">
        <v>-25</v>
      </c>
      <c r="P24837" t="s">
        <v>25</v>
      </c>
      <c r="Q24837">
        <v>24</v>
      </c>
      <c r="R24837" t="s">
        <v>29194</v>
      </c>
      <c r="S24837">
        <v>94800</v>
      </c>
      <c r="T24837" t="s">
        <v>11366</v>
      </c>
      <c r="U24837">
        <v>0</v>
      </c>
      <c r="V24837" t="s">
        <v>30</v>
      </c>
      <c r="W24837">
        <v>0</v>
      </c>
      <c r="X24837" t="s">
        <v>31</v>
      </c>
      <c r="Y24837">
        <v>18</v>
      </c>
    </row>
    <row r="24838" spans="1:25" x14ac:dyDescent="0.25">
      <c r="A24838">
        <v>6162296</v>
      </c>
      <c r="B24838">
        <v>61</v>
      </c>
      <c r="C24838" t="s">
        <v>25</v>
      </c>
      <c r="D24838">
        <v>1</v>
      </c>
      <c r="E24838">
        <v>29</v>
      </c>
      <c r="F24838" t="s">
        <v>40</v>
      </c>
      <c r="G24838" t="s">
        <v>30949</v>
      </c>
      <c r="H24838">
        <v>3</v>
      </c>
      <c r="I24838">
        <v>7</v>
      </c>
      <c r="J24838">
        <v>2023</v>
      </c>
      <c r="K24838">
        <v>2</v>
      </c>
      <c r="L24838">
        <v>9</v>
      </c>
      <c r="M24838">
        <v>2024</v>
      </c>
      <c r="N24838" t="s">
        <v>21869</v>
      </c>
      <c r="O24838">
        <v>2.2999999999999998</v>
      </c>
      <c r="P24838" t="s">
        <v>25</v>
      </c>
      <c r="Q24838">
        <v>20</v>
      </c>
      <c r="R24838" t="s">
        <v>29741</v>
      </c>
      <c r="S24838">
        <v>14200</v>
      </c>
      <c r="T24838" t="s">
        <v>29742</v>
      </c>
      <c r="U24838">
        <v>2</v>
      </c>
      <c r="V24838" t="s">
        <v>30</v>
      </c>
      <c r="W24838">
        <v>0</v>
      </c>
      <c r="X24838" t="s">
        <v>31</v>
      </c>
      <c r="Y24838">
        <v>18</v>
      </c>
    </row>
    <row r="24839" spans="1:25" hidden="1" x14ac:dyDescent="0.25">
      <c r="A24839">
        <v>6058185</v>
      </c>
      <c r="B24839">
        <v>60</v>
      </c>
      <c r="C24839" t="s">
        <v>25</v>
      </c>
      <c r="D24839">
        <v>1</v>
      </c>
      <c r="E24839">
        <v>32</v>
      </c>
      <c r="F24839" t="s">
        <v>936</v>
      </c>
      <c r="G24839" t="s">
        <v>30950</v>
      </c>
      <c r="H24839">
        <v>16</v>
      </c>
      <c r="I24839">
        <v>6</v>
      </c>
      <c r="J24839">
        <v>2020</v>
      </c>
      <c r="K24839">
        <v>2</v>
      </c>
      <c r="L24839">
        <v>3</v>
      </c>
      <c r="M24839">
        <v>2021</v>
      </c>
      <c r="N24839" t="s">
        <v>35</v>
      </c>
      <c r="O24839">
        <v>-13.63</v>
      </c>
      <c r="P24839" t="s">
        <v>25</v>
      </c>
      <c r="Q24839">
        <v>24</v>
      </c>
      <c r="R24839" t="s">
        <v>29194</v>
      </c>
      <c r="S24839">
        <v>94800</v>
      </c>
      <c r="T24839" t="s">
        <v>11366</v>
      </c>
      <c r="U24839">
        <v>0</v>
      </c>
      <c r="V24839" t="s">
        <v>30</v>
      </c>
      <c r="W24839">
        <v>0</v>
      </c>
      <c r="X24839" t="s">
        <v>31</v>
      </c>
      <c r="Y24839">
        <v>18</v>
      </c>
    </row>
    <row r="24840" spans="1:25" x14ac:dyDescent="0.25">
      <c r="A24840">
        <v>6162349</v>
      </c>
      <c r="B24840">
        <v>61</v>
      </c>
      <c r="C24840" t="s">
        <v>25</v>
      </c>
      <c r="D24840">
        <v>1</v>
      </c>
      <c r="E24840">
        <v>24</v>
      </c>
      <c r="F24840" t="s">
        <v>33</v>
      </c>
      <c r="G24840" t="s">
        <v>30951</v>
      </c>
      <c r="H24840">
        <v>30</v>
      </c>
      <c r="I24840">
        <v>6</v>
      </c>
      <c r="J24840">
        <v>2023</v>
      </c>
      <c r="K24840">
        <v>14</v>
      </c>
      <c r="L24840">
        <v>11</v>
      </c>
      <c r="M24840">
        <v>2024</v>
      </c>
      <c r="N24840" t="s">
        <v>9156</v>
      </c>
      <c r="O24840">
        <v>5.07</v>
      </c>
      <c r="P24840" t="s">
        <v>25</v>
      </c>
      <c r="Q24840">
        <v>20</v>
      </c>
      <c r="R24840" t="s">
        <v>29741</v>
      </c>
      <c r="S24840">
        <v>14200</v>
      </c>
      <c r="T24840" t="s">
        <v>29742</v>
      </c>
      <c r="U24840">
        <v>2</v>
      </c>
      <c r="V24840" t="s">
        <v>30</v>
      </c>
      <c r="W24840">
        <v>0</v>
      </c>
      <c r="X24840" t="s">
        <v>31</v>
      </c>
      <c r="Y24840">
        <v>18</v>
      </c>
    </row>
    <row r="24841" spans="1:25" hidden="1" x14ac:dyDescent="0.25">
      <c r="A24841">
        <v>6058186</v>
      </c>
      <c r="B24841">
        <v>60</v>
      </c>
      <c r="C24841" t="s">
        <v>25</v>
      </c>
      <c r="D24841">
        <v>1</v>
      </c>
      <c r="E24841">
        <v>107</v>
      </c>
      <c r="F24841" t="s">
        <v>936</v>
      </c>
      <c r="G24841" t="s">
        <v>30952</v>
      </c>
      <c r="H24841">
        <v>14</v>
      </c>
      <c r="I24841">
        <v>9</v>
      </c>
      <c r="J24841">
        <v>2020</v>
      </c>
      <c r="K24841">
        <v>16</v>
      </c>
      <c r="L24841">
        <v>2</v>
      </c>
      <c r="M24841">
        <v>2021</v>
      </c>
      <c r="N24841" t="s">
        <v>35</v>
      </c>
      <c r="O24841">
        <v>-12.14</v>
      </c>
      <c r="P24841" t="s">
        <v>25</v>
      </c>
      <c r="Q24841">
        <v>24</v>
      </c>
      <c r="R24841" t="s">
        <v>29194</v>
      </c>
      <c r="S24841">
        <v>94800</v>
      </c>
      <c r="T24841" t="s">
        <v>11366</v>
      </c>
      <c r="U24841">
        <v>0</v>
      </c>
      <c r="V24841" t="s">
        <v>30</v>
      </c>
      <c r="W24841">
        <v>0</v>
      </c>
      <c r="X24841" t="s">
        <v>31</v>
      </c>
      <c r="Y24841">
        <v>18</v>
      </c>
    </row>
    <row r="24842" spans="1:25" x14ac:dyDescent="0.25">
      <c r="A24842">
        <v>6162423</v>
      </c>
      <c r="B24842">
        <v>61</v>
      </c>
      <c r="C24842" t="s">
        <v>25</v>
      </c>
      <c r="D24842">
        <v>1</v>
      </c>
      <c r="E24842">
        <v>60</v>
      </c>
      <c r="F24842" t="s">
        <v>40</v>
      </c>
      <c r="G24842" t="s">
        <v>30953</v>
      </c>
      <c r="H24842">
        <v>3</v>
      </c>
      <c r="I24842">
        <v>7</v>
      </c>
      <c r="J24842">
        <v>2023</v>
      </c>
      <c r="K24842">
        <v>11</v>
      </c>
      <c r="L24842">
        <v>9</v>
      </c>
      <c r="M24842">
        <v>2023</v>
      </c>
      <c r="N24842" t="s">
        <v>1014</v>
      </c>
      <c r="O24842">
        <v>0.34</v>
      </c>
      <c r="P24842" t="s">
        <v>25</v>
      </c>
      <c r="Q24842">
        <v>20</v>
      </c>
      <c r="R24842" t="s">
        <v>29741</v>
      </c>
      <c r="S24842">
        <v>14200</v>
      </c>
      <c r="T24842" t="s">
        <v>29742</v>
      </c>
      <c r="U24842">
        <v>2</v>
      </c>
      <c r="V24842" t="s">
        <v>30</v>
      </c>
      <c r="W24842">
        <v>0</v>
      </c>
      <c r="X24842" t="s">
        <v>31</v>
      </c>
      <c r="Y24842">
        <v>18</v>
      </c>
    </row>
    <row r="24843" spans="1:25" hidden="1" x14ac:dyDescent="0.25">
      <c r="A24843">
        <v>6058187</v>
      </c>
      <c r="B24843">
        <v>60</v>
      </c>
      <c r="C24843" t="s">
        <v>25</v>
      </c>
      <c r="D24843">
        <v>1</v>
      </c>
      <c r="E24843">
        <v>106</v>
      </c>
      <c r="F24843" t="s">
        <v>936</v>
      </c>
      <c r="G24843" t="s">
        <v>30954</v>
      </c>
      <c r="H24843">
        <v>23</v>
      </c>
      <c r="I24843">
        <v>9</v>
      </c>
      <c r="J24843">
        <v>2020</v>
      </c>
      <c r="K24843">
        <v>7</v>
      </c>
      <c r="L24843">
        <v>4</v>
      </c>
      <c r="M24843">
        <v>2021</v>
      </c>
      <c r="N24843" t="s">
        <v>35</v>
      </c>
      <c r="O24843">
        <v>-2.46</v>
      </c>
      <c r="P24843" t="s">
        <v>25</v>
      </c>
      <c r="Q24843">
        <v>24</v>
      </c>
      <c r="R24843" t="s">
        <v>29194</v>
      </c>
      <c r="S24843">
        <v>94800</v>
      </c>
      <c r="T24843" t="s">
        <v>11366</v>
      </c>
      <c r="U24843">
        <v>0</v>
      </c>
      <c r="V24843" t="s">
        <v>30</v>
      </c>
      <c r="W24843">
        <v>0</v>
      </c>
      <c r="X24843" t="s">
        <v>31</v>
      </c>
      <c r="Y24843">
        <v>18</v>
      </c>
    </row>
    <row r="24844" spans="1:25" hidden="1" x14ac:dyDescent="0.25">
      <c r="A24844">
        <v>6162425</v>
      </c>
      <c r="B24844">
        <v>61</v>
      </c>
      <c r="C24844" t="s">
        <v>25</v>
      </c>
      <c r="D24844">
        <v>1</v>
      </c>
      <c r="E24844">
        <v>35</v>
      </c>
      <c r="F24844" t="s">
        <v>936</v>
      </c>
      <c r="G24844" t="s">
        <v>30955</v>
      </c>
      <c r="H24844">
        <v>10</v>
      </c>
      <c r="I24844">
        <v>7</v>
      </c>
      <c r="J24844">
        <v>2023</v>
      </c>
      <c r="K24844">
        <v>0</v>
      </c>
      <c r="L24844">
        <v>0</v>
      </c>
      <c r="M24844">
        <v>0</v>
      </c>
      <c r="N24844" t="s">
        <v>14139</v>
      </c>
      <c r="O24844">
        <v>2059.77</v>
      </c>
      <c r="P24844" t="s">
        <v>25</v>
      </c>
      <c r="Q24844">
        <v>20</v>
      </c>
      <c r="R24844" t="s">
        <v>29741</v>
      </c>
      <c r="S24844">
        <v>14200</v>
      </c>
      <c r="T24844" t="s">
        <v>29742</v>
      </c>
      <c r="U24844">
        <v>2</v>
      </c>
      <c r="V24844" t="s">
        <v>30</v>
      </c>
      <c r="W24844">
        <v>0</v>
      </c>
      <c r="X24844" t="s">
        <v>31</v>
      </c>
      <c r="Y24844">
        <v>18</v>
      </c>
    </row>
    <row r="24845" spans="1:25" hidden="1" x14ac:dyDescent="0.25">
      <c r="A24845">
        <v>6058188</v>
      </c>
      <c r="B24845">
        <v>60</v>
      </c>
      <c r="C24845" t="s">
        <v>25</v>
      </c>
      <c r="D24845">
        <v>1</v>
      </c>
      <c r="E24845">
        <v>70</v>
      </c>
      <c r="F24845" t="s">
        <v>936</v>
      </c>
      <c r="G24845" t="s">
        <v>30956</v>
      </c>
      <c r="H24845">
        <v>6</v>
      </c>
      <c r="I24845">
        <v>2</v>
      </c>
      <c r="J24845">
        <v>2020</v>
      </c>
      <c r="K24845">
        <v>13</v>
      </c>
      <c r="L24845">
        <v>6</v>
      </c>
      <c r="M24845">
        <v>2020</v>
      </c>
      <c r="N24845" t="s">
        <v>35</v>
      </c>
      <c r="O24845">
        <v>-19.09</v>
      </c>
      <c r="P24845" t="s">
        <v>25</v>
      </c>
      <c r="Q24845">
        <v>24</v>
      </c>
      <c r="R24845" t="s">
        <v>29194</v>
      </c>
      <c r="S24845">
        <v>94800</v>
      </c>
      <c r="T24845" t="s">
        <v>11366</v>
      </c>
      <c r="U24845">
        <v>0</v>
      </c>
      <c r="V24845" t="s">
        <v>30</v>
      </c>
      <c r="W24845">
        <v>0</v>
      </c>
      <c r="X24845" t="s">
        <v>31</v>
      </c>
      <c r="Y24845">
        <v>18</v>
      </c>
    </row>
    <row r="24846" spans="1:25" hidden="1" x14ac:dyDescent="0.25">
      <c r="A24846">
        <v>6162430</v>
      </c>
      <c r="B24846">
        <v>61</v>
      </c>
      <c r="C24846" t="s">
        <v>25</v>
      </c>
      <c r="D24846">
        <v>1</v>
      </c>
      <c r="E24846">
        <v>50</v>
      </c>
      <c r="F24846" t="s">
        <v>33</v>
      </c>
      <c r="G24846" t="s">
        <v>30957</v>
      </c>
      <c r="H24846">
        <v>3</v>
      </c>
      <c r="I24846">
        <v>7</v>
      </c>
      <c r="J24846">
        <v>2023</v>
      </c>
      <c r="K24846">
        <v>0</v>
      </c>
      <c r="L24846">
        <v>0</v>
      </c>
      <c r="M24846">
        <v>0</v>
      </c>
      <c r="N24846" t="s">
        <v>2763</v>
      </c>
      <c r="O24846">
        <v>47</v>
      </c>
      <c r="P24846" t="s">
        <v>25</v>
      </c>
      <c r="Q24846">
        <v>20</v>
      </c>
      <c r="R24846" t="s">
        <v>29741</v>
      </c>
      <c r="S24846">
        <v>14200</v>
      </c>
      <c r="T24846" t="s">
        <v>29742</v>
      </c>
      <c r="U24846">
        <v>2</v>
      </c>
      <c r="V24846" t="s">
        <v>30</v>
      </c>
      <c r="W24846">
        <v>0</v>
      </c>
      <c r="X24846" t="s">
        <v>31</v>
      </c>
      <c r="Y24846">
        <v>18</v>
      </c>
    </row>
    <row r="24847" spans="1:25" hidden="1" x14ac:dyDescent="0.25">
      <c r="A24847">
        <v>6058189</v>
      </c>
      <c r="B24847">
        <v>60</v>
      </c>
      <c r="C24847" t="s">
        <v>25</v>
      </c>
      <c r="D24847">
        <v>1</v>
      </c>
      <c r="E24847">
        <v>101</v>
      </c>
      <c r="F24847" t="s">
        <v>936</v>
      </c>
      <c r="G24847" t="s">
        <v>30958</v>
      </c>
      <c r="H24847">
        <v>25</v>
      </c>
      <c r="I24847">
        <v>7</v>
      </c>
      <c r="J24847">
        <v>2019</v>
      </c>
      <c r="K24847">
        <v>22</v>
      </c>
      <c r="L24847">
        <v>2</v>
      </c>
      <c r="M24847">
        <v>2021</v>
      </c>
      <c r="N24847" t="s">
        <v>35</v>
      </c>
      <c r="O24847">
        <v>-7.54</v>
      </c>
      <c r="P24847" t="s">
        <v>25</v>
      </c>
      <c r="Q24847">
        <v>24</v>
      </c>
      <c r="R24847" t="s">
        <v>29194</v>
      </c>
      <c r="S24847">
        <v>94800</v>
      </c>
      <c r="T24847" t="s">
        <v>11366</v>
      </c>
      <c r="U24847">
        <v>0</v>
      </c>
      <c r="V24847" t="s">
        <v>30</v>
      </c>
      <c r="W24847">
        <v>0</v>
      </c>
      <c r="X24847" t="s">
        <v>31</v>
      </c>
      <c r="Y24847">
        <v>18</v>
      </c>
    </row>
    <row r="24848" spans="1:25" x14ac:dyDescent="0.25">
      <c r="A24848">
        <v>6162432</v>
      </c>
      <c r="B24848">
        <v>61</v>
      </c>
      <c r="C24848" t="s">
        <v>25</v>
      </c>
      <c r="D24848">
        <v>1</v>
      </c>
      <c r="E24848">
        <v>37</v>
      </c>
      <c r="F24848" t="s">
        <v>33</v>
      </c>
      <c r="G24848" t="s">
        <v>30959</v>
      </c>
      <c r="H24848">
        <v>3</v>
      </c>
      <c r="I24848">
        <v>7</v>
      </c>
      <c r="J24848">
        <v>2023</v>
      </c>
      <c r="K24848">
        <v>9</v>
      </c>
      <c r="L24848">
        <v>4</v>
      </c>
      <c r="M24848">
        <v>2024</v>
      </c>
      <c r="N24848" t="s">
        <v>21994</v>
      </c>
      <c r="O24848">
        <v>10.73</v>
      </c>
      <c r="P24848" t="s">
        <v>25</v>
      </c>
      <c r="Q24848">
        <v>20</v>
      </c>
      <c r="R24848" t="s">
        <v>29741</v>
      </c>
      <c r="S24848">
        <v>14200</v>
      </c>
      <c r="T24848" t="s">
        <v>29742</v>
      </c>
      <c r="U24848">
        <v>2</v>
      </c>
      <c r="V24848" t="s">
        <v>30</v>
      </c>
      <c r="W24848">
        <v>0</v>
      </c>
      <c r="X24848" t="s">
        <v>31</v>
      </c>
      <c r="Y24848">
        <v>18</v>
      </c>
    </row>
    <row r="24849" spans="1:25" hidden="1" x14ac:dyDescent="0.25">
      <c r="A24849">
        <v>6058190</v>
      </c>
      <c r="B24849">
        <v>60</v>
      </c>
      <c r="C24849" t="s">
        <v>25</v>
      </c>
      <c r="D24849">
        <v>1</v>
      </c>
      <c r="E24849">
        <v>9</v>
      </c>
      <c r="F24849" t="s">
        <v>936</v>
      </c>
      <c r="G24849" t="s">
        <v>30960</v>
      </c>
      <c r="H24849">
        <v>4</v>
      </c>
      <c r="I24849">
        <v>8</v>
      </c>
      <c r="J24849">
        <v>2020</v>
      </c>
      <c r="K24849">
        <v>11</v>
      </c>
      <c r="L24849">
        <v>12</v>
      </c>
      <c r="M24849">
        <v>2020</v>
      </c>
      <c r="N24849" t="s">
        <v>35</v>
      </c>
      <c r="O24849">
        <v>-16.91</v>
      </c>
      <c r="P24849" t="s">
        <v>25</v>
      </c>
      <c r="Q24849">
        <v>24</v>
      </c>
      <c r="R24849" t="s">
        <v>29194</v>
      </c>
      <c r="S24849">
        <v>94800</v>
      </c>
      <c r="T24849" t="s">
        <v>11366</v>
      </c>
      <c r="U24849">
        <v>0</v>
      </c>
      <c r="V24849" t="s">
        <v>30</v>
      </c>
      <c r="W24849">
        <v>0</v>
      </c>
      <c r="X24849" t="s">
        <v>31</v>
      </c>
      <c r="Y24849">
        <v>18</v>
      </c>
    </row>
    <row r="24850" spans="1:25" x14ac:dyDescent="0.25">
      <c r="A24850">
        <v>6162479</v>
      </c>
      <c r="B24850">
        <v>61</v>
      </c>
      <c r="C24850" t="s">
        <v>25</v>
      </c>
      <c r="D24850">
        <v>1</v>
      </c>
      <c r="E24850">
        <v>99</v>
      </c>
      <c r="F24850" t="s">
        <v>33</v>
      </c>
      <c r="G24850" t="s">
        <v>30961</v>
      </c>
      <c r="H24850">
        <v>26</v>
      </c>
      <c r="I24850">
        <v>6</v>
      </c>
      <c r="J24850">
        <v>2023</v>
      </c>
      <c r="K24850">
        <v>21</v>
      </c>
      <c r="L24850">
        <v>4</v>
      </c>
      <c r="M24850">
        <v>2024</v>
      </c>
      <c r="N24850" t="s">
        <v>6143</v>
      </c>
      <c r="O24850">
        <v>6.8</v>
      </c>
      <c r="P24850" t="s">
        <v>25</v>
      </c>
      <c r="Q24850">
        <v>20</v>
      </c>
      <c r="R24850" t="s">
        <v>29741</v>
      </c>
      <c r="S24850">
        <v>14200</v>
      </c>
      <c r="T24850" t="s">
        <v>29742</v>
      </c>
      <c r="U24850">
        <v>2</v>
      </c>
      <c r="V24850" t="s">
        <v>30</v>
      </c>
      <c r="W24850">
        <v>0</v>
      </c>
      <c r="X24850" t="s">
        <v>31</v>
      </c>
      <c r="Y24850">
        <v>18</v>
      </c>
    </row>
    <row r="24851" spans="1:25" hidden="1" x14ac:dyDescent="0.25">
      <c r="A24851">
        <v>6058191</v>
      </c>
      <c r="B24851">
        <v>60</v>
      </c>
      <c r="C24851" t="s">
        <v>25</v>
      </c>
      <c r="D24851">
        <v>1</v>
      </c>
      <c r="E24851">
        <v>96</v>
      </c>
      <c r="F24851" t="s">
        <v>936</v>
      </c>
      <c r="G24851" t="s">
        <v>30962</v>
      </c>
      <c r="H24851">
        <v>13</v>
      </c>
      <c r="I24851">
        <v>5</v>
      </c>
      <c r="J24851">
        <v>2019</v>
      </c>
      <c r="K24851">
        <v>24</v>
      </c>
      <c r="L24851">
        <v>6</v>
      </c>
      <c r="M24851">
        <v>2019</v>
      </c>
      <c r="N24851" t="s">
        <v>35</v>
      </c>
      <c r="O24851">
        <v>-16</v>
      </c>
      <c r="P24851" t="s">
        <v>25</v>
      </c>
      <c r="Q24851">
        <v>24</v>
      </c>
      <c r="R24851" t="s">
        <v>29194</v>
      </c>
      <c r="S24851">
        <v>94800</v>
      </c>
      <c r="T24851" t="s">
        <v>11366</v>
      </c>
      <c r="U24851">
        <v>0</v>
      </c>
      <c r="V24851" t="s">
        <v>30</v>
      </c>
      <c r="W24851">
        <v>0</v>
      </c>
      <c r="X24851" t="s">
        <v>31</v>
      </c>
      <c r="Y24851">
        <v>18</v>
      </c>
    </row>
    <row r="24852" spans="1:25" hidden="1" x14ac:dyDescent="0.25">
      <c r="A24852">
        <v>6162517</v>
      </c>
      <c r="B24852">
        <v>61</v>
      </c>
      <c r="C24852" t="s">
        <v>25</v>
      </c>
      <c r="D24852">
        <v>1</v>
      </c>
      <c r="E24852">
        <v>68</v>
      </c>
      <c r="F24852" t="s">
        <v>40</v>
      </c>
      <c r="G24852" t="s">
        <v>30963</v>
      </c>
      <c r="H24852">
        <v>6</v>
      </c>
      <c r="I24852">
        <v>7</v>
      </c>
      <c r="J24852">
        <v>2023</v>
      </c>
      <c r="K24852">
        <v>6</v>
      </c>
      <c r="L24852">
        <v>7</v>
      </c>
      <c r="M24852">
        <v>2023</v>
      </c>
      <c r="N24852" t="s">
        <v>14028</v>
      </c>
      <c r="O24852">
        <v>0</v>
      </c>
      <c r="P24852" t="s">
        <v>25</v>
      </c>
      <c r="Q24852">
        <v>20</v>
      </c>
      <c r="R24852" t="s">
        <v>29741</v>
      </c>
      <c r="S24852">
        <v>14200</v>
      </c>
      <c r="T24852" t="s">
        <v>29742</v>
      </c>
      <c r="U24852">
        <v>2</v>
      </c>
      <c r="V24852" t="s">
        <v>30</v>
      </c>
      <c r="W24852">
        <v>0</v>
      </c>
      <c r="X24852" t="s">
        <v>31</v>
      </c>
      <c r="Y24852">
        <v>0</v>
      </c>
    </row>
    <row r="24853" spans="1:25" hidden="1" x14ac:dyDescent="0.25">
      <c r="A24853">
        <v>6058192</v>
      </c>
      <c r="B24853">
        <v>60</v>
      </c>
      <c r="C24853" t="s">
        <v>25</v>
      </c>
      <c r="D24853">
        <v>1</v>
      </c>
      <c r="E24853">
        <v>66</v>
      </c>
      <c r="F24853" t="s">
        <v>936</v>
      </c>
      <c r="G24853" t="s">
        <v>30964</v>
      </c>
      <c r="H24853">
        <v>27</v>
      </c>
      <c r="I24853">
        <v>8</v>
      </c>
      <c r="J24853">
        <v>2018</v>
      </c>
      <c r="K24853">
        <v>28</v>
      </c>
      <c r="L24853">
        <v>2</v>
      </c>
      <c r="M24853">
        <v>2019</v>
      </c>
      <c r="N24853" t="s">
        <v>35</v>
      </c>
      <c r="O24853">
        <v>-15</v>
      </c>
      <c r="P24853" t="s">
        <v>25</v>
      </c>
      <c r="Q24853">
        <v>24</v>
      </c>
      <c r="R24853" t="s">
        <v>29194</v>
      </c>
      <c r="S24853">
        <v>94800</v>
      </c>
      <c r="T24853" t="s">
        <v>11366</v>
      </c>
      <c r="U24853">
        <v>0</v>
      </c>
      <c r="V24853" t="s">
        <v>30</v>
      </c>
      <c r="W24853">
        <v>0</v>
      </c>
      <c r="X24853" t="s">
        <v>31</v>
      </c>
      <c r="Y24853">
        <v>18</v>
      </c>
    </row>
    <row r="24854" spans="1:25" x14ac:dyDescent="0.25">
      <c r="A24854">
        <v>6162562</v>
      </c>
      <c r="B24854">
        <v>61</v>
      </c>
      <c r="C24854" t="s">
        <v>25</v>
      </c>
      <c r="D24854">
        <v>1</v>
      </c>
      <c r="E24854">
        <v>104</v>
      </c>
      <c r="F24854" t="s">
        <v>33</v>
      </c>
      <c r="G24854" t="s">
        <v>30965</v>
      </c>
      <c r="H24854">
        <v>3</v>
      </c>
      <c r="I24854">
        <v>7</v>
      </c>
      <c r="J24854">
        <v>2023</v>
      </c>
      <c r="K24854">
        <v>30</v>
      </c>
      <c r="L24854">
        <v>4</v>
      </c>
      <c r="M24854">
        <v>2024</v>
      </c>
      <c r="N24854" t="s">
        <v>30966</v>
      </c>
      <c r="O24854">
        <v>1.94</v>
      </c>
      <c r="P24854" t="s">
        <v>25</v>
      </c>
      <c r="Q24854">
        <v>20</v>
      </c>
      <c r="R24854" t="s">
        <v>29741</v>
      </c>
      <c r="S24854">
        <v>14200</v>
      </c>
      <c r="T24854" t="s">
        <v>29742</v>
      </c>
      <c r="U24854">
        <v>2</v>
      </c>
      <c r="V24854" t="s">
        <v>30</v>
      </c>
      <c r="W24854">
        <v>0</v>
      </c>
      <c r="X24854" t="s">
        <v>31</v>
      </c>
      <c r="Y24854">
        <v>18</v>
      </c>
    </row>
    <row r="24855" spans="1:25" hidden="1" x14ac:dyDescent="0.25">
      <c r="A24855">
        <v>6058193</v>
      </c>
      <c r="B24855">
        <v>60</v>
      </c>
      <c r="C24855" t="s">
        <v>25</v>
      </c>
      <c r="D24855">
        <v>1</v>
      </c>
      <c r="E24855">
        <v>16</v>
      </c>
      <c r="F24855" t="s">
        <v>936</v>
      </c>
      <c r="G24855" t="s">
        <v>30967</v>
      </c>
      <c r="H24855">
        <v>15</v>
      </c>
      <c r="I24855">
        <v>4</v>
      </c>
      <c r="J24855">
        <v>2019</v>
      </c>
      <c r="K24855">
        <v>3</v>
      </c>
      <c r="L24855">
        <v>6</v>
      </c>
      <c r="M24855">
        <v>2019</v>
      </c>
      <c r="N24855" t="s">
        <v>35</v>
      </c>
      <c r="O24855">
        <v>-15</v>
      </c>
      <c r="P24855" t="s">
        <v>25</v>
      </c>
      <c r="Q24855">
        <v>24</v>
      </c>
      <c r="R24855" t="s">
        <v>29194</v>
      </c>
      <c r="S24855">
        <v>94800</v>
      </c>
      <c r="T24855" t="s">
        <v>11366</v>
      </c>
      <c r="U24855">
        <v>0</v>
      </c>
      <c r="V24855" t="s">
        <v>30</v>
      </c>
      <c r="W24855">
        <v>0</v>
      </c>
      <c r="X24855" t="s">
        <v>31</v>
      </c>
      <c r="Y24855">
        <v>18</v>
      </c>
    </row>
    <row r="24856" spans="1:25" hidden="1" x14ac:dyDescent="0.25">
      <c r="A24856">
        <v>6162563</v>
      </c>
      <c r="B24856">
        <v>61</v>
      </c>
      <c r="C24856" t="s">
        <v>25</v>
      </c>
      <c r="D24856">
        <v>1</v>
      </c>
      <c r="E24856">
        <v>73</v>
      </c>
      <c r="F24856" t="s">
        <v>936</v>
      </c>
      <c r="G24856" t="s">
        <v>30968</v>
      </c>
      <c r="H24856">
        <v>28</v>
      </c>
      <c r="I24856">
        <v>6</v>
      </c>
      <c r="J24856">
        <v>2023</v>
      </c>
      <c r="K24856">
        <v>0</v>
      </c>
      <c r="L24856">
        <v>0</v>
      </c>
      <c r="M24856">
        <v>0</v>
      </c>
      <c r="N24856" t="s">
        <v>4667</v>
      </c>
      <c r="O24856">
        <v>-19.079999999999998</v>
      </c>
      <c r="P24856" t="s">
        <v>25</v>
      </c>
      <c r="Q24856">
        <v>20</v>
      </c>
      <c r="R24856" t="s">
        <v>29741</v>
      </c>
      <c r="S24856">
        <v>14200</v>
      </c>
      <c r="T24856" t="s">
        <v>29742</v>
      </c>
      <c r="U24856">
        <v>2</v>
      </c>
      <c r="V24856" t="s">
        <v>30</v>
      </c>
      <c r="W24856">
        <v>0</v>
      </c>
      <c r="X24856" t="s">
        <v>31</v>
      </c>
      <c r="Y24856">
        <v>18</v>
      </c>
    </row>
    <row r="24857" spans="1:25" hidden="1" x14ac:dyDescent="0.25">
      <c r="A24857">
        <v>6058194</v>
      </c>
      <c r="B24857">
        <v>60</v>
      </c>
      <c r="C24857" t="s">
        <v>25</v>
      </c>
      <c r="D24857">
        <v>1</v>
      </c>
      <c r="E24857">
        <v>92</v>
      </c>
      <c r="F24857" t="s">
        <v>936</v>
      </c>
      <c r="G24857" t="s">
        <v>30969</v>
      </c>
      <c r="H24857">
        <v>2</v>
      </c>
      <c r="I24857">
        <v>1</v>
      </c>
      <c r="J24857">
        <v>2020</v>
      </c>
      <c r="K24857">
        <v>22</v>
      </c>
      <c r="L24857">
        <v>5</v>
      </c>
      <c r="M24857">
        <v>2020</v>
      </c>
      <c r="N24857" t="s">
        <v>35</v>
      </c>
      <c r="O24857">
        <v>-14.78</v>
      </c>
      <c r="P24857" t="s">
        <v>25</v>
      </c>
      <c r="Q24857">
        <v>24</v>
      </c>
      <c r="R24857" t="s">
        <v>29194</v>
      </c>
      <c r="S24857">
        <v>94800</v>
      </c>
      <c r="T24857" t="s">
        <v>11366</v>
      </c>
      <c r="U24857">
        <v>0</v>
      </c>
      <c r="V24857" t="s">
        <v>30</v>
      </c>
      <c r="W24857">
        <v>0</v>
      </c>
      <c r="X24857" t="s">
        <v>31</v>
      </c>
      <c r="Y24857">
        <v>18</v>
      </c>
    </row>
    <row r="24858" spans="1:25" x14ac:dyDescent="0.25">
      <c r="A24858">
        <v>6162599</v>
      </c>
      <c r="B24858">
        <v>61</v>
      </c>
      <c r="C24858" t="s">
        <v>25</v>
      </c>
      <c r="D24858">
        <v>1</v>
      </c>
      <c r="E24858">
        <v>59</v>
      </c>
      <c r="F24858" t="s">
        <v>33</v>
      </c>
      <c r="G24858" t="s">
        <v>30970</v>
      </c>
      <c r="H24858">
        <v>3</v>
      </c>
      <c r="I24858">
        <v>7</v>
      </c>
      <c r="J24858">
        <v>2023</v>
      </c>
      <c r="K24858">
        <v>10</v>
      </c>
      <c r="L24858">
        <v>2</v>
      </c>
      <c r="M24858">
        <v>2024</v>
      </c>
      <c r="N24858" t="s">
        <v>15669</v>
      </c>
      <c r="O24858">
        <v>0.48</v>
      </c>
      <c r="P24858" t="s">
        <v>25</v>
      </c>
      <c r="Q24858">
        <v>20</v>
      </c>
      <c r="R24858" t="s">
        <v>29741</v>
      </c>
      <c r="S24858">
        <v>14200</v>
      </c>
      <c r="T24858" t="s">
        <v>29742</v>
      </c>
      <c r="U24858">
        <v>2</v>
      </c>
      <c r="V24858" t="s">
        <v>30</v>
      </c>
      <c r="W24858">
        <v>0</v>
      </c>
      <c r="X24858" t="s">
        <v>31</v>
      </c>
      <c r="Y24858">
        <v>18</v>
      </c>
    </row>
    <row r="24859" spans="1:25" hidden="1" x14ac:dyDescent="0.25">
      <c r="A24859">
        <v>6058195</v>
      </c>
      <c r="B24859">
        <v>60</v>
      </c>
      <c r="C24859" t="s">
        <v>25</v>
      </c>
      <c r="D24859">
        <v>1</v>
      </c>
      <c r="E24859">
        <v>45</v>
      </c>
      <c r="F24859" t="s">
        <v>936</v>
      </c>
      <c r="G24859" t="s">
        <v>30971</v>
      </c>
      <c r="H24859">
        <v>8</v>
      </c>
      <c r="I24859">
        <v>12</v>
      </c>
      <c r="J24859">
        <v>2020</v>
      </c>
      <c r="K24859">
        <v>1</v>
      </c>
      <c r="L24859">
        <v>2</v>
      </c>
      <c r="M24859">
        <v>2021</v>
      </c>
      <c r="N24859" t="s">
        <v>35</v>
      </c>
      <c r="O24859">
        <v>0</v>
      </c>
      <c r="P24859" t="s">
        <v>25</v>
      </c>
      <c r="Q24859">
        <v>24</v>
      </c>
      <c r="R24859" t="s">
        <v>29194</v>
      </c>
      <c r="S24859">
        <v>94800</v>
      </c>
      <c r="T24859" t="s">
        <v>11366</v>
      </c>
      <c r="U24859">
        <v>0</v>
      </c>
      <c r="V24859" t="s">
        <v>30</v>
      </c>
      <c r="W24859">
        <v>0</v>
      </c>
      <c r="X24859" t="s">
        <v>31</v>
      </c>
      <c r="Y24859">
        <v>18</v>
      </c>
    </row>
    <row r="24860" spans="1:25" x14ac:dyDescent="0.25">
      <c r="A24860">
        <v>6162602</v>
      </c>
      <c r="B24860">
        <v>61</v>
      </c>
      <c r="C24860" t="s">
        <v>25</v>
      </c>
      <c r="D24860">
        <v>1</v>
      </c>
      <c r="E24860">
        <v>102</v>
      </c>
      <c r="F24860" t="s">
        <v>33</v>
      </c>
      <c r="G24860" t="s">
        <v>30972</v>
      </c>
      <c r="H24860">
        <v>3</v>
      </c>
      <c r="I24860">
        <v>7</v>
      </c>
      <c r="J24860">
        <v>2023</v>
      </c>
      <c r="K24860">
        <v>13</v>
      </c>
      <c r="L24860">
        <v>11</v>
      </c>
      <c r="M24860">
        <v>2023</v>
      </c>
      <c r="N24860" t="s">
        <v>30973</v>
      </c>
      <c r="O24860">
        <v>4.09</v>
      </c>
      <c r="P24860" t="s">
        <v>25</v>
      </c>
      <c r="Q24860">
        <v>20</v>
      </c>
      <c r="R24860" t="s">
        <v>29741</v>
      </c>
      <c r="S24860">
        <v>14200</v>
      </c>
      <c r="T24860" t="s">
        <v>29742</v>
      </c>
      <c r="U24860">
        <v>2</v>
      </c>
      <c r="V24860" t="s">
        <v>30</v>
      </c>
      <c r="W24860">
        <v>0</v>
      </c>
      <c r="X24860" t="s">
        <v>31</v>
      </c>
      <c r="Y24860">
        <v>18</v>
      </c>
    </row>
    <row r="24861" spans="1:25" hidden="1" x14ac:dyDescent="0.25">
      <c r="A24861">
        <v>6058196</v>
      </c>
      <c r="B24861">
        <v>60</v>
      </c>
      <c r="C24861" t="s">
        <v>25</v>
      </c>
      <c r="D24861">
        <v>1</v>
      </c>
      <c r="E24861">
        <v>122</v>
      </c>
      <c r="F24861" t="s">
        <v>936</v>
      </c>
      <c r="G24861" t="s">
        <v>30974</v>
      </c>
      <c r="H24861">
        <v>7</v>
      </c>
      <c r="I24861">
        <v>7</v>
      </c>
      <c r="J24861">
        <v>2021</v>
      </c>
      <c r="K24861">
        <v>31</v>
      </c>
      <c r="L24861">
        <v>8</v>
      </c>
      <c r="M24861">
        <v>2021</v>
      </c>
      <c r="N24861" t="s">
        <v>5439</v>
      </c>
      <c r="O24861">
        <v>-85</v>
      </c>
      <c r="P24861" t="s">
        <v>25</v>
      </c>
      <c r="Q24861">
        <v>24</v>
      </c>
      <c r="R24861" t="s">
        <v>29194</v>
      </c>
      <c r="S24861">
        <v>94800</v>
      </c>
      <c r="T24861" t="s">
        <v>11366</v>
      </c>
      <c r="U24861">
        <v>0</v>
      </c>
      <c r="V24861" t="s">
        <v>30</v>
      </c>
      <c r="W24861">
        <v>0</v>
      </c>
      <c r="X24861" t="s">
        <v>31</v>
      </c>
      <c r="Y24861">
        <v>18</v>
      </c>
    </row>
    <row r="24862" spans="1:25" hidden="1" x14ac:dyDescent="0.25">
      <c r="A24862">
        <v>6162604</v>
      </c>
      <c r="B24862">
        <v>61</v>
      </c>
      <c r="C24862" t="s">
        <v>25</v>
      </c>
      <c r="D24862">
        <v>1</v>
      </c>
      <c r="E24862">
        <v>47</v>
      </c>
      <c r="F24862" t="s">
        <v>40</v>
      </c>
      <c r="G24862" t="s">
        <v>30975</v>
      </c>
      <c r="H24862">
        <v>3</v>
      </c>
      <c r="I24862">
        <v>7</v>
      </c>
      <c r="J24862">
        <v>2023</v>
      </c>
      <c r="K24862">
        <v>7</v>
      </c>
      <c r="L24862">
        <v>9</v>
      </c>
      <c r="M24862">
        <v>2024</v>
      </c>
      <c r="N24862" t="s">
        <v>5814</v>
      </c>
      <c r="O24862">
        <v>0</v>
      </c>
      <c r="P24862" t="s">
        <v>25</v>
      </c>
      <c r="Q24862">
        <v>20</v>
      </c>
      <c r="R24862" t="s">
        <v>29741</v>
      </c>
      <c r="S24862">
        <v>14200</v>
      </c>
      <c r="T24862" t="s">
        <v>29742</v>
      </c>
      <c r="U24862">
        <v>2</v>
      </c>
      <c r="V24862" t="s">
        <v>30</v>
      </c>
      <c r="W24862">
        <v>0</v>
      </c>
      <c r="X24862" t="s">
        <v>31</v>
      </c>
      <c r="Y24862">
        <v>18</v>
      </c>
    </row>
    <row r="24863" spans="1:25" hidden="1" x14ac:dyDescent="0.25">
      <c r="A24863">
        <v>6058197</v>
      </c>
      <c r="B24863">
        <v>60</v>
      </c>
      <c r="C24863" t="s">
        <v>25</v>
      </c>
      <c r="D24863">
        <v>1</v>
      </c>
      <c r="E24863">
        <v>41</v>
      </c>
      <c r="F24863" t="s">
        <v>936</v>
      </c>
      <c r="G24863" t="s">
        <v>30976</v>
      </c>
      <c r="H24863">
        <v>28</v>
      </c>
      <c r="I24863">
        <v>10</v>
      </c>
      <c r="J24863">
        <v>2020</v>
      </c>
      <c r="K24863">
        <v>24</v>
      </c>
      <c r="L24863">
        <v>3</v>
      </c>
      <c r="M24863">
        <v>2021</v>
      </c>
      <c r="N24863" t="s">
        <v>35</v>
      </c>
      <c r="O24863">
        <v>0</v>
      </c>
      <c r="P24863" t="s">
        <v>25</v>
      </c>
      <c r="Q24863">
        <v>24</v>
      </c>
      <c r="R24863" t="s">
        <v>29194</v>
      </c>
      <c r="S24863">
        <v>94800</v>
      </c>
      <c r="T24863" t="s">
        <v>11366</v>
      </c>
      <c r="U24863">
        <v>0</v>
      </c>
      <c r="V24863" t="s">
        <v>30</v>
      </c>
      <c r="W24863">
        <v>0</v>
      </c>
      <c r="X24863" t="s">
        <v>31</v>
      </c>
      <c r="Y24863">
        <v>18</v>
      </c>
    </row>
    <row r="24864" spans="1:25" hidden="1" x14ac:dyDescent="0.25">
      <c r="A24864">
        <v>6162666</v>
      </c>
      <c r="B24864">
        <v>61</v>
      </c>
      <c r="C24864" t="s">
        <v>25</v>
      </c>
      <c r="D24864">
        <v>1</v>
      </c>
      <c r="E24864">
        <v>131</v>
      </c>
      <c r="F24864" t="s">
        <v>40</v>
      </c>
      <c r="G24864" t="s">
        <v>30977</v>
      </c>
      <c r="H24864">
        <v>6</v>
      </c>
      <c r="I24864">
        <v>7</v>
      </c>
      <c r="J24864">
        <v>2023</v>
      </c>
      <c r="K24864">
        <v>6</v>
      </c>
      <c r="L24864">
        <v>7</v>
      </c>
      <c r="M24864">
        <v>2023</v>
      </c>
      <c r="N24864" t="s">
        <v>2902</v>
      </c>
      <c r="O24864">
        <v>0</v>
      </c>
      <c r="P24864" t="s">
        <v>25</v>
      </c>
      <c r="Q24864">
        <v>20</v>
      </c>
      <c r="R24864" t="s">
        <v>29741</v>
      </c>
      <c r="S24864">
        <v>14200</v>
      </c>
      <c r="T24864" t="s">
        <v>29742</v>
      </c>
      <c r="U24864">
        <v>2</v>
      </c>
      <c r="V24864" t="s">
        <v>30</v>
      </c>
      <c r="W24864">
        <v>0</v>
      </c>
      <c r="X24864" t="s">
        <v>31</v>
      </c>
      <c r="Y24864">
        <v>0</v>
      </c>
    </row>
    <row r="24865" spans="1:25" hidden="1" x14ac:dyDescent="0.25">
      <c r="A24865">
        <v>6058198</v>
      </c>
      <c r="B24865">
        <v>60</v>
      </c>
      <c r="C24865" t="s">
        <v>25</v>
      </c>
      <c r="D24865">
        <v>1</v>
      </c>
      <c r="E24865">
        <v>4</v>
      </c>
      <c r="F24865" t="s">
        <v>936</v>
      </c>
      <c r="G24865" t="s">
        <v>30978</v>
      </c>
      <c r="H24865">
        <v>4</v>
      </c>
      <c r="I24865">
        <v>8</v>
      </c>
      <c r="J24865">
        <v>2020</v>
      </c>
      <c r="K24865">
        <v>8</v>
      </c>
      <c r="L24865">
        <v>11</v>
      </c>
      <c r="M24865">
        <v>2020</v>
      </c>
      <c r="N24865" t="s">
        <v>320</v>
      </c>
      <c r="O24865">
        <v>0</v>
      </c>
      <c r="P24865" t="s">
        <v>25</v>
      </c>
      <c r="Q24865">
        <v>24</v>
      </c>
      <c r="R24865" t="s">
        <v>29194</v>
      </c>
      <c r="S24865">
        <v>94800</v>
      </c>
      <c r="T24865" t="s">
        <v>11366</v>
      </c>
      <c r="U24865">
        <v>0</v>
      </c>
      <c r="V24865" t="s">
        <v>30</v>
      </c>
      <c r="W24865">
        <v>0</v>
      </c>
      <c r="X24865" t="s">
        <v>31</v>
      </c>
      <c r="Y24865">
        <v>18</v>
      </c>
    </row>
    <row r="24866" spans="1:25" x14ac:dyDescent="0.25">
      <c r="A24866">
        <v>6162667</v>
      </c>
      <c r="B24866">
        <v>61</v>
      </c>
      <c r="C24866" t="s">
        <v>25</v>
      </c>
      <c r="D24866">
        <v>1</v>
      </c>
      <c r="E24866">
        <v>1</v>
      </c>
      <c r="F24866" t="s">
        <v>40</v>
      </c>
      <c r="G24866" t="s">
        <v>30979</v>
      </c>
      <c r="H24866">
        <v>10</v>
      </c>
      <c r="I24866">
        <v>7</v>
      </c>
      <c r="J24866">
        <v>2023</v>
      </c>
      <c r="K24866">
        <v>20</v>
      </c>
      <c r="L24866">
        <v>8</v>
      </c>
      <c r="M24866">
        <v>2024</v>
      </c>
      <c r="N24866" t="s">
        <v>3112</v>
      </c>
      <c r="O24866">
        <v>0.38</v>
      </c>
      <c r="P24866" t="s">
        <v>25</v>
      </c>
      <c r="Q24866">
        <v>20</v>
      </c>
      <c r="R24866" t="s">
        <v>29741</v>
      </c>
      <c r="S24866">
        <v>14200</v>
      </c>
      <c r="T24866" t="s">
        <v>29742</v>
      </c>
      <c r="U24866">
        <v>2</v>
      </c>
      <c r="V24866" t="s">
        <v>30</v>
      </c>
      <c r="W24866">
        <v>0</v>
      </c>
      <c r="X24866" t="s">
        <v>31</v>
      </c>
      <c r="Y24866">
        <v>18</v>
      </c>
    </row>
    <row r="24867" spans="1:25" x14ac:dyDescent="0.25">
      <c r="A24867">
        <v>6162667</v>
      </c>
      <c r="B24867">
        <v>61</v>
      </c>
      <c r="C24867" t="s">
        <v>25</v>
      </c>
      <c r="D24867">
        <v>1</v>
      </c>
      <c r="E24867">
        <v>1</v>
      </c>
      <c r="F24867" t="s">
        <v>40</v>
      </c>
      <c r="G24867" t="s">
        <v>30979</v>
      </c>
      <c r="H24867">
        <v>10</v>
      </c>
      <c r="I24867">
        <v>7</v>
      </c>
      <c r="J24867">
        <v>2023</v>
      </c>
      <c r="K24867">
        <v>20</v>
      </c>
      <c r="L24867">
        <v>8</v>
      </c>
      <c r="M24867">
        <v>2024</v>
      </c>
      <c r="N24867" t="s">
        <v>3112</v>
      </c>
      <c r="O24867">
        <v>0.38</v>
      </c>
      <c r="P24867" t="s">
        <v>25</v>
      </c>
      <c r="Q24867">
        <v>20</v>
      </c>
      <c r="R24867" t="s">
        <v>29741</v>
      </c>
      <c r="S24867">
        <v>14200</v>
      </c>
      <c r="T24867" t="s">
        <v>29742</v>
      </c>
      <c r="U24867">
        <v>2</v>
      </c>
      <c r="V24867" t="s">
        <v>30</v>
      </c>
      <c r="W24867">
        <v>0</v>
      </c>
      <c r="X24867" t="s">
        <v>31</v>
      </c>
      <c r="Y24867">
        <v>16</v>
      </c>
    </row>
    <row r="24868" spans="1:25" hidden="1" x14ac:dyDescent="0.25">
      <c r="A24868">
        <v>6058199</v>
      </c>
      <c r="B24868">
        <v>60</v>
      </c>
      <c r="C24868" t="s">
        <v>25</v>
      </c>
      <c r="D24868">
        <v>1</v>
      </c>
      <c r="E24868">
        <v>19</v>
      </c>
      <c r="F24868" t="s">
        <v>936</v>
      </c>
      <c r="G24868" t="s">
        <v>30980</v>
      </c>
      <c r="H24868">
        <v>2</v>
      </c>
      <c r="I24868">
        <v>1</v>
      </c>
      <c r="J24868">
        <v>2020</v>
      </c>
      <c r="K24868">
        <v>24</v>
      </c>
      <c r="L24868">
        <v>3</v>
      </c>
      <c r="M24868">
        <v>2020</v>
      </c>
      <c r="N24868" t="s">
        <v>35</v>
      </c>
      <c r="O24868">
        <v>-5.26</v>
      </c>
      <c r="P24868" t="s">
        <v>25</v>
      </c>
      <c r="Q24868">
        <v>24</v>
      </c>
      <c r="R24868" t="s">
        <v>29194</v>
      </c>
      <c r="S24868">
        <v>94800</v>
      </c>
      <c r="T24868" t="s">
        <v>11366</v>
      </c>
      <c r="U24868">
        <v>0</v>
      </c>
      <c r="V24868" t="s">
        <v>30</v>
      </c>
      <c r="W24868">
        <v>0</v>
      </c>
      <c r="X24868" t="s">
        <v>31</v>
      </c>
      <c r="Y24868">
        <v>18</v>
      </c>
    </row>
    <row r="24869" spans="1:25" x14ac:dyDescent="0.25">
      <c r="A24869">
        <v>6162668</v>
      </c>
      <c r="B24869">
        <v>61</v>
      </c>
      <c r="C24869" t="s">
        <v>25</v>
      </c>
      <c r="D24869">
        <v>1</v>
      </c>
      <c r="E24869">
        <v>103</v>
      </c>
      <c r="F24869" t="s">
        <v>40</v>
      </c>
      <c r="G24869" t="s">
        <v>30981</v>
      </c>
      <c r="H24869">
        <v>10</v>
      </c>
      <c r="I24869">
        <v>7</v>
      </c>
      <c r="J24869">
        <v>2023</v>
      </c>
      <c r="K24869">
        <v>10</v>
      </c>
      <c r="L24869">
        <v>11</v>
      </c>
      <c r="M24869">
        <v>2023</v>
      </c>
      <c r="N24869" t="s">
        <v>536</v>
      </c>
      <c r="O24869">
        <v>0.68</v>
      </c>
      <c r="P24869" t="s">
        <v>25</v>
      </c>
      <c r="Q24869">
        <v>20</v>
      </c>
      <c r="R24869" t="s">
        <v>29741</v>
      </c>
      <c r="S24869">
        <v>14200</v>
      </c>
      <c r="T24869" t="s">
        <v>29742</v>
      </c>
      <c r="U24869">
        <v>2</v>
      </c>
      <c r="V24869" t="s">
        <v>30</v>
      </c>
      <c r="W24869">
        <v>0</v>
      </c>
      <c r="X24869" t="s">
        <v>31</v>
      </c>
      <c r="Y24869">
        <v>18</v>
      </c>
    </row>
    <row r="24870" spans="1:25" hidden="1" x14ac:dyDescent="0.25">
      <c r="A24870">
        <v>6058200</v>
      </c>
      <c r="B24870">
        <v>60</v>
      </c>
      <c r="C24870" t="s">
        <v>25</v>
      </c>
      <c r="D24870">
        <v>1</v>
      </c>
      <c r="E24870">
        <v>106</v>
      </c>
      <c r="F24870" t="s">
        <v>936</v>
      </c>
      <c r="G24870" t="s">
        <v>30982</v>
      </c>
      <c r="H24870">
        <v>31</v>
      </c>
      <c r="I24870">
        <v>8</v>
      </c>
      <c r="J24870">
        <v>2018</v>
      </c>
      <c r="K24870">
        <v>22</v>
      </c>
      <c r="L24870">
        <v>9</v>
      </c>
      <c r="M24870">
        <v>2020</v>
      </c>
      <c r="N24870" t="s">
        <v>35</v>
      </c>
      <c r="O24870">
        <v>-1.69</v>
      </c>
      <c r="P24870" t="s">
        <v>25</v>
      </c>
      <c r="Q24870">
        <v>24</v>
      </c>
      <c r="R24870" t="s">
        <v>29194</v>
      </c>
      <c r="S24870">
        <v>94800</v>
      </c>
      <c r="T24870" t="s">
        <v>11366</v>
      </c>
      <c r="U24870">
        <v>0</v>
      </c>
      <c r="V24870" t="s">
        <v>30</v>
      </c>
      <c r="W24870">
        <v>0</v>
      </c>
      <c r="X24870" t="s">
        <v>31</v>
      </c>
      <c r="Y24870">
        <v>18</v>
      </c>
    </row>
    <row r="24871" spans="1:25" x14ac:dyDescent="0.25">
      <c r="A24871">
        <v>6162669</v>
      </c>
      <c r="B24871">
        <v>61</v>
      </c>
      <c r="C24871" t="s">
        <v>25</v>
      </c>
      <c r="D24871">
        <v>1</v>
      </c>
      <c r="E24871">
        <v>97</v>
      </c>
      <c r="F24871" t="s">
        <v>936</v>
      </c>
      <c r="G24871" t="s">
        <v>30983</v>
      </c>
      <c r="H24871">
        <v>4</v>
      </c>
      <c r="I24871">
        <v>7</v>
      </c>
      <c r="J24871">
        <v>2023</v>
      </c>
      <c r="K24871">
        <v>26</v>
      </c>
      <c r="L24871">
        <v>10</v>
      </c>
      <c r="M24871">
        <v>2023</v>
      </c>
      <c r="N24871" t="s">
        <v>24070</v>
      </c>
      <c r="O24871">
        <v>487.64</v>
      </c>
      <c r="P24871" t="s">
        <v>25</v>
      </c>
      <c r="Q24871">
        <v>20</v>
      </c>
      <c r="R24871" t="s">
        <v>29741</v>
      </c>
      <c r="S24871">
        <v>14200</v>
      </c>
      <c r="T24871" t="s">
        <v>29742</v>
      </c>
      <c r="U24871">
        <v>2</v>
      </c>
      <c r="V24871" t="s">
        <v>30</v>
      </c>
      <c r="W24871">
        <v>0</v>
      </c>
      <c r="X24871" t="s">
        <v>31</v>
      </c>
      <c r="Y24871">
        <v>18</v>
      </c>
    </row>
    <row r="24872" spans="1:25" hidden="1" x14ac:dyDescent="0.25">
      <c r="A24872">
        <v>6058201</v>
      </c>
      <c r="B24872">
        <v>60</v>
      </c>
      <c r="C24872" t="s">
        <v>25</v>
      </c>
      <c r="D24872">
        <v>1</v>
      </c>
      <c r="E24872">
        <v>121</v>
      </c>
      <c r="F24872" t="s">
        <v>936</v>
      </c>
      <c r="G24872" t="s">
        <v>30984</v>
      </c>
      <c r="H24872">
        <v>4</v>
      </c>
      <c r="I24872">
        <v>8</v>
      </c>
      <c r="J24872">
        <v>2020</v>
      </c>
      <c r="K24872">
        <v>28</v>
      </c>
      <c r="L24872">
        <v>2</v>
      </c>
      <c r="M24872">
        <v>2021</v>
      </c>
      <c r="N24872" t="s">
        <v>35</v>
      </c>
      <c r="O24872">
        <v>0</v>
      </c>
      <c r="P24872" t="s">
        <v>25</v>
      </c>
      <c r="Q24872">
        <v>24</v>
      </c>
      <c r="R24872" t="s">
        <v>29194</v>
      </c>
      <c r="S24872">
        <v>94800</v>
      </c>
      <c r="T24872" t="s">
        <v>11366</v>
      </c>
      <c r="U24872">
        <v>0</v>
      </c>
      <c r="V24872" t="s">
        <v>30</v>
      </c>
      <c r="W24872">
        <v>0</v>
      </c>
      <c r="X24872" t="s">
        <v>31</v>
      </c>
      <c r="Y24872">
        <v>18</v>
      </c>
    </row>
    <row r="24873" spans="1:25" hidden="1" x14ac:dyDescent="0.25">
      <c r="A24873">
        <v>6162670</v>
      </c>
      <c r="B24873">
        <v>61</v>
      </c>
      <c r="C24873" t="s">
        <v>25</v>
      </c>
      <c r="D24873">
        <v>1</v>
      </c>
      <c r="E24873">
        <v>16</v>
      </c>
      <c r="F24873" t="s">
        <v>1006</v>
      </c>
      <c r="G24873" t="s">
        <v>30985</v>
      </c>
      <c r="H24873">
        <v>17</v>
      </c>
      <c r="I24873">
        <v>7</v>
      </c>
      <c r="J24873">
        <v>2023</v>
      </c>
      <c r="K24873">
        <v>0</v>
      </c>
      <c r="L24873">
        <v>0</v>
      </c>
      <c r="M24873">
        <v>0</v>
      </c>
      <c r="N24873" t="s">
        <v>1840</v>
      </c>
      <c r="O24873">
        <v>0</v>
      </c>
      <c r="P24873" t="s">
        <v>25</v>
      </c>
      <c r="Q24873">
        <v>20</v>
      </c>
      <c r="R24873" t="s">
        <v>29741</v>
      </c>
      <c r="S24873">
        <v>14200</v>
      </c>
      <c r="T24873" t="s">
        <v>29742</v>
      </c>
      <c r="U24873">
        <v>2</v>
      </c>
      <c r="V24873" t="s">
        <v>30</v>
      </c>
      <c r="W24873">
        <v>0</v>
      </c>
      <c r="X24873" t="s">
        <v>31</v>
      </c>
      <c r="Y24873">
        <v>18</v>
      </c>
    </row>
    <row r="24874" spans="1:25" hidden="1" x14ac:dyDescent="0.25">
      <c r="A24874">
        <v>6058202</v>
      </c>
      <c r="B24874">
        <v>60</v>
      </c>
      <c r="C24874" t="s">
        <v>25</v>
      </c>
      <c r="D24874">
        <v>1</v>
      </c>
      <c r="E24874">
        <v>6</v>
      </c>
      <c r="F24874" t="s">
        <v>936</v>
      </c>
      <c r="G24874" t="s">
        <v>30986</v>
      </c>
      <c r="H24874">
        <v>27</v>
      </c>
      <c r="I24874">
        <v>8</v>
      </c>
      <c r="J24874">
        <v>2018</v>
      </c>
      <c r="K24874">
        <v>31</v>
      </c>
      <c r="L24874">
        <v>3</v>
      </c>
      <c r="M24874">
        <v>2019</v>
      </c>
      <c r="N24874" t="s">
        <v>35</v>
      </c>
      <c r="O24874">
        <v>0</v>
      </c>
      <c r="P24874" t="s">
        <v>25</v>
      </c>
      <c r="Q24874">
        <v>24</v>
      </c>
      <c r="R24874" t="s">
        <v>29194</v>
      </c>
      <c r="S24874">
        <v>94800</v>
      </c>
      <c r="T24874" t="s">
        <v>11366</v>
      </c>
      <c r="U24874">
        <v>0</v>
      </c>
      <c r="V24874" t="s">
        <v>30</v>
      </c>
      <c r="W24874">
        <v>0</v>
      </c>
      <c r="X24874" t="s">
        <v>31</v>
      </c>
      <c r="Y24874">
        <v>18</v>
      </c>
    </row>
    <row r="24875" spans="1:25" hidden="1" x14ac:dyDescent="0.25">
      <c r="A24875">
        <v>6162671</v>
      </c>
      <c r="B24875">
        <v>61</v>
      </c>
      <c r="C24875" t="s">
        <v>25</v>
      </c>
      <c r="D24875">
        <v>1</v>
      </c>
      <c r="E24875">
        <v>42</v>
      </c>
      <c r="F24875" t="s">
        <v>33</v>
      </c>
      <c r="G24875" t="s">
        <v>30987</v>
      </c>
      <c r="H24875">
        <v>17</v>
      </c>
      <c r="I24875">
        <v>7</v>
      </c>
      <c r="J24875">
        <v>2023</v>
      </c>
      <c r="K24875">
        <v>13</v>
      </c>
      <c r="L24875">
        <v>1</v>
      </c>
      <c r="M24875">
        <v>2025</v>
      </c>
      <c r="N24875" t="s">
        <v>30988</v>
      </c>
      <c r="O24875">
        <v>-5</v>
      </c>
      <c r="P24875" t="s">
        <v>25</v>
      </c>
      <c r="Q24875">
        <v>20</v>
      </c>
      <c r="R24875" t="s">
        <v>29741</v>
      </c>
      <c r="S24875">
        <v>14200</v>
      </c>
      <c r="T24875" t="s">
        <v>29742</v>
      </c>
      <c r="U24875">
        <v>2</v>
      </c>
      <c r="V24875" t="s">
        <v>30</v>
      </c>
      <c r="W24875">
        <v>0</v>
      </c>
      <c r="X24875" t="s">
        <v>31</v>
      </c>
      <c r="Y24875">
        <v>18</v>
      </c>
    </row>
    <row r="24876" spans="1:25" hidden="1" x14ac:dyDescent="0.25">
      <c r="A24876">
        <v>6058203</v>
      </c>
      <c r="B24876">
        <v>60</v>
      </c>
      <c r="C24876" t="s">
        <v>25</v>
      </c>
      <c r="D24876">
        <v>1</v>
      </c>
      <c r="E24876">
        <v>65</v>
      </c>
      <c r="F24876" t="s">
        <v>936</v>
      </c>
      <c r="G24876" t="s">
        <v>30989</v>
      </c>
      <c r="H24876">
        <v>28</v>
      </c>
      <c r="I24876">
        <v>1</v>
      </c>
      <c r="J24876">
        <v>2019</v>
      </c>
      <c r="K24876">
        <v>30</v>
      </c>
      <c r="L24876">
        <v>8</v>
      </c>
      <c r="M24876">
        <v>2019</v>
      </c>
      <c r="N24876" t="s">
        <v>35</v>
      </c>
      <c r="O24876">
        <v>0</v>
      </c>
      <c r="P24876" t="s">
        <v>25</v>
      </c>
      <c r="Q24876">
        <v>24</v>
      </c>
      <c r="R24876" t="s">
        <v>29194</v>
      </c>
      <c r="S24876">
        <v>94800</v>
      </c>
      <c r="T24876" t="s">
        <v>11366</v>
      </c>
      <c r="U24876">
        <v>0</v>
      </c>
      <c r="V24876" t="s">
        <v>30</v>
      </c>
      <c r="W24876">
        <v>0</v>
      </c>
      <c r="X24876" t="s">
        <v>31</v>
      </c>
      <c r="Y24876">
        <v>18</v>
      </c>
    </row>
    <row r="24877" spans="1:25" x14ac:dyDescent="0.25">
      <c r="A24877">
        <v>6162672</v>
      </c>
      <c r="B24877">
        <v>61</v>
      </c>
      <c r="C24877" t="s">
        <v>25</v>
      </c>
      <c r="D24877">
        <v>1</v>
      </c>
      <c r="E24877">
        <v>7</v>
      </c>
      <c r="F24877" t="s">
        <v>33</v>
      </c>
      <c r="G24877" t="s">
        <v>30990</v>
      </c>
      <c r="H24877">
        <v>17</v>
      </c>
      <c r="I24877">
        <v>7</v>
      </c>
      <c r="J24877">
        <v>2023</v>
      </c>
      <c r="K24877">
        <v>26</v>
      </c>
      <c r="L24877">
        <v>5</v>
      </c>
      <c r="M24877">
        <v>2024</v>
      </c>
      <c r="N24877" t="s">
        <v>4547</v>
      </c>
      <c r="O24877">
        <v>2.57</v>
      </c>
      <c r="P24877" t="s">
        <v>25</v>
      </c>
      <c r="Q24877">
        <v>20</v>
      </c>
      <c r="R24877" t="s">
        <v>29741</v>
      </c>
      <c r="S24877">
        <v>14200</v>
      </c>
      <c r="T24877" t="s">
        <v>29742</v>
      </c>
      <c r="U24877">
        <v>2</v>
      </c>
      <c r="V24877" t="s">
        <v>30</v>
      </c>
      <c r="W24877">
        <v>0</v>
      </c>
      <c r="X24877" t="s">
        <v>31</v>
      </c>
      <c r="Y24877">
        <v>18</v>
      </c>
    </row>
    <row r="24878" spans="1:25" hidden="1" x14ac:dyDescent="0.25">
      <c r="A24878">
        <v>6058204</v>
      </c>
      <c r="B24878">
        <v>60</v>
      </c>
      <c r="C24878" t="s">
        <v>25</v>
      </c>
      <c r="D24878">
        <v>1</v>
      </c>
      <c r="E24878">
        <v>75</v>
      </c>
      <c r="F24878" t="s">
        <v>936</v>
      </c>
      <c r="G24878" t="s">
        <v>30991</v>
      </c>
      <c r="H24878">
        <v>27</v>
      </c>
      <c r="I24878">
        <v>8</v>
      </c>
      <c r="J24878">
        <v>2018</v>
      </c>
      <c r="K24878">
        <v>21</v>
      </c>
      <c r="L24878">
        <v>12</v>
      </c>
      <c r="M24878">
        <v>2020</v>
      </c>
      <c r="N24878" t="s">
        <v>35</v>
      </c>
      <c r="O24878">
        <v>0</v>
      </c>
      <c r="P24878" t="s">
        <v>25</v>
      </c>
      <c r="Q24878">
        <v>24</v>
      </c>
      <c r="R24878" t="s">
        <v>29194</v>
      </c>
      <c r="S24878">
        <v>94800</v>
      </c>
      <c r="T24878" t="s">
        <v>11366</v>
      </c>
      <c r="U24878">
        <v>0</v>
      </c>
      <c r="V24878" t="s">
        <v>30</v>
      </c>
      <c r="W24878">
        <v>0</v>
      </c>
      <c r="X24878" t="s">
        <v>31</v>
      </c>
      <c r="Y24878">
        <v>18</v>
      </c>
    </row>
    <row r="24879" spans="1:25" hidden="1" x14ac:dyDescent="0.25">
      <c r="A24879">
        <v>6162673</v>
      </c>
      <c r="B24879">
        <v>61</v>
      </c>
      <c r="C24879" t="s">
        <v>25</v>
      </c>
      <c r="D24879">
        <v>1</v>
      </c>
      <c r="E24879">
        <v>2</v>
      </c>
      <c r="F24879" t="s">
        <v>33</v>
      </c>
      <c r="G24879" t="s">
        <v>30992</v>
      </c>
      <c r="H24879">
        <v>17</v>
      </c>
      <c r="I24879">
        <v>7</v>
      </c>
      <c r="J24879">
        <v>2023</v>
      </c>
      <c r="K24879">
        <v>18</v>
      </c>
      <c r="L24879">
        <v>4</v>
      </c>
      <c r="M24879">
        <v>2024</v>
      </c>
      <c r="N24879" t="s">
        <v>14028</v>
      </c>
      <c r="O24879">
        <v>-9.3699999999999992</v>
      </c>
      <c r="P24879" t="s">
        <v>25</v>
      </c>
      <c r="Q24879">
        <v>20</v>
      </c>
      <c r="R24879" t="s">
        <v>29741</v>
      </c>
      <c r="S24879">
        <v>14200</v>
      </c>
      <c r="T24879" t="s">
        <v>29742</v>
      </c>
      <c r="U24879">
        <v>2</v>
      </c>
      <c r="V24879" t="s">
        <v>30</v>
      </c>
      <c r="W24879">
        <v>0</v>
      </c>
      <c r="X24879" t="s">
        <v>31</v>
      </c>
      <c r="Y24879">
        <v>18</v>
      </c>
    </row>
    <row r="24880" spans="1:25" hidden="1" x14ac:dyDescent="0.25">
      <c r="A24880">
        <v>6058205</v>
      </c>
      <c r="B24880">
        <v>60</v>
      </c>
      <c r="C24880" t="s">
        <v>25</v>
      </c>
      <c r="D24880">
        <v>1</v>
      </c>
      <c r="E24880">
        <v>26</v>
      </c>
      <c r="F24880" t="s">
        <v>936</v>
      </c>
      <c r="G24880" t="s">
        <v>30993</v>
      </c>
      <c r="H24880">
        <v>27</v>
      </c>
      <c r="I24880">
        <v>8</v>
      </c>
      <c r="J24880">
        <v>2018</v>
      </c>
      <c r="K24880">
        <v>27</v>
      </c>
      <c r="L24880">
        <v>2</v>
      </c>
      <c r="M24880">
        <v>2021</v>
      </c>
      <c r="N24880" t="s">
        <v>35</v>
      </c>
      <c r="O24880">
        <v>0</v>
      </c>
      <c r="P24880" t="s">
        <v>25</v>
      </c>
      <c r="Q24880">
        <v>24</v>
      </c>
      <c r="R24880" t="s">
        <v>29194</v>
      </c>
      <c r="S24880">
        <v>94800</v>
      </c>
      <c r="T24880" t="s">
        <v>11366</v>
      </c>
      <c r="U24880">
        <v>0</v>
      </c>
      <c r="V24880" t="s">
        <v>30</v>
      </c>
      <c r="W24880">
        <v>0</v>
      </c>
      <c r="X24880" t="s">
        <v>31</v>
      </c>
      <c r="Y24880">
        <v>18</v>
      </c>
    </row>
    <row r="24881" spans="1:25" hidden="1" x14ac:dyDescent="0.25">
      <c r="A24881">
        <v>6162834</v>
      </c>
      <c r="B24881">
        <v>61</v>
      </c>
      <c r="C24881" t="s">
        <v>25</v>
      </c>
      <c r="D24881">
        <v>1</v>
      </c>
      <c r="E24881">
        <v>3</v>
      </c>
      <c r="F24881" t="s">
        <v>33</v>
      </c>
      <c r="G24881" t="s">
        <v>30994</v>
      </c>
      <c r="H24881">
        <v>10</v>
      </c>
      <c r="I24881">
        <v>7</v>
      </c>
      <c r="J24881">
        <v>2023</v>
      </c>
      <c r="K24881">
        <v>0</v>
      </c>
      <c r="L24881">
        <v>0</v>
      </c>
      <c r="M24881">
        <v>0</v>
      </c>
      <c r="N24881" t="s">
        <v>2489</v>
      </c>
      <c r="O24881">
        <v>119.5</v>
      </c>
      <c r="P24881" t="s">
        <v>25</v>
      </c>
      <c r="Q24881">
        <v>20</v>
      </c>
      <c r="R24881" t="s">
        <v>29741</v>
      </c>
      <c r="S24881">
        <v>14200</v>
      </c>
      <c r="T24881" t="s">
        <v>29742</v>
      </c>
      <c r="U24881">
        <v>2</v>
      </c>
      <c r="V24881" t="s">
        <v>30</v>
      </c>
      <c r="W24881">
        <v>0</v>
      </c>
      <c r="X24881" t="s">
        <v>31</v>
      </c>
      <c r="Y24881">
        <v>18</v>
      </c>
    </row>
    <row r="24882" spans="1:25" hidden="1" x14ac:dyDescent="0.25">
      <c r="A24882">
        <v>6058206</v>
      </c>
      <c r="B24882">
        <v>60</v>
      </c>
      <c r="C24882" t="s">
        <v>25</v>
      </c>
      <c r="D24882">
        <v>1</v>
      </c>
      <c r="E24882">
        <v>46</v>
      </c>
      <c r="F24882" t="s">
        <v>936</v>
      </c>
      <c r="G24882" t="s">
        <v>30995</v>
      </c>
      <c r="H24882">
        <v>27</v>
      </c>
      <c r="I24882">
        <v>8</v>
      </c>
      <c r="J24882">
        <v>2018</v>
      </c>
      <c r="K24882">
        <v>15</v>
      </c>
      <c r="L24882">
        <v>1</v>
      </c>
      <c r="M24882">
        <v>2020</v>
      </c>
      <c r="N24882" t="s">
        <v>35</v>
      </c>
      <c r="O24882">
        <v>-4.6500000000000004</v>
      </c>
      <c r="P24882" t="s">
        <v>25</v>
      </c>
      <c r="Q24882">
        <v>24</v>
      </c>
      <c r="R24882" t="s">
        <v>29194</v>
      </c>
      <c r="S24882">
        <v>94800</v>
      </c>
      <c r="T24882" t="s">
        <v>11366</v>
      </c>
      <c r="U24882">
        <v>0</v>
      </c>
      <c r="V24882" t="s">
        <v>30</v>
      </c>
      <c r="W24882">
        <v>0</v>
      </c>
      <c r="X24882" t="s">
        <v>31</v>
      </c>
      <c r="Y24882">
        <v>18</v>
      </c>
    </row>
    <row r="24883" spans="1:25" hidden="1" x14ac:dyDescent="0.25">
      <c r="A24883">
        <v>6162890</v>
      </c>
      <c r="B24883">
        <v>61</v>
      </c>
      <c r="C24883" t="s">
        <v>25</v>
      </c>
      <c r="D24883">
        <v>1</v>
      </c>
      <c r="E24883">
        <v>43</v>
      </c>
      <c r="F24883" t="s">
        <v>33</v>
      </c>
      <c r="G24883" t="s">
        <v>30996</v>
      </c>
      <c r="H24883">
        <v>10</v>
      </c>
      <c r="I24883">
        <v>7</v>
      </c>
      <c r="J24883">
        <v>2023</v>
      </c>
      <c r="K24883">
        <v>30</v>
      </c>
      <c r="L24883">
        <v>4</v>
      </c>
      <c r="M24883">
        <v>2024</v>
      </c>
      <c r="N24883" t="s">
        <v>30997</v>
      </c>
      <c r="O24883">
        <v>-20.85</v>
      </c>
      <c r="P24883" t="s">
        <v>25</v>
      </c>
      <c r="Q24883">
        <v>20</v>
      </c>
      <c r="R24883" t="s">
        <v>29741</v>
      </c>
      <c r="S24883">
        <v>14200</v>
      </c>
      <c r="T24883" t="s">
        <v>29742</v>
      </c>
      <c r="U24883">
        <v>2</v>
      </c>
      <c r="V24883" t="s">
        <v>30</v>
      </c>
      <c r="W24883">
        <v>0</v>
      </c>
      <c r="X24883" t="s">
        <v>31</v>
      </c>
      <c r="Y24883">
        <v>18</v>
      </c>
    </row>
    <row r="24884" spans="1:25" hidden="1" x14ac:dyDescent="0.25">
      <c r="A24884">
        <v>6058207</v>
      </c>
      <c r="B24884">
        <v>60</v>
      </c>
      <c r="C24884" t="s">
        <v>25</v>
      </c>
      <c r="D24884">
        <v>1</v>
      </c>
      <c r="E24884">
        <v>11</v>
      </c>
      <c r="F24884" t="s">
        <v>936</v>
      </c>
      <c r="G24884" t="s">
        <v>30998</v>
      </c>
      <c r="H24884">
        <v>6</v>
      </c>
      <c r="I24884">
        <v>7</v>
      </c>
      <c r="J24884">
        <v>2019</v>
      </c>
      <c r="K24884">
        <v>2</v>
      </c>
      <c r="L24884">
        <v>2</v>
      </c>
      <c r="M24884">
        <v>2020</v>
      </c>
      <c r="N24884" t="s">
        <v>35</v>
      </c>
      <c r="O24884">
        <v>0</v>
      </c>
      <c r="P24884" t="s">
        <v>25</v>
      </c>
      <c r="Q24884">
        <v>24</v>
      </c>
      <c r="R24884" t="s">
        <v>29194</v>
      </c>
      <c r="S24884">
        <v>94800</v>
      </c>
      <c r="T24884" t="s">
        <v>11366</v>
      </c>
      <c r="U24884">
        <v>0</v>
      </c>
      <c r="V24884" t="s">
        <v>30</v>
      </c>
      <c r="W24884">
        <v>0</v>
      </c>
      <c r="X24884" t="s">
        <v>31</v>
      </c>
      <c r="Y24884">
        <v>18</v>
      </c>
    </row>
    <row r="24885" spans="1:25" x14ac:dyDescent="0.25">
      <c r="A24885">
        <v>6162892</v>
      </c>
      <c r="B24885">
        <v>61</v>
      </c>
      <c r="C24885" t="s">
        <v>25</v>
      </c>
      <c r="D24885">
        <v>1</v>
      </c>
      <c r="E24885">
        <v>87</v>
      </c>
      <c r="F24885" t="s">
        <v>40</v>
      </c>
      <c r="G24885" t="s">
        <v>30999</v>
      </c>
      <c r="H24885">
        <v>17</v>
      </c>
      <c r="I24885">
        <v>7</v>
      </c>
      <c r="J24885">
        <v>2023</v>
      </c>
      <c r="K24885">
        <v>31</v>
      </c>
      <c r="L24885">
        <v>5</v>
      </c>
      <c r="M24885">
        <v>2024</v>
      </c>
      <c r="N24885" t="s">
        <v>22066</v>
      </c>
      <c r="O24885">
        <v>6.35</v>
      </c>
      <c r="P24885" t="s">
        <v>25</v>
      </c>
      <c r="Q24885">
        <v>20</v>
      </c>
      <c r="R24885" t="s">
        <v>29741</v>
      </c>
      <c r="S24885">
        <v>14200</v>
      </c>
      <c r="T24885" t="s">
        <v>29742</v>
      </c>
      <c r="U24885">
        <v>2</v>
      </c>
      <c r="V24885" t="s">
        <v>30</v>
      </c>
      <c r="W24885">
        <v>0</v>
      </c>
      <c r="X24885" t="s">
        <v>31</v>
      </c>
      <c r="Y24885">
        <v>18</v>
      </c>
    </row>
    <row r="24886" spans="1:25" hidden="1" x14ac:dyDescent="0.25">
      <c r="A24886">
        <v>6058208</v>
      </c>
      <c r="B24886">
        <v>60</v>
      </c>
      <c r="C24886" t="s">
        <v>25</v>
      </c>
      <c r="D24886">
        <v>1</v>
      </c>
      <c r="E24886">
        <v>19</v>
      </c>
      <c r="F24886" t="s">
        <v>936</v>
      </c>
      <c r="G24886" t="s">
        <v>31000</v>
      </c>
      <c r="H24886">
        <v>25</v>
      </c>
      <c r="I24886">
        <v>3</v>
      </c>
      <c r="J24886">
        <v>2020</v>
      </c>
      <c r="K24886">
        <v>27</v>
      </c>
      <c r="L24886">
        <v>4</v>
      </c>
      <c r="M24886">
        <v>2020</v>
      </c>
      <c r="N24886" t="s">
        <v>35</v>
      </c>
      <c r="O24886">
        <v>0</v>
      </c>
      <c r="P24886" t="s">
        <v>25</v>
      </c>
      <c r="Q24886">
        <v>24</v>
      </c>
      <c r="R24886" t="s">
        <v>29194</v>
      </c>
      <c r="S24886">
        <v>94800</v>
      </c>
      <c r="T24886" t="s">
        <v>11366</v>
      </c>
      <c r="U24886">
        <v>0</v>
      </c>
      <c r="V24886" t="s">
        <v>30</v>
      </c>
      <c r="W24886">
        <v>0</v>
      </c>
      <c r="X24886" t="s">
        <v>31</v>
      </c>
      <c r="Y24886">
        <v>18</v>
      </c>
    </row>
    <row r="24887" spans="1:25" x14ac:dyDescent="0.25">
      <c r="A24887">
        <v>6162893</v>
      </c>
      <c r="B24887">
        <v>61</v>
      </c>
      <c r="C24887" t="s">
        <v>25</v>
      </c>
      <c r="D24887">
        <v>1</v>
      </c>
      <c r="E24887">
        <v>23</v>
      </c>
      <c r="F24887" t="s">
        <v>40</v>
      </c>
      <c r="G24887" t="s">
        <v>31001</v>
      </c>
      <c r="H24887">
        <v>17</v>
      </c>
      <c r="I24887">
        <v>7</v>
      </c>
      <c r="J24887">
        <v>2023</v>
      </c>
      <c r="K24887">
        <v>28</v>
      </c>
      <c r="L24887">
        <v>6</v>
      </c>
      <c r="M24887">
        <v>2024</v>
      </c>
      <c r="N24887" t="s">
        <v>23574</v>
      </c>
      <c r="O24887">
        <v>1.56</v>
      </c>
      <c r="P24887" t="s">
        <v>25</v>
      </c>
      <c r="Q24887">
        <v>20</v>
      </c>
      <c r="R24887" t="s">
        <v>29741</v>
      </c>
      <c r="S24887">
        <v>14200</v>
      </c>
      <c r="T24887" t="s">
        <v>29742</v>
      </c>
      <c r="U24887">
        <v>2</v>
      </c>
      <c r="V24887" t="s">
        <v>30</v>
      </c>
      <c r="W24887">
        <v>0</v>
      </c>
      <c r="X24887" t="s">
        <v>31</v>
      </c>
      <c r="Y24887">
        <v>18</v>
      </c>
    </row>
    <row r="24888" spans="1:25" hidden="1" x14ac:dyDescent="0.25">
      <c r="A24888">
        <v>6058209</v>
      </c>
      <c r="B24888">
        <v>60</v>
      </c>
      <c r="C24888" t="s">
        <v>25</v>
      </c>
      <c r="D24888">
        <v>1</v>
      </c>
      <c r="E24888">
        <v>50</v>
      </c>
      <c r="F24888" t="s">
        <v>936</v>
      </c>
      <c r="G24888" t="s">
        <v>31002</v>
      </c>
      <c r="H24888">
        <v>23</v>
      </c>
      <c r="I24888">
        <v>12</v>
      </c>
      <c r="J24888">
        <v>2019</v>
      </c>
      <c r="K24888">
        <v>31</v>
      </c>
      <c r="L24888">
        <v>5</v>
      </c>
      <c r="M24888">
        <v>2020</v>
      </c>
      <c r="N24888" t="s">
        <v>35</v>
      </c>
      <c r="O24888">
        <v>0</v>
      </c>
      <c r="P24888" t="s">
        <v>25</v>
      </c>
      <c r="Q24888">
        <v>24</v>
      </c>
      <c r="R24888" t="s">
        <v>29194</v>
      </c>
      <c r="S24888">
        <v>94800</v>
      </c>
      <c r="T24888" t="s">
        <v>11366</v>
      </c>
      <c r="U24888">
        <v>0</v>
      </c>
      <c r="V24888" t="s">
        <v>30</v>
      </c>
      <c r="W24888">
        <v>0</v>
      </c>
      <c r="X24888" t="s">
        <v>31</v>
      </c>
      <c r="Y24888">
        <v>18</v>
      </c>
    </row>
    <row r="24889" spans="1:25" hidden="1" x14ac:dyDescent="0.25">
      <c r="A24889">
        <v>6162894</v>
      </c>
      <c r="B24889">
        <v>61</v>
      </c>
      <c r="C24889" t="s">
        <v>25</v>
      </c>
      <c r="D24889">
        <v>1</v>
      </c>
      <c r="E24889">
        <v>65</v>
      </c>
      <c r="F24889" t="s">
        <v>503</v>
      </c>
      <c r="G24889" t="s">
        <v>31003</v>
      </c>
      <c r="H24889">
        <v>17</v>
      </c>
      <c r="I24889">
        <v>7</v>
      </c>
      <c r="J24889">
        <v>2023</v>
      </c>
      <c r="K24889">
        <v>30</v>
      </c>
      <c r="L24889">
        <v>5</v>
      </c>
      <c r="M24889">
        <v>2025</v>
      </c>
      <c r="N24889" t="s">
        <v>5727</v>
      </c>
      <c r="O24889">
        <v>-18.100000000000001</v>
      </c>
      <c r="P24889" t="s">
        <v>25</v>
      </c>
      <c r="Q24889">
        <v>20</v>
      </c>
      <c r="R24889" t="s">
        <v>29741</v>
      </c>
      <c r="S24889">
        <v>14200</v>
      </c>
      <c r="T24889" t="s">
        <v>29742</v>
      </c>
      <c r="U24889">
        <v>2</v>
      </c>
      <c r="V24889" t="s">
        <v>30</v>
      </c>
      <c r="W24889">
        <v>0</v>
      </c>
      <c r="X24889" t="s">
        <v>31</v>
      </c>
      <c r="Y24889">
        <v>18</v>
      </c>
    </row>
    <row r="24890" spans="1:25" hidden="1" x14ac:dyDescent="0.25">
      <c r="A24890">
        <v>6058210</v>
      </c>
      <c r="B24890">
        <v>60</v>
      </c>
      <c r="C24890" t="s">
        <v>25</v>
      </c>
      <c r="D24890">
        <v>1</v>
      </c>
      <c r="E24890">
        <v>48</v>
      </c>
      <c r="F24890" t="s">
        <v>936</v>
      </c>
      <c r="G24890" t="s">
        <v>31004</v>
      </c>
      <c r="H24890">
        <v>18</v>
      </c>
      <c r="I24890">
        <v>1</v>
      </c>
      <c r="J24890">
        <v>2021</v>
      </c>
      <c r="K24890">
        <v>21</v>
      </c>
      <c r="L24890">
        <v>2</v>
      </c>
      <c r="M24890">
        <v>2021</v>
      </c>
      <c r="N24890" t="s">
        <v>35</v>
      </c>
      <c r="O24890">
        <v>0</v>
      </c>
      <c r="P24890" t="s">
        <v>25</v>
      </c>
      <c r="Q24890">
        <v>24</v>
      </c>
      <c r="R24890" t="s">
        <v>29194</v>
      </c>
      <c r="S24890">
        <v>94800</v>
      </c>
      <c r="T24890" t="s">
        <v>11366</v>
      </c>
      <c r="U24890">
        <v>0</v>
      </c>
      <c r="V24890" t="s">
        <v>30</v>
      </c>
      <c r="W24890">
        <v>0</v>
      </c>
      <c r="X24890" t="s">
        <v>31</v>
      </c>
      <c r="Y24890">
        <v>18</v>
      </c>
    </row>
    <row r="24891" spans="1:25" hidden="1" x14ac:dyDescent="0.25">
      <c r="A24891">
        <v>6162895</v>
      </c>
      <c r="B24891">
        <v>61</v>
      </c>
      <c r="C24891" t="s">
        <v>25</v>
      </c>
      <c r="D24891">
        <v>1</v>
      </c>
      <c r="E24891">
        <v>25</v>
      </c>
      <c r="F24891" t="s">
        <v>936</v>
      </c>
      <c r="G24891" t="s">
        <v>31005</v>
      </c>
      <c r="H24891">
        <v>20</v>
      </c>
      <c r="I24891">
        <v>7</v>
      </c>
      <c r="J24891">
        <v>2023</v>
      </c>
      <c r="K24891">
        <v>0</v>
      </c>
      <c r="L24891">
        <v>0</v>
      </c>
      <c r="M24891">
        <v>0</v>
      </c>
      <c r="N24891" t="s">
        <v>11529</v>
      </c>
      <c r="O24891">
        <v>28.88</v>
      </c>
      <c r="P24891" t="s">
        <v>25</v>
      </c>
      <c r="Q24891">
        <v>20</v>
      </c>
      <c r="R24891" t="s">
        <v>29741</v>
      </c>
      <c r="S24891">
        <v>14200</v>
      </c>
      <c r="T24891" t="s">
        <v>29742</v>
      </c>
      <c r="U24891">
        <v>2</v>
      </c>
      <c r="V24891" t="s">
        <v>30</v>
      </c>
      <c r="W24891">
        <v>0</v>
      </c>
      <c r="X24891" t="s">
        <v>31</v>
      </c>
      <c r="Y24891">
        <v>18</v>
      </c>
    </row>
    <row r="24892" spans="1:25" hidden="1" x14ac:dyDescent="0.25">
      <c r="A24892">
        <v>6058211</v>
      </c>
      <c r="B24892">
        <v>60</v>
      </c>
      <c r="C24892" t="s">
        <v>25</v>
      </c>
      <c r="D24892">
        <v>1</v>
      </c>
      <c r="E24892">
        <v>107</v>
      </c>
      <c r="F24892" t="s">
        <v>936</v>
      </c>
      <c r="G24892" t="s">
        <v>31006</v>
      </c>
      <c r="H24892">
        <v>10</v>
      </c>
      <c r="I24892">
        <v>1</v>
      </c>
      <c r="J24892">
        <v>2020</v>
      </c>
      <c r="K24892">
        <v>13</v>
      </c>
      <c r="L24892">
        <v>9</v>
      </c>
      <c r="M24892">
        <v>2020</v>
      </c>
      <c r="N24892" t="s">
        <v>35</v>
      </c>
      <c r="O24892">
        <v>0</v>
      </c>
      <c r="P24892" t="s">
        <v>25</v>
      </c>
      <c r="Q24892">
        <v>24</v>
      </c>
      <c r="R24892" t="s">
        <v>29194</v>
      </c>
      <c r="S24892">
        <v>94800</v>
      </c>
      <c r="T24892" t="s">
        <v>11366</v>
      </c>
      <c r="U24892">
        <v>0</v>
      </c>
      <c r="V24892" t="s">
        <v>30</v>
      </c>
      <c r="W24892">
        <v>0</v>
      </c>
      <c r="X24892" t="s">
        <v>31</v>
      </c>
      <c r="Y24892">
        <v>18</v>
      </c>
    </row>
    <row r="24893" spans="1:25" hidden="1" x14ac:dyDescent="0.25">
      <c r="A24893">
        <v>6162896</v>
      </c>
      <c r="B24893">
        <v>61</v>
      </c>
      <c r="C24893" t="s">
        <v>25</v>
      </c>
      <c r="D24893">
        <v>1</v>
      </c>
      <c r="E24893">
        <v>64</v>
      </c>
      <c r="F24893" t="s">
        <v>503</v>
      </c>
      <c r="G24893" t="s">
        <v>31007</v>
      </c>
      <c r="H24893">
        <v>1</v>
      </c>
      <c r="I24893">
        <v>8</v>
      </c>
      <c r="J24893">
        <v>2023</v>
      </c>
      <c r="K24893">
        <v>21</v>
      </c>
      <c r="L24893">
        <v>10</v>
      </c>
      <c r="M24893">
        <v>2023</v>
      </c>
      <c r="N24893" t="s">
        <v>13936</v>
      </c>
      <c r="O24893">
        <v>-1.49</v>
      </c>
      <c r="P24893" t="s">
        <v>25</v>
      </c>
      <c r="Q24893">
        <v>20</v>
      </c>
      <c r="R24893" t="s">
        <v>29741</v>
      </c>
      <c r="S24893">
        <v>14200</v>
      </c>
      <c r="T24893" t="s">
        <v>29742</v>
      </c>
      <c r="U24893">
        <v>2</v>
      </c>
      <c r="V24893" t="s">
        <v>30</v>
      </c>
      <c r="W24893">
        <v>0</v>
      </c>
      <c r="X24893" t="s">
        <v>31</v>
      </c>
      <c r="Y24893">
        <v>18</v>
      </c>
    </row>
    <row r="24894" spans="1:25" hidden="1" x14ac:dyDescent="0.25">
      <c r="A24894">
        <v>6058212</v>
      </c>
      <c r="B24894">
        <v>60</v>
      </c>
      <c r="C24894" t="s">
        <v>25</v>
      </c>
      <c r="D24894">
        <v>1</v>
      </c>
      <c r="E24894">
        <v>118</v>
      </c>
      <c r="F24894" t="s">
        <v>936</v>
      </c>
      <c r="G24894" t="s">
        <v>31008</v>
      </c>
      <c r="H24894">
        <v>16</v>
      </c>
      <c r="I24894">
        <v>11</v>
      </c>
      <c r="J24894">
        <v>2020</v>
      </c>
      <c r="K24894">
        <v>27</v>
      </c>
      <c r="L24894">
        <v>12</v>
      </c>
      <c r="M24894">
        <v>2020</v>
      </c>
      <c r="N24894" t="s">
        <v>35</v>
      </c>
      <c r="O24894">
        <v>0</v>
      </c>
      <c r="P24894" t="s">
        <v>25</v>
      </c>
      <c r="Q24894">
        <v>24</v>
      </c>
      <c r="R24894" t="s">
        <v>29194</v>
      </c>
      <c r="S24894">
        <v>94800</v>
      </c>
      <c r="T24894" t="s">
        <v>11366</v>
      </c>
      <c r="U24894">
        <v>0</v>
      </c>
      <c r="V24894" t="s">
        <v>30</v>
      </c>
      <c r="W24894">
        <v>0</v>
      </c>
      <c r="X24894" t="s">
        <v>31</v>
      </c>
      <c r="Y24894">
        <v>18</v>
      </c>
    </row>
    <row r="24895" spans="1:25" x14ac:dyDescent="0.25">
      <c r="A24895">
        <v>6162897</v>
      </c>
      <c r="B24895">
        <v>61</v>
      </c>
      <c r="C24895" t="s">
        <v>25</v>
      </c>
      <c r="D24895">
        <v>1</v>
      </c>
      <c r="E24895">
        <v>76</v>
      </c>
      <c r="F24895" t="s">
        <v>33</v>
      </c>
      <c r="G24895" t="s">
        <v>31009</v>
      </c>
      <c r="H24895">
        <v>28</v>
      </c>
      <c r="I24895">
        <v>7</v>
      </c>
      <c r="J24895">
        <v>2023</v>
      </c>
      <c r="K24895">
        <v>4</v>
      </c>
      <c r="L24895">
        <v>9</v>
      </c>
      <c r="M24895">
        <v>2024</v>
      </c>
      <c r="N24895" t="s">
        <v>4681</v>
      </c>
      <c r="O24895">
        <v>32.47</v>
      </c>
      <c r="P24895" t="s">
        <v>25</v>
      </c>
      <c r="Q24895">
        <v>20</v>
      </c>
      <c r="R24895" t="s">
        <v>29741</v>
      </c>
      <c r="S24895">
        <v>14200</v>
      </c>
      <c r="T24895" t="s">
        <v>29742</v>
      </c>
      <c r="U24895">
        <v>2</v>
      </c>
      <c r="V24895" t="s">
        <v>30</v>
      </c>
      <c r="W24895">
        <v>0</v>
      </c>
      <c r="X24895" t="s">
        <v>31</v>
      </c>
      <c r="Y24895">
        <v>18</v>
      </c>
    </row>
    <row r="24896" spans="1:25" hidden="1" x14ac:dyDescent="0.25">
      <c r="A24896">
        <v>6058213</v>
      </c>
      <c r="B24896">
        <v>60</v>
      </c>
      <c r="C24896" t="s">
        <v>25</v>
      </c>
      <c r="D24896">
        <v>1</v>
      </c>
      <c r="E24896">
        <v>121</v>
      </c>
      <c r="F24896" t="s">
        <v>936</v>
      </c>
      <c r="G24896" t="s">
        <v>31010</v>
      </c>
      <c r="H24896">
        <v>3</v>
      </c>
      <c r="I24896">
        <v>6</v>
      </c>
      <c r="J24896">
        <v>2019</v>
      </c>
      <c r="K24896">
        <v>3</v>
      </c>
      <c r="L24896">
        <v>7</v>
      </c>
      <c r="M24896">
        <v>2019</v>
      </c>
      <c r="N24896" t="s">
        <v>35</v>
      </c>
      <c r="O24896">
        <v>0</v>
      </c>
      <c r="P24896" t="s">
        <v>25</v>
      </c>
      <c r="Q24896">
        <v>24</v>
      </c>
      <c r="R24896" t="s">
        <v>29194</v>
      </c>
      <c r="S24896">
        <v>94800</v>
      </c>
      <c r="T24896" t="s">
        <v>11366</v>
      </c>
      <c r="U24896">
        <v>0</v>
      </c>
      <c r="V24896" t="s">
        <v>30</v>
      </c>
      <c r="W24896">
        <v>0</v>
      </c>
      <c r="X24896" t="s">
        <v>31</v>
      </c>
      <c r="Y24896">
        <v>18</v>
      </c>
    </row>
    <row r="24897" spans="1:25" hidden="1" x14ac:dyDescent="0.25">
      <c r="A24897">
        <v>6162898</v>
      </c>
      <c r="B24897">
        <v>61</v>
      </c>
      <c r="C24897" t="s">
        <v>25</v>
      </c>
      <c r="D24897">
        <v>1</v>
      </c>
      <c r="E24897">
        <v>48</v>
      </c>
      <c r="F24897" t="s">
        <v>503</v>
      </c>
      <c r="G24897" t="s">
        <v>31011</v>
      </c>
      <c r="H24897">
        <v>17</v>
      </c>
      <c r="I24897">
        <v>7</v>
      </c>
      <c r="J24897">
        <v>2023</v>
      </c>
      <c r="K24897">
        <v>0</v>
      </c>
      <c r="L24897">
        <v>0</v>
      </c>
      <c r="M24897">
        <v>0</v>
      </c>
      <c r="N24897" t="s">
        <v>4747</v>
      </c>
      <c r="O24897">
        <v>0</v>
      </c>
      <c r="P24897" t="s">
        <v>25</v>
      </c>
      <c r="Q24897">
        <v>20</v>
      </c>
      <c r="R24897" t="s">
        <v>29741</v>
      </c>
      <c r="S24897">
        <v>14200</v>
      </c>
      <c r="T24897" t="s">
        <v>29742</v>
      </c>
      <c r="U24897">
        <v>2</v>
      </c>
      <c r="V24897" t="s">
        <v>30</v>
      </c>
      <c r="W24897">
        <v>0</v>
      </c>
      <c r="X24897" t="s">
        <v>31</v>
      </c>
      <c r="Y24897">
        <v>18</v>
      </c>
    </row>
    <row r="24898" spans="1:25" hidden="1" x14ac:dyDescent="0.25">
      <c r="A24898">
        <v>6058214</v>
      </c>
      <c r="B24898">
        <v>60</v>
      </c>
      <c r="C24898" t="s">
        <v>25</v>
      </c>
      <c r="D24898">
        <v>1</v>
      </c>
      <c r="E24898">
        <v>33</v>
      </c>
      <c r="F24898" t="s">
        <v>936</v>
      </c>
      <c r="G24898" t="s">
        <v>31012</v>
      </c>
      <c r="H24898">
        <v>1</v>
      </c>
      <c r="I24898">
        <v>7</v>
      </c>
      <c r="J24898">
        <v>2020</v>
      </c>
      <c r="K24898">
        <v>31</v>
      </c>
      <c r="L24898">
        <v>10</v>
      </c>
      <c r="M24898">
        <v>2020</v>
      </c>
      <c r="N24898" t="s">
        <v>35</v>
      </c>
      <c r="O24898">
        <v>0</v>
      </c>
      <c r="P24898" t="s">
        <v>25</v>
      </c>
      <c r="Q24898">
        <v>24</v>
      </c>
      <c r="R24898" t="s">
        <v>29194</v>
      </c>
      <c r="S24898">
        <v>94800</v>
      </c>
      <c r="T24898" t="s">
        <v>11366</v>
      </c>
      <c r="U24898">
        <v>0</v>
      </c>
      <c r="V24898" t="s">
        <v>30</v>
      </c>
      <c r="W24898">
        <v>0</v>
      </c>
      <c r="X24898" t="s">
        <v>31</v>
      </c>
      <c r="Y24898">
        <v>18</v>
      </c>
    </row>
    <row r="24899" spans="1:25" hidden="1" x14ac:dyDescent="0.25">
      <c r="A24899">
        <v>6162899</v>
      </c>
      <c r="B24899">
        <v>61</v>
      </c>
      <c r="C24899" t="s">
        <v>25</v>
      </c>
      <c r="D24899">
        <v>1</v>
      </c>
      <c r="E24899">
        <v>38</v>
      </c>
      <c r="F24899" t="s">
        <v>33</v>
      </c>
      <c r="G24899" t="s">
        <v>31013</v>
      </c>
      <c r="H24899">
        <v>1</v>
      </c>
      <c r="I24899">
        <v>8</v>
      </c>
      <c r="J24899">
        <v>2023</v>
      </c>
      <c r="K24899">
        <v>16</v>
      </c>
      <c r="L24899">
        <v>2</v>
      </c>
      <c r="M24899">
        <v>2024</v>
      </c>
      <c r="N24899" t="s">
        <v>14028</v>
      </c>
      <c r="O24899">
        <v>-1.98</v>
      </c>
      <c r="P24899" t="s">
        <v>25</v>
      </c>
      <c r="Q24899">
        <v>20</v>
      </c>
      <c r="R24899" t="s">
        <v>29741</v>
      </c>
      <c r="S24899">
        <v>14200</v>
      </c>
      <c r="T24899" t="s">
        <v>29742</v>
      </c>
      <c r="U24899">
        <v>2</v>
      </c>
      <c r="V24899" t="s">
        <v>30</v>
      </c>
      <c r="W24899">
        <v>0</v>
      </c>
      <c r="X24899" t="s">
        <v>31</v>
      </c>
      <c r="Y24899">
        <v>18</v>
      </c>
    </row>
    <row r="24900" spans="1:25" hidden="1" x14ac:dyDescent="0.25">
      <c r="A24900">
        <v>6058215</v>
      </c>
      <c r="B24900">
        <v>60</v>
      </c>
      <c r="C24900" t="s">
        <v>25</v>
      </c>
      <c r="D24900">
        <v>1</v>
      </c>
      <c r="E24900">
        <v>96</v>
      </c>
      <c r="F24900" t="s">
        <v>936</v>
      </c>
      <c r="G24900" t="s">
        <v>31014</v>
      </c>
      <c r="H24900">
        <v>10</v>
      </c>
      <c r="I24900">
        <v>7</v>
      </c>
      <c r="J24900">
        <v>2020</v>
      </c>
      <c r="K24900">
        <v>8</v>
      </c>
      <c r="L24900">
        <v>11</v>
      </c>
      <c r="M24900">
        <v>2020</v>
      </c>
      <c r="N24900" t="s">
        <v>35</v>
      </c>
      <c r="O24900">
        <v>0</v>
      </c>
      <c r="P24900" t="s">
        <v>25</v>
      </c>
      <c r="Q24900">
        <v>24</v>
      </c>
      <c r="R24900" t="s">
        <v>29194</v>
      </c>
      <c r="S24900">
        <v>94800</v>
      </c>
      <c r="T24900" t="s">
        <v>11366</v>
      </c>
      <c r="U24900">
        <v>0</v>
      </c>
      <c r="V24900" t="s">
        <v>30</v>
      </c>
      <c r="W24900">
        <v>0</v>
      </c>
      <c r="X24900" t="s">
        <v>31</v>
      </c>
      <c r="Y24900">
        <v>18</v>
      </c>
    </row>
    <row r="24901" spans="1:25" x14ac:dyDescent="0.25">
      <c r="A24901">
        <v>6162900</v>
      </c>
      <c r="B24901">
        <v>61</v>
      </c>
      <c r="C24901" t="s">
        <v>25</v>
      </c>
      <c r="D24901">
        <v>1</v>
      </c>
      <c r="E24901">
        <v>46</v>
      </c>
      <c r="F24901" t="s">
        <v>33</v>
      </c>
      <c r="G24901" t="s">
        <v>31015</v>
      </c>
      <c r="H24901">
        <v>1</v>
      </c>
      <c r="I24901">
        <v>8</v>
      </c>
      <c r="J24901">
        <v>2023</v>
      </c>
      <c r="K24901">
        <v>7</v>
      </c>
      <c r="L24901">
        <v>4</v>
      </c>
      <c r="M24901">
        <v>2024</v>
      </c>
      <c r="N24901" t="s">
        <v>31016</v>
      </c>
      <c r="O24901">
        <v>1.67</v>
      </c>
      <c r="P24901" t="s">
        <v>25</v>
      </c>
      <c r="Q24901">
        <v>20</v>
      </c>
      <c r="R24901" t="s">
        <v>29741</v>
      </c>
      <c r="S24901">
        <v>14200</v>
      </c>
      <c r="T24901" t="s">
        <v>29742</v>
      </c>
      <c r="U24901">
        <v>2</v>
      </c>
      <c r="V24901" t="s">
        <v>30</v>
      </c>
      <c r="W24901">
        <v>0</v>
      </c>
      <c r="X24901" t="s">
        <v>31</v>
      </c>
      <c r="Y24901">
        <v>18</v>
      </c>
    </row>
    <row r="24902" spans="1:25" hidden="1" x14ac:dyDescent="0.25">
      <c r="A24902">
        <v>6058216</v>
      </c>
      <c r="B24902">
        <v>60</v>
      </c>
      <c r="C24902" t="s">
        <v>25</v>
      </c>
      <c r="D24902">
        <v>1</v>
      </c>
      <c r="E24902">
        <v>45</v>
      </c>
      <c r="F24902" t="s">
        <v>936</v>
      </c>
      <c r="G24902" t="s">
        <v>31017</v>
      </c>
      <c r="H24902">
        <v>21</v>
      </c>
      <c r="I24902">
        <v>5</v>
      </c>
      <c r="J24902">
        <v>2020</v>
      </c>
      <c r="K24902">
        <v>31</v>
      </c>
      <c r="L24902">
        <v>10</v>
      </c>
      <c r="M24902">
        <v>2020</v>
      </c>
      <c r="N24902" t="s">
        <v>35</v>
      </c>
      <c r="O24902">
        <v>0</v>
      </c>
      <c r="P24902" t="s">
        <v>25</v>
      </c>
      <c r="Q24902">
        <v>24</v>
      </c>
      <c r="R24902" t="s">
        <v>29194</v>
      </c>
      <c r="S24902">
        <v>94800</v>
      </c>
      <c r="T24902" t="s">
        <v>11366</v>
      </c>
      <c r="U24902">
        <v>0</v>
      </c>
      <c r="V24902" t="s">
        <v>30</v>
      </c>
      <c r="W24902">
        <v>0</v>
      </c>
      <c r="X24902" t="s">
        <v>31</v>
      </c>
      <c r="Y24902">
        <v>18</v>
      </c>
    </row>
    <row r="24903" spans="1:25" hidden="1" x14ac:dyDescent="0.25">
      <c r="A24903">
        <v>6162908</v>
      </c>
      <c r="B24903">
        <v>61</v>
      </c>
      <c r="C24903" t="s">
        <v>25</v>
      </c>
      <c r="D24903">
        <v>1</v>
      </c>
      <c r="E24903">
        <v>18</v>
      </c>
      <c r="F24903" t="s">
        <v>33</v>
      </c>
      <c r="G24903" t="s">
        <v>31018</v>
      </c>
      <c r="H24903">
        <v>10</v>
      </c>
      <c r="I24903">
        <v>7</v>
      </c>
      <c r="J24903">
        <v>2023</v>
      </c>
      <c r="K24903">
        <v>6</v>
      </c>
      <c r="L24903">
        <v>5</v>
      </c>
      <c r="M24903">
        <v>2024</v>
      </c>
      <c r="N24903" t="s">
        <v>2706</v>
      </c>
      <c r="O24903">
        <v>-32.159999999999997</v>
      </c>
      <c r="P24903" t="s">
        <v>25</v>
      </c>
      <c r="Q24903">
        <v>20</v>
      </c>
      <c r="R24903" t="s">
        <v>29741</v>
      </c>
      <c r="S24903">
        <v>14200</v>
      </c>
      <c r="T24903" t="s">
        <v>29742</v>
      </c>
      <c r="U24903">
        <v>2</v>
      </c>
      <c r="V24903" t="s">
        <v>30</v>
      </c>
      <c r="W24903">
        <v>0</v>
      </c>
      <c r="X24903" t="s">
        <v>31</v>
      </c>
      <c r="Y24903">
        <v>18</v>
      </c>
    </row>
    <row r="24904" spans="1:25" hidden="1" x14ac:dyDescent="0.25">
      <c r="A24904">
        <v>6058217</v>
      </c>
      <c r="B24904">
        <v>60</v>
      </c>
      <c r="C24904" t="s">
        <v>25</v>
      </c>
      <c r="D24904">
        <v>1</v>
      </c>
      <c r="E24904">
        <v>83</v>
      </c>
      <c r="F24904" t="s">
        <v>936</v>
      </c>
      <c r="G24904" t="s">
        <v>31019</v>
      </c>
      <c r="H24904">
        <v>27</v>
      </c>
      <c r="I24904">
        <v>8</v>
      </c>
      <c r="J24904">
        <v>2018</v>
      </c>
      <c r="K24904">
        <v>2</v>
      </c>
      <c r="L24904">
        <v>9</v>
      </c>
      <c r="M24904">
        <v>2020</v>
      </c>
      <c r="N24904" t="s">
        <v>35</v>
      </c>
      <c r="O24904">
        <v>0</v>
      </c>
      <c r="P24904" t="s">
        <v>25</v>
      </c>
      <c r="Q24904">
        <v>24</v>
      </c>
      <c r="R24904" t="s">
        <v>29194</v>
      </c>
      <c r="S24904">
        <v>94800</v>
      </c>
      <c r="T24904" t="s">
        <v>11366</v>
      </c>
      <c r="U24904">
        <v>0</v>
      </c>
      <c r="V24904" t="s">
        <v>30</v>
      </c>
      <c r="W24904">
        <v>0</v>
      </c>
      <c r="X24904" t="s">
        <v>31</v>
      </c>
      <c r="Y24904">
        <v>18</v>
      </c>
    </row>
    <row r="24905" spans="1:25" hidden="1" x14ac:dyDescent="0.25">
      <c r="A24905">
        <v>6162999</v>
      </c>
      <c r="B24905">
        <v>61</v>
      </c>
      <c r="C24905" t="s">
        <v>25</v>
      </c>
      <c r="D24905">
        <v>1</v>
      </c>
      <c r="E24905">
        <v>4</v>
      </c>
      <c r="F24905" t="s">
        <v>40</v>
      </c>
      <c r="G24905" t="s">
        <v>31020</v>
      </c>
      <c r="H24905">
        <v>20</v>
      </c>
      <c r="I24905">
        <v>7</v>
      </c>
      <c r="J24905">
        <v>2023</v>
      </c>
      <c r="K24905">
        <v>13</v>
      </c>
      <c r="L24905">
        <v>2</v>
      </c>
      <c r="M24905">
        <v>2025</v>
      </c>
      <c r="N24905" t="s">
        <v>2489</v>
      </c>
      <c r="O24905">
        <v>-10</v>
      </c>
      <c r="P24905" t="s">
        <v>25</v>
      </c>
      <c r="Q24905">
        <v>20</v>
      </c>
      <c r="R24905" t="s">
        <v>29741</v>
      </c>
      <c r="S24905">
        <v>14200</v>
      </c>
      <c r="T24905" t="s">
        <v>29742</v>
      </c>
      <c r="U24905">
        <v>2</v>
      </c>
      <c r="V24905" t="s">
        <v>30</v>
      </c>
      <c r="W24905">
        <v>0</v>
      </c>
      <c r="X24905" t="s">
        <v>31</v>
      </c>
      <c r="Y24905">
        <v>18</v>
      </c>
    </row>
    <row r="24906" spans="1:25" hidden="1" x14ac:dyDescent="0.25">
      <c r="A24906">
        <v>6058218</v>
      </c>
      <c r="B24906">
        <v>60</v>
      </c>
      <c r="C24906" t="s">
        <v>25</v>
      </c>
      <c r="D24906">
        <v>1</v>
      </c>
      <c r="E24906">
        <v>8</v>
      </c>
      <c r="F24906" t="s">
        <v>936</v>
      </c>
      <c r="G24906" t="s">
        <v>31021</v>
      </c>
      <c r="H24906">
        <v>27</v>
      </c>
      <c r="I24906">
        <v>8</v>
      </c>
      <c r="J24906">
        <v>2018</v>
      </c>
      <c r="K24906">
        <v>31</v>
      </c>
      <c r="L24906">
        <v>7</v>
      </c>
      <c r="M24906">
        <v>2019</v>
      </c>
      <c r="N24906" t="s">
        <v>35</v>
      </c>
      <c r="O24906">
        <v>0</v>
      </c>
      <c r="P24906" t="s">
        <v>25</v>
      </c>
      <c r="Q24906">
        <v>24</v>
      </c>
      <c r="R24906" t="s">
        <v>29194</v>
      </c>
      <c r="S24906">
        <v>94800</v>
      </c>
      <c r="T24906" t="s">
        <v>11366</v>
      </c>
      <c r="U24906">
        <v>0</v>
      </c>
      <c r="V24906" t="s">
        <v>30</v>
      </c>
      <c r="W24906">
        <v>0</v>
      </c>
      <c r="X24906" t="s">
        <v>31</v>
      </c>
      <c r="Y24906">
        <v>18</v>
      </c>
    </row>
    <row r="24907" spans="1:25" hidden="1" x14ac:dyDescent="0.25">
      <c r="A24907">
        <v>6163001</v>
      </c>
      <c r="B24907">
        <v>61</v>
      </c>
      <c r="C24907" t="s">
        <v>25</v>
      </c>
      <c r="D24907">
        <v>1</v>
      </c>
      <c r="E24907">
        <v>90</v>
      </c>
      <c r="F24907" t="s">
        <v>40</v>
      </c>
      <c r="G24907" t="s">
        <v>31022</v>
      </c>
      <c r="H24907">
        <v>1</v>
      </c>
      <c r="I24907">
        <v>8</v>
      </c>
      <c r="J24907">
        <v>2023</v>
      </c>
      <c r="K24907">
        <v>17</v>
      </c>
      <c r="L24907">
        <v>3</v>
      </c>
      <c r="M24907">
        <v>2025</v>
      </c>
      <c r="N24907" t="s">
        <v>105</v>
      </c>
      <c r="O24907">
        <v>-12</v>
      </c>
      <c r="P24907" t="s">
        <v>25</v>
      </c>
      <c r="Q24907">
        <v>20</v>
      </c>
      <c r="R24907" t="s">
        <v>29741</v>
      </c>
      <c r="S24907">
        <v>14200</v>
      </c>
      <c r="T24907" t="s">
        <v>29742</v>
      </c>
      <c r="U24907">
        <v>2</v>
      </c>
      <c r="V24907" t="s">
        <v>30</v>
      </c>
      <c r="W24907">
        <v>0</v>
      </c>
      <c r="X24907" t="s">
        <v>31</v>
      </c>
      <c r="Y24907">
        <v>18</v>
      </c>
    </row>
    <row r="24908" spans="1:25" hidden="1" x14ac:dyDescent="0.25">
      <c r="A24908">
        <v>6058219</v>
      </c>
      <c r="B24908">
        <v>60</v>
      </c>
      <c r="C24908" t="s">
        <v>25</v>
      </c>
      <c r="D24908">
        <v>1</v>
      </c>
      <c r="E24908">
        <v>94</v>
      </c>
      <c r="F24908" t="s">
        <v>936</v>
      </c>
      <c r="G24908" t="s">
        <v>31023</v>
      </c>
      <c r="H24908">
        <v>7</v>
      </c>
      <c r="I24908">
        <v>1</v>
      </c>
      <c r="J24908">
        <v>2019</v>
      </c>
      <c r="K24908">
        <v>18</v>
      </c>
      <c r="L24908">
        <v>5</v>
      </c>
      <c r="M24908">
        <v>2020</v>
      </c>
      <c r="N24908" t="s">
        <v>35</v>
      </c>
      <c r="O24908">
        <v>0</v>
      </c>
      <c r="P24908" t="s">
        <v>25</v>
      </c>
      <c r="Q24908">
        <v>24</v>
      </c>
      <c r="R24908" t="s">
        <v>29194</v>
      </c>
      <c r="S24908">
        <v>94800</v>
      </c>
      <c r="T24908" t="s">
        <v>11366</v>
      </c>
      <c r="U24908">
        <v>0</v>
      </c>
      <c r="V24908" t="s">
        <v>30</v>
      </c>
      <c r="W24908">
        <v>0</v>
      </c>
      <c r="X24908" t="s">
        <v>31</v>
      </c>
      <c r="Y24908">
        <v>18</v>
      </c>
    </row>
    <row r="24909" spans="1:25" hidden="1" x14ac:dyDescent="0.25">
      <c r="A24909">
        <v>6163005</v>
      </c>
      <c r="B24909">
        <v>61</v>
      </c>
      <c r="C24909" t="s">
        <v>25</v>
      </c>
      <c r="D24909">
        <v>1</v>
      </c>
      <c r="E24909">
        <v>22</v>
      </c>
      <c r="F24909" t="s">
        <v>936</v>
      </c>
      <c r="G24909" t="s">
        <v>31024</v>
      </c>
      <c r="H24909">
        <v>17</v>
      </c>
      <c r="I24909">
        <v>7</v>
      </c>
      <c r="J24909">
        <v>2023</v>
      </c>
      <c r="K24909">
        <v>0</v>
      </c>
      <c r="L24909">
        <v>0</v>
      </c>
      <c r="M24909">
        <v>0</v>
      </c>
      <c r="N24909" t="s">
        <v>35</v>
      </c>
      <c r="O24909">
        <v>-196</v>
      </c>
      <c r="P24909" t="s">
        <v>25</v>
      </c>
      <c r="Q24909">
        <v>20</v>
      </c>
      <c r="R24909" t="s">
        <v>29741</v>
      </c>
      <c r="S24909">
        <v>14200</v>
      </c>
      <c r="T24909" t="s">
        <v>29742</v>
      </c>
      <c r="U24909">
        <v>2</v>
      </c>
      <c r="V24909" t="s">
        <v>30</v>
      </c>
      <c r="W24909">
        <v>0</v>
      </c>
      <c r="X24909" t="s">
        <v>31</v>
      </c>
      <c r="Y24909">
        <v>18</v>
      </c>
    </row>
    <row r="24910" spans="1:25" hidden="1" x14ac:dyDescent="0.25">
      <c r="A24910">
        <v>6058220</v>
      </c>
      <c r="B24910">
        <v>60</v>
      </c>
      <c r="C24910" t="s">
        <v>25</v>
      </c>
      <c r="D24910">
        <v>1</v>
      </c>
      <c r="E24910">
        <v>22</v>
      </c>
      <c r="F24910" t="s">
        <v>936</v>
      </c>
      <c r="G24910" t="s">
        <v>31025</v>
      </c>
      <c r="H24910">
        <v>15</v>
      </c>
      <c r="I24910">
        <v>1</v>
      </c>
      <c r="J24910">
        <v>2021</v>
      </c>
      <c r="K24910">
        <v>1</v>
      </c>
      <c r="L24910">
        <v>7</v>
      </c>
      <c r="M24910">
        <v>2021</v>
      </c>
      <c r="N24910" t="s">
        <v>35</v>
      </c>
      <c r="O24910">
        <v>0</v>
      </c>
      <c r="P24910" t="s">
        <v>25</v>
      </c>
      <c r="Q24910">
        <v>24</v>
      </c>
      <c r="R24910" t="s">
        <v>29194</v>
      </c>
      <c r="S24910">
        <v>94800</v>
      </c>
      <c r="T24910" t="s">
        <v>11366</v>
      </c>
      <c r="U24910">
        <v>0</v>
      </c>
      <c r="V24910" t="s">
        <v>30</v>
      </c>
      <c r="W24910">
        <v>0</v>
      </c>
      <c r="X24910" t="s">
        <v>31</v>
      </c>
      <c r="Y24910">
        <v>18</v>
      </c>
    </row>
    <row r="24911" spans="1:25" hidden="1" x14ac:dyDescent="0.25">
      <c r="A24911">
        <v>6163298</v>
      </c>
      <c r="B24911">
        <v>61</v>
      </c>
      <c r="C24911" t="s">
        <v>25</v>
      </c>
      <c r="D24911">
        <v>1</v>
      </c>
      <c r="E24911">
        <v>131</v>
      </c>
      <c r="F24911" t="s">
        <v>40</v>
      </c>
      <c r="G24911" t="s">
        <v>31026</v>
      </c>
      <c r="H24911">
        <v>6</v>
      </c>
      <c r="I24911">
        <v>7</v>
      </c>
      <c r="J24911">
        <v>2023</v>
      </c>
      <c r="K24911">
        <v>11</v>
      </c>
      <c r="L24911">
        <v>2</v>
      </c>
      <c r="M24911">
        <v>2024</v>
      </c>
      <c r="N24911" t="s">
        <v>35</v>
      </c>
      <c r="O24911">
        <v>0</v>
      </c>
      <c r="P24911" t="s">
        <v>25</v>
      </c>
      <c r="Q24911">
        <v>20</v>
      </c>
      <c r="R24911" t="s">
        <v>29741</v>
      </c>
      <c r="S24911">
        <v>14200</v>
      </c>
      <c r="T24911" t="s">
        <v>29742</v>
      </c>
      <c r="U24911">
        <v>2</v>
      </c>
      <c r="V24911" t="s">
        <v>30</v>
      </c>
      <c r="W24911">
        <v>0</v>
      </c>
      <c r="X24911" t="s">
        <v>31</v>
      </c>
      <c r="Y24911">
        <v>16</v>
      </c>
    </row>
    <row r="24912" spans="1:25" hidden="1" x14ac:dyDescent="0.25">
      <c r="A24912">
        <v>6058221</v>
      </c>
      <c r="B24912">
        <v>60</v>
      </c>
      <c r="C24912" t="s">
        <v>25</v>
      </c>
      <c r="D24912">
        <v>1</v>
      </c>
      <c r="E24912">
        <v>103</v>
      </c>
      <c r="F24912" t="s">
        <v>936</v>
      </c>
      <c r="G24912" t="s">
        <v>31027</v>
      </c>
      <c r="H24912">
        <v>27</v>
      </c>
      <c r="I24912">
        <v>5</v>
      </c>
      <c r="J24912">
        <v>2019</v>
      </c>
      <c r="K24912">
        <v>2</v>
      </c>
      <c r="L24912">
        <v>9</v>
      </c>
      <c r="M24912">
        <v>2019</v>
      </c>
      <c r="N24912" t="s">
        <v>35</v>
      </c>
      <c r="O24912">
        <v>-30</v>
      </c>
      <c r="P24912" t="s">
        <v>25</v>
      </c>
      <c r="Q24912">
        <v>24</v>
      </c>
      <c r="R24912" t="s">
        <v>29194</v>
      </c>
      <c r="S24912">
        <v>94800</v>
      </c>
      <c r="T24912" t="s">
        <v>11366</v>
      </c>
      <c r="U24912">
        <v>0</v>
      </c>
      <c r="V24912" t="s">
        <v>30</v>
      </c>
      <c r="W24912">
        <v>0</v>
      </c>
      <c r="X24912" t="s">
        <v>31</v>
      </c>
      <c r="Y24912">
        <v>18</v>
      </c>
    </row>
    <row r="24913" spans="1:25" x14ac:dyDescent="0.25">
      <c r="A24913">
        <v>6163299</v>
      </c>
      <c r="B24913">
        <v>61</v>
      </c>
      <c r="C24913" t="s">
        <v>25</v>
      </c>
      <c r="D24913">
        <v>1</v>
      </c>
      <c r="E24913">
        <v>68</v>
      </c>
      <c r="F24913" t="s">
        <v>40</v>
      </c>
      <c r="G24913" t="s">
        <v>31028</v>
      </c>
      <c r="H24913">
        <v>6</v>
      </c>
      <c r="I24913">
        <v>7</v>
      </c>
      <c r="J24913">
        <v>2023</v>
      </c>
      <c r="K24913">
        <v>19</v>
      </c>
      <c r="L24913">
        <v>12</v>
      </c>
      <c r="M24913">
        <v>2023</v>
      </c>
      <c r="N24913" t="s">
        <v>14028</v>
      </c>
      <c r="O24913">
        <v>5.04</v>
      </c>
      <c r="P24913" t="s">
        <v>25</v>
      </c>
      <c r="Q24913">
        <v>20</v>
      </c>
      <c r="R24913" t="s">
        <v>29741</v>
      </c>
      <c r="S24913">
        <v>14200</v>
      </c>
      <c r="T24913" t="s">
        <v>29742</v>
      </c>
      <c r="U24913">
        <v>2</v>
      </c>
      <c r="V24913" t="s">
        <v>30</v>
      </c>
      <c r="W24913">
        <v>0</v>
      </c>
      <c r="X24913" t="s">
        <v>31</v>
      </c>
      <c r="Y24913">
        <v>18</v>
      </c>
    </row>
    <row r="24914" spans="1:25" hidden="1" x14ac:dyDescent="0.25">
      <c r="A24914">
        <v>6058222</v>
      </c>
      <c r="B24914">
        <v>60</v>
      </c>
      <c r="C24914" t="s">
        <v>25</v>
      </c>
      <c r="D24914">
        <v>1</v>
      </c>
      <c r="E24914">
        <v>23</v>
      </c>
      <c r="F24914" t="s">
        <v>936</v>
      </c>
      <c r="G24914" t="s">
        <v>31029</v>
      </c>
      <c r="H24914">
        <v>12</v>
      </c>
      <c r="I24914">
        <v>10</v>
      </c>
      <c r="J24914">
        <v>2019</v>
      </c>
      <c r="K24914">
        <v>20</v>
      </c>
      <c r="L24914">
        <v>7</v>
      </c>
      <c r="M24914">
        <v>2021</v>
      </c>
      <c r="N24914" t="s">
        <v>35</v>
      </c>
      <c r="O24914">
        <v>-1.3</v>
      </c>
      <c r="P24914" t="s">
        <v>25</v>
      </c>
      <c r="Q24914">
        <v>24</v>
      </c>
      <c r="R24914" t="s">
        <v>29194</v>
      </c>
      <c r="S24914">
        <v>94800</v>
      </c>
      <c r="T24914" t="s">
        <v>11366</v>
      </c>
      <c r="U24914">
        <v>0</v>
      </c>
      <c r="V24914" t="s">
        <v>30</v>
      </c>
      <c r="W24914">
        <v>0</v>
      </c>
      <c r="X24914" t="s">
        <v>31</v>
      </c>
      <c r="Y24914">
        <v>18</v>
      </c>
    </row>
    <row r="24915" spans="1:25" hidden="1" x14ac:dyDescent="0.25">
      <c r="A24915">
        <v>6163332</v>
      </c>
      <c r="B24915">
        <v>61</v>
      </c>
      <c r="C24915" t="s">
        <v>25</v>
      </c>
      <c r="D24915">
        <v>1</v>
      </c>
      <c r="E24915">
        <v>71</v>
      </c>
      <c r="F24915" t="s">
        <v>33</v>
      </c>
      <c r="G24915" t="s">
        <v>31030</v>
      </c>
      <c r="H24915">
        <v>28</v>
      </c>
      <c r="I24915">
        <v>7</v>
      </c>
      <c r="J24915">
        <v>2023</v>
      </c>
      <c r="K24915">
        <v>0</v>
      </c>
      <c r="L24915">
        <v>0</v>
      </c>
      <c r="M24915">
        <v>0</v>
      </c>
      <c r="N24915" t="s">
        <v>31031</v>
      </c>
      <c r="O24915">
        <v>-196</v>
      </c>
      <c r="P24915" t="s">
        <v>25</v>
      </c>
      <c r="Q24915">
        <v>20</v>
      </c>
      <c r="R24915" t="s">
        <v>29741</v>
      </c>
      <c r="S24915">
        <v>14200</v>
      </c>
      <c r="T24915" t="s">
        <v>29742</v>
      </c>
      <c r="U24915">
        <v>2</v>
      </c>
      <c r="V24915" t="s">
        <v>30</v>
      </c>
      <c r="W24915">
        <v>0</v>
      </c>
      <c r="X24915" t="s">
        <v>31</v>
      </c>
      <c r="Y24915">
        <v>18</v>
      </c>
    </row>
    <row r="24916" spans="1:25" hidden="1" x14ac:dyDescent="0.25">
      <c r="A24916">
        <v>6058223</v>
      </c>
      <c r="B24916">
        <v>60</v>
      </c>
      <c r="C24916" t="s">
        <v>25</v>
      </c>
      <c r="D24916">
        <v>1</v>
      </c>
      <c r="E24916">
        <v>111</v>
      </c>
      <c r="F24916" t="s">
        <v>936</v>
      </c>
      <c r="G24916" t="s">
        <v>31032</v>
      </c>
      <c r="H24916">
        <v>27</v>
      </c>
      <c r="I24916">
        <v>8</v>
      </c>
      <c r="J24916">
        <v>2018</v>
      </c>
      <c r="K24916">
        <v>29</v>
      </c>
      <c r="L24916">
        <v>2</v>
      </c>
      <c r="M24916">
        <v>2020</v>
      </c>
      <c r="N24916" t="s">
        <v>35</v>
      </c>
      <c r="O24916">
        <v>-104.34</v>
      </c>
      <c r="P24916" t="s">
        <v>25</v>
      </c>
      <c r="Q24916">
        <v>24</v>
      </c>
      <c r="R24916" t="s">
        <v>29194</v>
      </c>
      <c r="S24916">
        <v>94800</v>
      </c>
      <c r="T24916" t="s">
        <v>11366</v>
      </c>
      <c r="U24916">
        <v>0</v>
      </c>
      <c r="V24916" t="s">
        <v>30</v>
      </c>
      <c r="W24916">
        <v>0</v>
      </c>
      <c r="X24916" t="s">
        <v>31</v>
      </c>
      <c r="Y24916">
        <v>18</v>
      </c>
    </row>
    <row r="24917" spans="1:25" x14ac:dyDescent="0.25">
      <c r="A24917">
        <v>6163473</v>
      </c>
      <c r="B24917">
        <v>61</v>
      </c>
      <c r="C24917" t="s">
        <v>25</v>
      </c>
      <c r="D24917">
        <v>1</v>
      </c>
      <c r="E24917">
        <v>75</v>
      </c>
      <c r="F24917" t="s">
        <v>40</v>
      </c>
      <c r="G24917" t="s">
        <v>31033</v>
      </c>
      <c r="H24917">
        <v>28</v>
      </c>
      <c r="I24917">
        <v>7</v>
      </c>
      <c r="J24917">
        <v>2023</v>
      </c>
      <c r="K24917">
        <v>29</v>
      </c>
      <c r="L24917">
        <v>4</v>
      </c>
      <c r="M24917">
        <v>2024</v>
      </c>
      <c r="N24917" t="s">
        <v>31034</v>
      </c>
      <c r="O24917">
        <v>21.31</v>
      </c>
      <c r="P24917" t="s">
        <v>25</v>
      </c>
      <c r="Q24917">
        <v>20</v>
      </c>
      <c r="R24917" t="s">
        <v>29741</v>
      </c>
      <c r="S24917">
        <v>14200</v>
      </c>
      <c r="T24917" t="s">
        <v>29742</v>
      </c>
      <c r="U24917">
        <v>2</v>
      </c>
      <c r="V24917" t="s">
        <v>30</v>
      </c>
      <c r="W24917">
        <v>0</v>
      </c>
      <c r="X24917" t="s">
        <v>31</v>
      </c>
      <c r="Y24917">
        <v>18</v>
      </c>
    </row>
    <row r="24918" spans="1:25" hidden="1" x14ac:dyDescent="0.25">
      <c r="A24918">
        <v>6058224</v>
      </c>
      <c r="B24918">
        <v>60</v>
      </c>
      <c r="C24918" t="s">
        <v>25</v>
      </c>
      <c r="D24918">
        <v>1</v>
      </c>
      <c r="E24918">
        <v>108</v>
      </c>
      <c r="F24918" t="s">
        <v>936</v>
      </c>
      <c r="G24918" t="s">
        <v>31035</v>
      </c>
      <c r="H24918">
        <v>3</v>
      </c>
      <c r="I24918">
        <v>9</v>
      </c>
      <c r="J24918">
        <v>2019</v>
      </c>
      <c r="K24918">
        <v>8</v>
      </c>
      <c r="L24918">
        <v>6</v>
      </c>
      <c r="M24918">
        <v>2020</v>
      </c>
      <c r="N24918" t="s">
        <v>35</v>
      </c>
      <c r="O24918">
        <v>-54.58</v>
      </c>
      <c r="P24918" t="s">
        <v>25</v>
      </c>
      <c r="Q24918">
        <v>24</v>
      </c>
      <c r="R24918" t="s">
        <v>29194</v>
      </c>
      <c r="S24918">
        <v>94800</v>
      </c>
      <c r="T24918" t="s">
        <v>11366</v>
      </c>
      <c r="U24918">
        <v>0</v>
      </c>
      <c r="V24918" t="s">
        <v>30</v>
      </c>
      <c r="W24918">
        <v>0</v>
      </c>
      <c r="X24918" t="s">
        <v>31</v>
      </c>
      <c r="Y24918">
        <v>18</v>
      </c>
    </row>
    <row r="24919" spans="1:25" x14ac:dyDescent="0.25">
      <c r="A24919">
        <v>6163474</v>
      </c>
      <c r="B24919">
        <v>61</v>
      </c>
      <c r="C24919" t="s">
        <v>25</v>
      </c>
      <c r="D24919">
        <v>1</v>
      </c>
      <c r="E24919">
        <v>40</v>
      </c>
      <c r="F24919" t="s">
        <v>33</v>
      </c>
      <c r="G24919" t="s">
        <v>31036</v>
      </c>
      <c r="H24919">
        <v>12</v>
      </c>
      <c r="I24919">
        <v>8</v>
      </c>
      <c r="J24919">
        <v>2023</v>
      </c>
      <c r="K24919">
        <v>23</v>
      </c>
      <c r="L24919">
        <v>4</v>
      </c>
      <c r="M24919">
        <v>2024</v>
      </c>
      <c r="N24919" t="s">
        <v>519</v>
      </c>
      <c r="O24919">
        <v>9.8699999999999992</v>
      </c>
      <c r="P24919" t="s">
        <v>25</v>
      </c>
      <c r="Q24919">
        <v>20</v>
      </c>
      <c r="R24919" t="s">
        <v>29741</v>
      </c>
      <c r="S24919">
        <v>14200</v>
      </c>
      <c r="T24919" t="s">
        <v>29742</v>
      </c>
      <c r="U24919">
        <v>2</v>
      </c>
      <c r="V24919" t="s">
        <v>30</v>
      </c>
      <c r="W24919">
        <v>0</v>
      </c>
      <c r="X24919" t="s">
        <v>31</v>
      </c>
      <c r="Y24919">
        <v>18</v>
      </c>
    </row>
    <row r="24920" spans="1:25" hidden="1" x14ac:dyDescent="0.25">
      <c r="A24920">
        <v>6058225</v>
      </c>
      <c r="B24920">
        <v>60</v>
      </c>
      <c r="C24920" t="s">
        <v>25</v>
      </c>
      <c r="D24920">
        <v>1</v>
      </c>
      <c r="E24920">
        <v>99</v>
      </c>
      <c r="F24920" t="s">
        <v>936</v>
      </c>
      <c r="G24920" t="s">
        <v>31037</v>
      </c>
      <c r="H24920">
        <v>27</v>
      </c>
      <c r="I24920">
        <v>8</v>
      </c>
      <c r="J24920">
        <v>2018</v>
      </c>
      <c r="K24920">
        <v>20</v>
      </c>
      <c r="L24920">
        <v>8</v>
      </c>
      <c r="M24920">
        <v>2021</v>
      </c>
      <c r="N24920" t="s">
        <v>35</v>
      </c>
      <c r="O24920">
        <v>0</v>
      </c>
      <c r="P24920" t="s">
        <v>25</v>
      </c>
      <c r="Q24920">
        <v>24</v>
      </c>
      <c r="R24920" t="s">
        <v>29194</v>
      </c>
      <c r="S24920">
        <v>94800</v>
      </c>
      <c r="T24920" t="s">
        <v>11366</v>
      </c>
      <c r="U24920">
        <v>0</v>
      </c>
      <c r="V24920" t="s">
        <v>30</v>
      </c>
      <c r="W24920">
        <v>0</v>
      </c>
      <c r="X24920" t="s">
        <v>31</v>
      </c>
      <c r="Y24920">
        <v>18</v>
      </c>
    </row>
    <row r="24921" spans="1:25" hidden="1" x14ac:dyDescent="0.25">
      <c r="A24921">
        <v>6163475</v>
      </c>
      <c r="B24921">
        <v>61</v>
      </c>
      <c r="C24921" t="s">
        <v>25</v>
      </c>
      <c r="D24921">
        <v>1</v>
      </c>
      <c r="E24921">
        <v>111</v>
      </c>
      <c r="F24921" t="s">
        <v>33</v>
      </c>
      <c r="G24921" t="s">
        <v>31038</v>
      </c>
      <c r="H24921">
        <v>28</v>
      </c>
      <c r="I24921">
        <v>7</v>
      </c>
      <c r="J24921">
        <v>2023</v>
      </c>
      <c r="K24921">
        <v>0</v>
      </c>
      <c r="L24921">
        <v>0</v>
      </c>
      <c r="M24921">
        <v>0</v>
      </c>
      <c r="N24921" t="s">
        <v>35</v>
      </c>
      <c r="O24921">
        <v>0.3</v>
      </c>
      <c r="P24921" t="s">
        <v>25</v>
      </c>
      <c r="Q24921">
        <v>20</v>
      </c>
      <c r="R24921" t="s">
        <v>29741</v>
      </c>
      <c r="S24921">
        <v>14200</v>
      </c>
      <c r="T24921" t="s">
        <v>29742</v>
      </c>
      <c r="U24921">
        <v>2</v>
      </c>
      <c r="V24921" t="s">
        <v>30</v>
      </c>
      <c r="W24921">
        <v>0</v>
      </c>
      <c r="X24921" t="s">
        <v>31</v>
      </c>
      <c r="Y24921">
        <v>18</v>
      </c>
    </row>
    <row r="24922" spans="1:25" hidden="1" x14ac:dyDescent="0.25">
      <c r="A24922">
        <v>6058226</v>
      </c>
      <c r="B24922">
        <v>60</v>
      </c>
      <c r="C24922" t="s">
        <v>25</v>
      </c>
      <c r="D24922">
        <v>1</v>
      </c>
      <c r="E24922">
        <v>1</v>
      </c>
      <c r="F24922" t="s">
        <v>936</v>
      </c>
      <c r="G24922" t="s">
        <v>31039</v>
      </c>
      <c r="H24922">
        <v>27</v>
      </c>
      <c r="I24922">
        <v>8</v>
      </c>
      <c r="J24922">
        <v>2018</v>
      </c>
      <c r="K24922">
        <v>20</v>
      </c>
      <c r="L24922">
        <v>10</v>
      </c>
      <c r="M24922">
        <v>2020</v>
      </c>
      <c r="N24922" t="s">
        <v>35</v>
      </c>
      <c r="O24922">
        <v>-6.81</v>
      </c>
      <c r="P24922" t="s">
        <v>25</v>
      </c>
      <c r="Q24922">
        <v>24</v>
      </c>
      <c r="R24922" t="s">
        <v>29194</v>
      </c>
      <c r="S24922">
        <v>94800</v>
      </c>
      <c r="T24922" t="s">
        <v>11366</v>
      </c>
      <c r="U24922">
        <v>0</v>
      </c>
      <c r="V24922" t="s">
        <v>30</v>
      </c>
      <c r="W24922">
        <v>0</v>
      </c>
      <c r="X24922" t="s">
        <v>31</v>
      </c>
      <c r="Y24922">
        <v>18</v>
      </c>
    </row>
    <row r="24923" spans="1:25" hidden="1" x14ac:dyDescent="0.25">
      <c r="A24923">
        <v>6163476</v>
      </c>
      <c r="B24923">
        <v>61</v>
      </c>
      <c r="C24923" t="s">
        <v>25</v>
      </c>
      <c r="D24923">
        <v>1</v>
      </c>
      <c r="E24923">
        <v>88</v>
      </c>
      <c r="F24923" t="s">
        <v>40</v>
      </c>
      <c r="G24923" t="s">
        <v>31040</v>
      </c>
      <c r="H24923">
        <v>28</v>
      </c>
      <c r="I24923">
        <v>7</v>
      </c>
      <c r="J24923">
        <v>2023</v>
      </c>
      <c r="K24923">
        <v>9</v>
      </c>
      <c r="L24923">
        <v>11</v>
      </c>
      <c r="M24923">
        <v>2023</v>
      </c>
      <c r="N24923" t="s">
        <v>35</v>
      </c>
      <c r="O24923">
        <v>0</v>
      </c>
      <c r="P24923" t="s">
        <v>25</v>
      </c>
      <c r="Q24923">
        <v>20</v>
      </c>
      <c r="R24923" t="s">
        <v>29741</v>
      </c>
      <c r="S24923">
        <v>14200</v>
      </c>
      <c r="T24923" t="s">
        <v>29742</v>
      </c>
      <c r="U24923">
        <v>2</v>
      </c>
      <c r="V24923" t="s">
        <v>30</v>
      </c>
      <c r="W24923">
        <v>0</v>
      </c>
      <c r="X24923" t="s">
        <v>31</v>
      </c>
      <c r="Y24923">
        <v>18</v>
      </c>
    </row>
    <row r="24924" spans="1:25" hidden="1" x14ac:dyDescent="0.25">
      <c r="A24924">
        <v>6058227</v>
      </c>
      <c r="B24924">
        <v>60</v>
      </c>
      <c r="C24924" t="s">
        <v>25</v>
      </c>
      <c r="D24924">
        <v>1</v>
      </c>
      <c r="E24924">
        <v>66</v>
      </c>
      <c r="F24924" t="s">
        <v>936</v>
      </c>
      <c r="G24924" t="s">
        <v>31041</v>
      </c>
      <c r="H24924">
        <v>1</v>
      </c>
      <c r="I24924">
        <v>3</v>
      </c>
      <c r="J24924">
        <v>2019</v>
      </c>
      <c r="K24924">
        <v>10</v>
      </c>
      <c r="L24924">
        <v>6</v>
      </c>
      <c r="M24924">
        <v>2019</v>
      </c>
      <c r="N24924" t="s">
        <v>35</v>
      </c>
      <c r="O24924">
        <v>-30</v>
      </c>
      <c r="P24924" t="s">
        <v>25</v>
      </c>
      <c r="Q24924">
        <v>24</v>
      </c>
      <c r="R24924" t="s">
        <v>29194</v>
      </c>
      <c r="S24924">
        <v>94800</v>
      </c>
      <c r="T24924" t="s">
        <v>11366</v>
      </c>
      <c r="U24924">
        <v>0</v>
      </c>
      <c r="V24924" t="s">
        <v>30</v>
      </c>
      <c r="W24924">
        <v>0</v>
      </c>
      <c r="X24924" t="s">
        <v>31</v>
      </c>
      <c r="Y24924">
        <v>18</v>
      </c>
    </row>
    <row r="24925" spans="1:25" x14ac:dyDescent="0.25">
      <c r="A24925">
        <v>6163477</v>
      </c>
      <c r="B24925">
        <v>61</v>
      </c>
      <c r="C24925" t="s">
        <v>25</v>
      </c>
      <c r="D24925">
        <v>1</v>
      </c>
      <c r="E24925">
        <v>83</v>
      </c>
      <c r="F24925" t="s">
        <v>33</v>
      </c>
      <c r="G24925" t="s">
        <v>31042</v>
      </c>
      <c r="H24925">
        <v>28</v>
      </c>
      <c r="I24925">
        <v>7</v>
      </c>
      <c r="J24925">
        <v>2023</v>
      </c>
      <c r="K24925">
        <v>2</v>
      </c>
      <c r="L24925">
        <v>7</v>
      </c>
      <c r="M24925">
        <v>2024</v>
      </c>
      <c r="N24925" t="s">
        <v>23646</v>
      </c>
      <c r="O24925">
        <v>13.66</v>
      </c>
      <c r="P24925" t="s">
        <v>25</v>
      </c>
      <c r="Q24925">
        <v>20</v>
      </c>
      <c r="R24925" t="s">
        <v>29741</v>
      </c>
      <c r="S24925">
        <v>14200</v>
      </c>
      <c r="T24925" t="s">
        <v>29742</v>
      </c>
      <c r="U24925">
        <v>2</v>
      </c>
      <c r="V24925" t="s">
        <v>30</v>
      </c>
      <c r="W24925">
        <v>0</v>
      </c>
      <c r="X24925" t="s">
        <v>31</v>
      </c>
      <c r="Y24925">
        <v>18</v>
      </c>
    </row>
    <row r="24926" spans="1:25" hidden="1" x14ac:dyDescent="0.25">
      <c r="A24926">
        <v>6058228</v>
      </c>
      <c r="B24926">
        <v>60</v>
      </c>
      <c r="C24926" t="s">
        <v>25</v>
      </c>
      <c r="D24926">
        <v>1</v>
      </c>
      <c r="E24926">
        <v>81</v>
      </c>
      <c r="F24926" t="s">
        <v>936</v>
      </c>
      <c r="G24926" t="s">
        <v>31043</v>
      </c>
      <c r="H24926">
        <v>17</v>
      </c>
      <c r="I24926">
        <v>7</v>
      </c>
      <c r="J24926">
        <v>2020</v>
      </c>
      <c r="K24926">
        <v>30</v>
      </c>
      <c r="L24926">
        <v>6</v>
      </c>
      <c r="M24926">
        <v>2021</v>
      </c>
      <c r="N24926" t="s">
        <v>35</v>
      </c>
      <c r="O24926">
        <v>0</v>
      </c>
      <c r="P24926" t="s">
        <v>25</v>
      </c>
      <c r="Q24926">
        <v>24</v>
      </c>
      <c r="R24926" t="s">
        <v>29194</v>
      </c>
      <c r="S24926">
        <v>94800</v>
      </c>
      <c r="T24926" t="s">
        <v>11366</v>
      </c>
      <c r="U24926">
        <v>0</v>
      </c>
      <c r="V24926" t="s">
        <v>30</v>
      </c>
      <c r="W24926">
        <v>0</v>
      </c>
      <c r="X24926" t="s">
        <v>31</v>
      </c>
      <c r="Y24926">
        <v>18</v>
      </c>
    </row>
    <row r="24927" spans="1:25" hidden="1" x14ac:dyDescent="0.25">
      <c r="A24927">
        <v>6163671</v>
      </c>
      <c r="B24927">
        <v>61</v>
      </c>
      <c r="C24927" t="s">
        <v>25</v>
      </c>
      <c r="D24927">
        <v>1</v>
      </c>
      <c r="E24927">
        <v>81</v>
      </c>
      <c r="F24927" t="s">
        <v>40</v>
      </c>
      <c r="G24927" t="s">
        <v>31044</v>
      </c>
      <c r="H24927">
        <v>1</v>
      </c>
      <c r="I24927">
        <v>9</v>
      </c>
      <c r="J24927">
        <v>2023</v>
      </c>
      <c r="K24927">
        <v>0</v>
      </c>
      <c r="L24927">
        <v>0</v>
      </c>
      <c r="M24927">
        <v>0</v>
      </c>
      <c r="N24927" t="s">
        <v>5508</v>
      </c>
      <c r="O24927">
        <v>305.95999999999998</v>
      </c>
      <c r="P24927" t="s">
        <v>25</v>
      </c>
      <c r="Q24927">
        <v>20</v>
      </c>
      <c r="R24927" t="s">
        <v>29741</v>
      </c>
      <c r="S24927">
        <v>14200</v>
      </c>
      <c r="T24927" t="s">
        <v>29742</v>
      </c>
      <c r="U24927">
        <v>2</v>
      </c>
      <c r="V24927" t="s">
        <v>30</v>
      </c>
      <c r="W24927">
        <v>0</v>
      </c>
      <c r="X24927" t="s">
        <v>31</v>
      </c>
      <c r="Y24927">
        <v>18</v>
      </c>
    </row>
    <row r="24928" spans="1:25" x14ac:dyDescent="0.25">
      <c r="A24928">
        <v>6058229</v>
      </c>
      <c r="B24928">
        <v>60</v>
      </c>
      <c r="C24928" t="s">
        <v>25</v>
      </c>
      <c r="D24928">
        <v>1</v>
      </c>
      <c r="E24928">
        <v>42</v>
      </c>
      <c r="F24928" t="s">
        <v>936</v>
      </c>
      <c r="G24928" t="s">
        <v>31045</v>
      </c>
      <c r="H24928">
        <v>27</v>
      </c>
      <c r="I24928">
        <v>8</v>
      </c>
      <c r="J24928">
        <v>2018</v>
      </c>
      <c r="K24928">
        <v>8</v>
      </c>
      <c r="L24928">
        <v>8</v>
      </c>
      <c r="M24928">
        <v>2021</v>
      </c>
      <c r="N24928" t="s">
        <v>35</v>
      </c>
      <c r="O24928">
        <v>1588.79</v>
      </c>
      <c r="P24928" t="s">
        <v>25</v>
      </c>
      <c r="Q24928">
        <v>24</v>
      </c>
      <c r="R24928" t="s">
        <v>29194</v>
      </c>
      <c r="S24928">
        <v>94800</v>
      </c>
      <c r="T24928" t="s">
        <v>11366</v>
      </c>
      <c r="U24928">
        <v>0</v>
      </c>
      <c r="V24928" t="s">
        <v>30</v>
      </c>
      <c r="W24928">
        <v>0</v>
      </c>
      <c r="X24928" t="s">
        <v>31</v>
      </c>
      <c r="Y24928">
        <v>18</v>
      </c>
    </row>
    <row r="24929" spans="1:25" hidden="1" x14ac:dyDescent="0.25">
      <c r="A24929">
        <v>6163695</v>
      </c>
      <c r="B24929">
        <v>61</v>
      </c>
      <c r="C24929" t="s">
        <v>25</v>
      </c>
      <c r="D24929">
        <v>1</v>
      </c>
      <c r="E24929">
        <v>79</v>
      </c>
      <c r="F24929" t="s">
        <v>40</v>
      </c>
      <c r="G24929" t="s">
        <v>31046</v>
      </c>
      <c r="H24929">
        <v>1</v>
      </c>
      <c r="I24929">
        <v>9</v>
      </c>
      <c r="J24929">
        <v>2023</v>
      </c>
      <c r="K24929">
        <v>31</v>
      </c>
      <c r="L24929">
        <v>12</v>
      </c>
      <c r="M24929">
        <v>2023</v>
      </c>
      <c r="N24929" t="s">
        <v>830</v>
      </c>
      <c r="O24929">
        <v>-2.2999999999999998</v>
      </c>
      <c r="P24929" t="s">
        <v>25</v>
      </c>
      <c r="Q24929">
        <v>20</v>
      </c>
      <c r="R24929" t="s">
        <v>29741</v>
      </c>
      <c r="S24929">
        <v>14200</v>
      </c>
      <c r="T24929" t="s">
        <v>29742</v>
      </c>
      <c r="U24929">
        <v>2</v>
      </c>
      <c r="V24929" t="s">
        <v>30</v>
      </c>
      <c r="W24929">
        <v>0</v>
      </c>
      <c r="X24929" t="s">
        <v>31</v>
      </c>
      <c r="Y24929">
        <v>18</v>
      </c>
    </row>
    <row r="24930" spans="1:25" hidden="1" x14ac:dyDescent="0.25">
      <c r="A24930">
        <v>6058230</v>
      </c>
      <c r="B24930">
        <v>60</v>
      </c>
      <c r="C24930" t="s">
        <v>25</v>
      </c>
      <c r="D24930">
        <v>1</v>
      </c>
      <c r="E24930">
        <v>32</v>
      </c>
      <c r="F24930" t="s">
        <v>936</v>
      </c>
      <c r="G24930" t="s">
        <v>31047</v>
      </c>
      <c r="H24930">
        <v>27</v>
      </c>
      <c r="I24930">
        <v>8</v>
      </c>
      <c r="J24930">
        <v>2018</v>
      </c>
      <c r="K24930">
        <v>31</v>
      </c>
      <c r="L24930">
        <v>12</v>
      </c>
      <c r="M24930">
        <v>2019</v>
      </c>
      <c r="N24930" t="s">
        <v>1795</v>
      </c>
      <c r="O24930">
        <v>-538</v>
      </c>
      <c r="P24930" t="s">
        <v>25</v>
      </c>
      <c r="Q24930">
        <v>24</v>
      </c>
      <c r="R24930" t="s">
        <v>29194</v>
      </c>
      <c r="S24930">
        <v>94800</v>
      </c>
      <c r="T24930" t="s">
        <v>11366</v>
      </c>
      <c r="U24930">
        <v>0</v>
      </c>
      <c r="V24930" t="s">
        <v>30</v>
      </c>
      <c r="W24930">
        <v>0</v>
      </c>
      <c r="X24930" t="s">
        <v>31</v>
      </c>
      <c r="Y24930">
        <v>18</v>
      </c>
    </row>
    <row r="24931" spans="1:25" hidden="1" x14ac:dyDescent="0.25">
      <c r="A24931">
        <v>6163750</v>
      </c>
      <c r="B24931">
        <v>61</v>
      </c>
      <c r="C24931" t="s">
        <v>25</v>
      </c>
      <c r="D24931">
        <v>1</v>
      </c>
      <c r="E24931">
        <v>30</v>
      </c>
      <c r="F24931" t="s">
        <v>503</v>
      </c>
      <c r="G24931" t="s">
        <v>31048</v>
      </c>
      <c r="H24931">
        <v>28</v>
      </c>
      <c r="I24931">
        <v>8</v>
      </c>
      <c r="J24931">
        <v>2023</v>
      </c>
      <c r="K24931">
        <v>0</v>
      </c>
      <c r="L24931">
        <v>0</v>
      </c>
      <c r="M24931">
        <v>0</v>
      </c>
      <c r="N24931" t="s">
        <v>31049</v>
      </c>
      <c r="O24931">
        <v>-196</v>
      </c>
      <c r="P24931" t="s">
        <v>25</v>
      </c>
      <c r="Q24931">
        <v>20</v>
      </c>
      <c r="R24931" t="s">
        <v>29741</v>
      </c>
      <c r="S24931">
        <v>14200</v>
      </c>
      <c r="T24931" t="s">
        <v>29742</v>
      </c>
      <c r="U24931">
        <v>2</v>
      </c>
      <c r="V24931" t="s">
        <v>30</v>
      </c>
      <c r="W24931">
        <v>0</v>
      </c>
      <c r="X24931" t="s">
        <v>31</v>
      </c>
      <c r="Y24931">
        <v>18</v>
      </c>
    </row>
    <row r="24932" spans="1:25" hidden="1" x14ac:dyDescent="0.25">
      <c r="A24932">
        <v>6058231</v>
      </c>
      <c r="B24932">
        <v>60</v>
      </c>
      <c r="C24932" t="s">
        <v>25</v>
      </c>
      <c r="D24932">
        <v>1</v>
      </c>
      <c r="E24932">
        <v>125</v>
      </c>
      <c r="F24932" t="s">
        <v>936</v>
      </c>
      <c r="G24932" t="s">
        <v>31050</v>
      </c>
      <c r="H24932">
        <v>27</v>
      </c>
      <c r="I24932">
        <v>8</v>
      </c>
      <c r="J24932">
        <v>2018</v>
      </c>
      <c r="K24932">
        <v>27</v>
      </c>
      <c r="L24932">
        <v>6</v>
      </c>
      <c r="M24932">
        <v>2019</v>
      </c>
      <c r="N24932" t="s">
        <v>2695</v>
      </c>
      <c r="O24932">
        <v>-823.7</v>
      </c>
      <c r="P24932" t="s">
        <v>25</v>
      </c>
      <c r="Q24932">
        <v>24</v>
      </c>
      <c r="R24932" t="s">
        <v>29194</v>
      </c>
      <c r="S24932">
        <v>94800</v>
      </c>
      <c r="T24932" t="s">
        <v>11366</v>
      </c>
      <c r="U24932">
        <v>0</v>
      </c>
      <c r="V24932" t="s">
        <v>30</v>
      </c>
      <c r="W24932">
        <v>0</v>
      </c>
      <c r="X24932" t="s">
        <v>31</v>
      </c>
      <c r="Y24932">
        <v>18</v>
      </c>
    </row>
    <row r="24933" spans="1:25" hidden="1" x14ac:dyDescent="0.25">
      <c r="A24933">
        <v>6163803</v>
      </c>
      <c r="B24933">
        <v>61</v>
      </c>
      <c r="C24933" t="s">
        <v>25</v>
      </c>
      <c r="D24933">
        <v>1</v>
      </c>
      <c r="E24933">
        <v>89</v>
      </c>
      <c r="F24933" t="s">
        <v>936</v>
      </c>
      <c r="G24933" t="s">
        <v>31051</v>
      </c>
      <c r="H24933">
        <v>11</v>
      </c>
      <c r="I24933">
        <v>9</v>
      </c>
      <c r="J24933">
        <v>2023</v>
      </c>
      <c r="K24933">
        <v>0</v>
      </c>
      <c r="L24933">
        <v>0</v>
      </c>
      <c r="M24933">
        <v>0</v>
      </c>
      <c r="N24933" t="s">
        <v>2773</v>
      </c>
      <c r="O24933">
        <v>218.96</v>
      </c>
      <c r="P24933" t="s">
        <v>25</v>
      </c>
      <c r="Q24933">
        <v>20</v>
      </c>
      <c r="R24933" t="s">
        <v>29741</v>
      </c>
      <c r="S24933">
        <v>14200</v>
      </c>
      <c r="T24933" t="s">
        <v>29742</v>
      </c>
      <c r="U24933">
        <v>2</v>
      </c>
      <c r="V24933" t="s">
        <v>30</v>
      </c>
      <c r="W24933">
        <v>0</v>
      </c>
      <c r="X24933" t="s">
        <v>31</v>
      </c>
      <c r="Y24933">
        <v>18</v>
      </c>
    </row>
    <row r="24934" spans="1:25" hidden="1" x14ac:dyDescent="0.25">
      <c r="A24934">
        <v>6058232</v>
      </c>
      <c r="B24934">
        <v>60</v>
      </c>
      <c r="C24934" t="s">
        <v>25</v>
      </c>
      <c r="D24934">
        <v>1</v>
      </c>
      <c r="E24934">
        <v>82</v>
      </c>
      <c r="F24934" t="s">
        <v>936</v>
      </c>
      <c r="G24934" t="s">
        <v>31052</v>
      </c>
      <c r="H24934">
        <v>27</v>
      </c>
      <c r="I24934">
        <v>8</v>
      </c>
      <c r="J24934">
        <v>2018</v>
      </c>
      <c r="K24934">
        <v>22</v>
      </c>
      <c r="L24934">
        <v>1</v>
      </c>
      <c r="M24934">
        <v>2019</v>
      </c>
      <c r="N24934" t="s">
        <v>35</v>
      </c>
      <c r="O24934">
        <v>-10</v>
      </c>
      <c r="P24934" t="s">
        <v>25</v>
      </c>
      <c r="Q24934">
        <v>24</v>
      </c>
      <c r="R24934" t="s">
        <v>29194</v>
      </c>
      <c r="S24934">
        <v>94800</v>
      </c>
      <c r="T24934" t="s">
        <v>11366</v>
      </c>
      <c r="U24934">
        <v>0</v>
      </c>
      <c r="V24934" t="s">
        <v>30</v>
      </c>
      <c r="W24934">
        <v>0</v>
      </c>
      <c r="X24934" t="s">
        <v>31</v>
      </c>
      <c r="Y24934">
        <v>18</v>
      </c>
    </row>
    <row r="24935" spans="1:25" hidden="1" x14ac:dyDescent="0.25">
      <c r="A24935">
        <v>6163805</v>
      </c>
      <c r="B24935">
        <v>61</v>
      </c>
      <c r="C24935" t="s">
        <v>25</v>
      </c>
      <c r="D24935">
        <v>1</v>
      </c>
      <c r="E24935">
        <v>49</v>
      </c>
      <c r="F24935" t="s">
        <v>936</v>
      </c>
      <c r="G24935" t="s">
        <v>31053</v>
      </c>
      <c r="H24935">
        <v>25</v>
      </c>
      <c r="I24935">
        <v>8</v>
      </c>
      <c r="J24935">
        <v>2023</v>
      </c>
      <c r="K24935">
        <v>0</v>
      </c>
      <c r="L24935">
        <v>0</v>
      </c>
      <c r="M24935">
        <v>0</v>
      </c>
      <c r="N24935" t="s">
        <v>35</v>
      </c>
      <c r="O24935">
        <v>878.6</v>
      </c>
      <c r="P24935" t="s">
        <v>25</v>
      </c>
      <c r="Q24935">
        <v>20</v>
      </c>
      <c r="R24935" t="s">
        <v>29741</v>
      </c>
      <c r="S24935">
        <v>14200</v>
      </c>
      <c r="T24935" t="s">
        <v>29742</v>
      </c>
      <c r="U24935">
        <v>2</v>
      </c>
      <c r="V24935" t="s">
        <v>30</v>
      </c>
      <c r="W24935">
        <v>0</v>
      </c>
      <c r="X24935" t="s">
        <v>31</v>
      </c>
      <c r="Y24935">
        <v>18</v>
      </c>
    </row>
    <row r="24936" spans="1:25" hidden="1" x14ac:dyDescent="0.25">
      <c r="A24936">
        <v>6058233</v>
      </c>
      <c r="B24936">
        <v>60</v>
      </c>
      <c r="C24936" t="s">
        <v>25</v>
      </c>
      <c r="D24936">
        <v>1</v>
      </c>
      <c r="E24936">
        <v>87</v>
      </c>
      <c r="F24936" t="s">
        <v>936</v>
      </c>
      <c r="G24936" t="s">
        <v>31054</v>
      </c>
      <c r="H24936">
        <v>2</v>
      </c>
      <c r="I24936">
        <v>3</v>
      </c>
      <c r="J24936">
        <v>2020</v>
      </c>
      <c r="K24936">
        <v>17</v>
      </c>
      <c r="L24936">
        <v>4</v>
      </c>
      <c r="M24936">
        <v>2020</v>
      </c>
      <c r="N24936" t="s">
        <v>35</v>
      </c>
      <c r="O24936">
        <v>0</v>
      </c>
      <c r="P24936" t="s">
        <v>25</v>
      </c>
      <c r="Q24936">
        <v>24</v>
      </c>
      <c r="R24936" t="s">
        <v>29194</v>
      </c>
      <c r="S24936">
        <v>94800</v>
      </c>
      <c r="T24936" t="s">
        <v>11366</v>
      </c>
      <c r="U24936">
        <v>0</v>
      </c>
      <c r="V24936" t="s">
        <v>30</v>
      </c>
      <c r="W24936">
        <v>0</v>
      </c>
      <c r="X24936" t="s">
        <v>31</v>
      </c>
      <c r="Y24936">
        <v>18</v>
      </c>
    </row>
    <row r="24937" spans="1:25" x14ac:dyDescent="0.25">
      <c r="A24937">
        <v>6163834</v>
      </c>
      <c r="B24937">
        <v>61</v>
      </c>
      <c r="C24937" t="s">
        <v>25</v>
      </c>
      <c r="D24937">
        <v>1</v>
      </c>
      <c r="E24937">
        <v>54</v>
      </c>
      <c r="F24937" t="s">
        <v>40</v>
      </c>
      <c r="G24937" t="s">
        <v>31055</v>
      </c>
      <c r="H24937">
        <v>12</v>
      </c>
      <c r="I24937">
        <v>9</v>
      </c>
      <c r="J24937">
        <v>2023</v>
      </c>
      <c r="K24937">
        <v>30</v>
      </c>
      <c r="L24937">
        <v>6</v>
      </c>
      <c r="M24937">
        <v>2024</v>
      </c>
      <c r="N24937" t="s">
        <v>2634</v>
      </c>
      <c r="O24937">
        <v>492.6</v>
      </c>
      <c r="P24937" t="s">
        <v>25</v>
      </c>
      <c r="Q24937">
        <v>20</v>
      </c>
      <c r="R24937" t="s">
        <v>29741</v>
      </c>
      <c r="S24937">
        <v>14200</v>
      </c>
      <c r="T24937" t="s">
        <v>29742</v>
      </c>
      <c r="U24937">
        <v>2</v>
      </c>
      <c r="V24937" t="s">
        <v>30</v>
      </c>
      <c r="W24937">
        <v>0</v>
      </c>
      <c r="X24937" t="s">
        <v>31</v>
      </c>
      <c r="Y24937">
        <v>18</v>
      </c>
    </row>
    <row r="24938" spans="1:25" hidden="1" x14ac:dyDescent="0.25">
      <c r="A24938">
        <v>6058234</v>
      </c>
      <c r="B24938">
        <v>60</v>
      </c>
      <c r="C24938" t="s">
        <v>25</v>
      </c>
      <c r="D24938">
        <v>1</v>
      </c>
      <c r="E24938">
        <v>21</v>
      </c>
      <c r="F24938" t="s">
        <v>936</v>
      </c>
      <c r="G24938" t="s">
        <v>31056</v>
      </c>
      <c r="H24938">
        <v>1</v>
      </c>
      <c r="I24938">
        <v>2</v>
      </c>
      <c r="J24938">
        <v>2020</v>
      </c>
      <c r="K24938">
        <v>20</v>
      </c>
      <c r="L24938">
        <v>5</v>
      </c>
      <c r="M24938">
        <v>2020</v>
      </c>
      <c r="N24938" t="s">
        <v>35</v>
      </c>
      <c r="O24938">
        <v>0</v>
      </c>
      <c r="P24938" t="s">
        <v>25</v>
      </c>
      <c r="Q24938">
        <v>24</v>
      </c>
      <c r="R24938" t="s">
        <v>29194</v>
      </c>
      <c r="S24938">
        <v>94800</v>
      </c>
      <c r="T24938" t="s">
        <v>11366</v>
      </c>
      <c r="U24938">
        <v>0</v>
      </c>
      <c r="V24938" t="s">
        <v>30</v>
      </c>
      <c r="W24938">
        <v>0</v>
      </c>
      <c r="X24938" t="s">
        <v>31</v>
      </c>
      <c r="Y24938">
        <v>18</v>
      </c>
    </row>
    <row r="24939" spans="1:25" hidden="1" x14ac:dyDescent="0.25">
      <c r="A24939">
        <v>6163924</v>
      </c>
      <c r="B24939">
        <v>61</v>
      </c>
      <c r="C24939" t="s">
        <v>25</v>
      </c>
      <c r="D24939">
        <v>1</v>
      </c>
      <c r="E24939">
        <v>27</v>
      </c>
      <c r="F24939" t="s">
        <v>33</v>
      </c>
      <c r="G24939" t="s">
        <v>31057</v>
      </c>
      <c r="H24939">
        <v>2</v>
      </c>
      <c r="I24939">
        <v>10</v>
      </c>
      <c r="J24939">
        <v>2023</v>
      </c>
      <c r="K24939">
        <v>13</v>
      </c>
      <c r="L24939">
        <v>2</v>
      </c>
      <c r="M24939">
        <v>2024</v>
      </c>
      <c r="N24939" t="s">
        <v>320</v>
      </c>
      <c r="O24939">
        <v>-2.15</v>
      </c>
      <c r="P24939" t="s">
        <v>25</v>
      </c>
      <c r="Q24939">
        <v>20</v>
      </c>
      <c r="R24939" t="s">
        <v>29741</v>
      </c>
      <c r="S24939">
        <v>14200</v>
      </c>
      <c r="T24939" t="s">
        <v>29742</v>
      </c>
      <c r="U24939">
        <v>2</v>
      </c>
      <c r="V24939" t="s">
        <v>30</v>
      </c>
      <c r="W24939">
        <v>0</v>
      </c>
      <c r="X24939" t="s">
        <v>31</v>
      </c>
      <c r="Y24939">
        <v>18</v>
      </c>
    </row>
    <row r="24940" spans="1:25" hidden="1" x14ac:dyDescent="0.25">
      <c r="A24940">
        <v>6058235</v>
      </c>
      <c r="B24940">
        <v>60</v>
      </c>
      <c r="C24940" t="s">
        <v>25</v>
      </c>
      <c r="D24940">
        <v>1</v>
      </c>
      <c r="E24940">
        <v>121</v>
      </c>
      <c r="F24940" t="s">
        <v>936</v>
      </c>
      <c r="G24940" t="s">
        <v>31058</v>
      </c>
      <c r="H24940">
        <v>27</v>
      </c>
      <c r="I24940">
        <v>8</v>
      </c>
      <c r="J24940">
        <v>2018</v>
      </c>
      <c r="K24940">
        <v>31</v>
      </c>
      <c r="L24940">
        <v>5</v>
      </c>
      <c r="M24940">
        <v>2019</v>
      </c>
      <c r="N24940" t="s">
        <v>35</v>
      </c>
      <c r="O24940">
        <v>-45</v>
      </c>
      <c r="P24940" t="s">
        <v>25</v>
      </c>
      <c r="Q24940">
        <v>24</v>
      </c>
      <c r="R24940" t="s">
        <v>29194</v>
      </c>
      <c r="S24940">
        <v>94800</v>
      </c>
      <c r="T24940" t="s">
        <v>11366</v>
      </c>
      <c r="U24940">
        <v>0</v>
      </c>
      <c r="V24940" t="s">
        <v>30</v>
      </c>
      <c r="W24940">
        <v>0</v>
      </c>
      <c r="X24940" t="s">
        <v>31</v>
      </c>
      <c r="Y24940">
        <v>18</v>
      </c>
    </row>
    <row r="24941" spans="1:25" x14ac:dyDescent="0.25">
      <c r="A24941">
        <v>6163964</v>
      </c>
      <c r="B24941">
        <v>61</v>
      </c>
      <c r="C24941" t="s">
        <v>25</v>
      </c>
      <c r="D24941">
        <v>1</v>
      </c>
      <c r="E24941">
        <v>60</v>
      </c>
      <c r="F24941" t="s">
        <v>40</v>
      </c>
      <c r="G24941" t="s">
        <v>31059</v>
      </c>
      <c r="H24941">
        <v>5</v>
      </c>
      <c r="I24941">
        <v>9</v>
      </c>
      <c r="J24941">
        <v>2023</v>
      </c>
      <c r="K24941">
        <v>12</v>
      </c>
      <c r="L24941">
        <v>12</v>
      </c>
      <c r="M24941">
        <v>2023</v>
      </c>
      <c r="N24941" t="s">
        <v>2634</v>
      </c>
      <c r="O24941">
        <v>1865.58</v>
      </c>
      <c r="P24941" t="s">
        <v>25</v>
      </c>
      <c r="Q24941">
        <v>20</v>
      </c>
      <c r="R24941" t="s">
        <v>29741</v>
      </c>
      <c r="S24941">
        <v>14200</v>
      </c>
      <c r="T24941" t="s">
        <v>29742</v>
      </c>
      <c r="U24941">
        <v>2</v>
      </c>
      <c r="V24941" t="s">
        <v>30</v>
      </c>
      <c r="W24941">
        <v>0</v>
      </c>
      <c r="X24941" t="s">
        <v>31</v>
      </c>
      <c r="Y24941">
        <v>18</v>
      </c>
    </row>
    <row r="24942" spans="1:25" hidden="1" x14ac:dyDescent="0.25">
      <c r="A24942">
        <v>6058236</v>
      </c>
      <c r="B24942">
        <v>60</v>
      </c>
      <c r="C24942" t="s">
        <v>25</v>
      </c>
      <c r="D24942">
        <v>1</v>
      </c>
      <c r="E24942">
        <v>70</v>
      </c>
      <c r="F24942" t="s">
        <v>936</v>
      </c>
      <c r="G24942" t="s">
        <v>31060</v>
      </c>
      <c r="H24942">
        <v>27</v>
      </c>
      <c r="I24942">
        <v>8</v>
      </c>
      <c r="J24942">
        <v>2018</v>
      </c>
      <c r="K24942">
        <v>31</v>
      </c>
      <c r="L24942">
        <v>5</v>
      </c>
      <c r="M24942">
        <v>2019</v>
      </c>
      <c r="N24942" t="s">
        <v>35</v>
      </c>
      <c r="O24942">
        <v>-45</v>
      </c>
      <c r="P24942" t="s">
        <v>25</v>
      </c>
      <c r="Q24942">
        <v>24</v>
      </c>
      <c r="R24942" t="s">
        <v>29194</v>
      </c>
      <c r="S24942">
        <v>94800</v>
      </c>
      <c r="T24942" t="s">
        <v>11366</v>
      </c>
      <c r="U24942">
        <v>0</v>
      </c>
      <c r="V24942" t="s">
        <v>30</v>
      </c>
      <c r="W24942">
        <v>0</v>
      </c>
      <c r="X24942" t="s">
        <v>31</v>
      </c>
      <c r="Y24942">
        <v>18</v>
      </c>
    </row>
    <row r="24943" spans="1:25" hidden="1" x14ac:dyDescent="0.25">
      <c r="A24943">
        <v>6164044</v>
      </c>
      <c r="B24943">
        <v>61</v>
      </c>
      <c r="C24943" t="s">
        <v>25</v>
      </c>
      <c r="D24943">
        <v>1</v>
      </c>
      <c r="E24943">
        <v>84</v>
      </c>
      <c r="F24943" t="s">
        <v>936</v>
      </c>
      <c r="G24943" t="s">
        <v>31061</v>
      </c>
      <c r="H24943">
        <v>9</v>
      </c>
      <c r="I24943">
        <v>10</v>
      </c>
      <c r="J24943">
        <v>2023</v>
      </c>
      <c r="K24943">
        <v>0</v>
      </c>
      <c r="L24943">
        <v>0</v>
      </c>
      <c r="M24943">
        <v>0</v>
      </c>
      <c r="N24943" t="s">
        <v>1251</v>
      </c>
      <c r="O24943">
        <v>-1.94</v>
      </c>
      <c r="P24943" t="s">
        <v>25</v>
      </c>
      <c r="Q24943">
        <v>20</v>
      </c>
      <c r="R24943" t="s">
        <v>29741</v>
      </c>
      <c r="S24943">
        <v>14200</v>
      </c>
      <c r="T24943" t="s">
        <v>29742</v>
      </c>
      <c r="U24943">
        <v>2</v>
      </c>
      <c r="V24943" t="s">
        <v>30</v>
      </c>
      <c r="W24943">
        <v>0</v>
      </c>
      <c r="X24943" t="s">
        <v>31</v>
      </c>
      <c r="Y24943">
        <v>18</v>
      </c>
    </row>
    <row r="24944" spans="1:25" hidden="1" x14ac:dyDescent="0.25">
      <c r="A24944">
        <v>6058237</v>
      </c>
      <c r="B24944">
        <v>60</v>
      </c>
      <c r="C24944" t="s">
        <v>25</v>
      </c>
      <c r="D24944">
        <v>1</v>
      </c>
      <c r="E24944">
        <v>27</v>
      </c>
      <c r="F24944" t="s">
        <v>936</v>
      </c>
      <c r="G24944" t="s">
        <v>31062</v>
      </c>
      <c r="H24944">
        <v>10</v>
      </c>
      <c r="I24944">
        <v>8</v>
      </c>
      <c r="J24944">
        <v>2020</v>
      </c>
      <c r="K24944">
        <v>7</v>
      </c>
      <c r="L24944">
        <v>6</v>
      </c>
      <c r="M24944">
        <v>2021</v>
      </c>
      <c r="N24944" t="s">
        <v>35</v>
      </c>
      <c r="O24944">
        <v>0</v>
      </c>
      <c r="P24944" t="s">
        <v>25</v>
      </c>
      <c r="Q24944">
        <v>24</v>
      </c>
      <c r="R24944" t="s">
        <v>29194</v>
      </c>
      <c r="S24944">
        <v>94800</v>
      </c>
      <c r="T24944" t="s">
        <v>11366</v>
      </c>
      <c r="U24944">
        <v>0</v>
      </c>
      <c r="V24944" t="s">
        <v>30</v>
      </c>
      <c r="W24944">
        <v>0</v>
      </c>
      <c r="X24944" t="s">
        <v>31</v>
      </c>
      <c r="Y24944">
        <v>18</v>
      </c>
    </row>
    <row r="24945" spans="1:25" hidden="1" x14ac:dyDescent="0.25">
      <c r="A24945">
        <v>6164060</v>
      </c>
      <c r="B24945">
        <v>61</v>
      </c>
      <c r="C24945" t="s">
        <v>25</v>
      </c>
      <c r="D24945">
        <v>1</v>
      </c>
      <c r="E24945">
        <v>20</v>
      </c>
      <c r="F24945" t="s">
        <v>503</v>
      </c>
      <c r="G24945" t="s">
        <v>31063</v>
      </c>
      <c r="H24945">
        <v>12</v>
      </c>
      <c r="I24945">
        <v>10</v>
      </c>
      <c r="J24945">
        <v>2023</v>
      </c>
      <c r="K24945">
        <v>24</v>
      </c>
      <c r="L24945">
        <v>5</v>
      </c>
      <c r="M24945">
        <v>2024</v>
      </c>
      <c r="N24945" t="s">
        <v>1649</v>
      </c>
      <c r="O24945">
        <v>-25.19</v>
      </c>
      <c r="P24945" t="s">
        <v>25</v>
      </c>
      <c r="Q24945">
        <v>20</v>
      </c>
      <c r="R24945" t="s">
        <v>29741</v>
      </c>
      <c r="S24945">
        <v>14200</v>
      </c>
      <c r="T24945" t="s">
        <v>29742</v>
      </c>
      <c r="U24945">
        <v>2</v>
      </c>
      <c r="V24945" t="s">
        <v>30</v>
      </c>
      <c r="W24945">
        <v>0</v>
      </c>
      <c r="X24945" t="s">
        <v>31</v>
      </c>
      <c r="Y24945">
        <v>18</v>
      </c>
    </row>
    <row r="24946" spans="1:25" hidden="1" x14ac:dyDescent="0.25">
      <c r="A24946">
        <v>6058238</v>
      </c>
      <c r="B24946">
        <v>60</v>
      </c>
      <c r="C24946" t="s">
        <v>25</v>
      </c>
      <c r="D24946">
        <v>1</v>
      </c>
      <c r="E24946">
        <v>70</v>
      </c>
      <c r="F24946" t="s">
        <v>936</v>
      </c>
      <c r="G24946" t="s">
        <v>31064</v>
      </c>
      <c r="H24946">
        <v>3</v>
      </c>
      <c r="I24946">
        <v>6</v>
      </c>
      <c r="J24946">
        <v>2019</v>
      </c>
      <c r="K24946">
        <v>9</v>
      </c>
      <c r="L24946">
        <v>9</v>
      </c>
      <c r="M24946">
        <v>2019</v>
      </c>
      <c r="N24946" t="s">
        <v>35</v>
      </c>
      <c r="O24946">
        <v>0</v>
      </c>
      <c r="P24946" t="s">
        <v>25</v>
      </c>
      <c r="Q24946">
        <v>24</v>
      </c>
      <c r="R24946" t="s">
        <v>29194</v>
      </c>
      <c r="S24946">
        <v>94800</v>
      </c>
      <c r="T24946" t="s">
        <v>11366</v>
      </c>
      <c r="U24946">
        <v>0</v>
      </c>
      <c r="V24946" t="s">
        <v>30</v>
      </c>
      <c r="W24946">
        <v>0</v>
      </c>
      <c r="X24946" t="s">
        <v>31</v>
      </c>
      <c r="Y24946">
        <v>18</v>
      </c>
    </row>
    <row r="24947" spans="1:25" hidden="1" x14ac:dyDescent="0.25">
      <c r="A24947">
        <v>6164124</v>
      </c>
      <c r="B24947">
        <v>61</v>
      </c>
      <c r="C24947" t="s">
        <v>25</v>
      </c>
      <c r="D24947">
        <v>1</v>
      </c>
      <c r="E24947">
        <v>64</v>
      </c>
      <c r="F24947" t="s">
        <v>503</v>
      </c>
      <c r="G24947" t="s">
        <v>31065</v>
      </c>
      <c r="H24947">
        <v>24</v>
      </c>
      <c r="I24947">
        <v>10</v>
      </c>
      <c r="J24947">
        <v>2023</v>
      </c>
      <c r="K24947">
        <v>26</v>
      </c>
      <c r="L24947">
        <v>5</v>
      </c>
      <c r="M24947">
        <v>2025</v>
      </c>
      <c r="N24947" t="s">
        <v>35</v>
      </c>
      <c r="O24947">
        <v>-89.65</v>
      </c>
      <c r="P24947" t="s">
        <v>25</v>
      </c>
      <c r="Q24947">
        <v>20</v>
      </c>
      <c r="R24947" t="s">
        <v>29741</v>
      </c>
      <c r="S24947">
        <v>14200</v>
      </c>
      <c r="T24947" t="s">
        <v>29742</v>
      </c>
      <c r="U24947">
        <v>2</v>
      </c>
      <c r="V24947" t="s">
        <v>30</v>
      </c>
      <c r="W24947">
        <v>0</v>
      </c>
      <c r="X24947" t="s">
        <v>31</v>
      </c>
      <c r="Y24947">
        <v>18</v>
      </c>
    </row>
    <row r="24948" spans="1:25" hidden="1" x14ac:dyDescent="0.25">
      <c r="A24948">
        <v>6058239</v>
      </c>
      <c r="B24948">
        <v>60</v>
      </c>
      <c r="C24948" t="s">
        <v>25</v>
      </c>
      <c r="D24948">
        <v>1</v>
      </c>
      <c r="E24948">
        <v>58</v>
      </c>
      <c r="F24948" t="s">
        <v>936</v>
      </c>
      <c r="G24948" t="s">
        <v>31066</v>
      </c>
      <c r="H24948">
        <v>27</v>
      </c>
      <c r="I24948">
        <v>8</v>
      </c>
      <c r="J24948">
        <v>2018</v>
      </c>
      <c r="K24948">
        <v>31</v>
      </c>
      <c r="L24948">
        <v>7</v>
      </c>
      <c r="M24948">
        <v>2019</v>
      </c>
      <c r="N24948" t="s">
        <v>35</v>
      </c>
      <c r="O24948">
        <v>-60</v>
      </c>
      <c r="P24948" t="s">
        <v>25</v>
      </c>
      <c r="Q24948">
        <v>24</v>
      </c>
      <c r="R24948" t="s">
        <v>29194</v>
      </c>
      <c r="S24948">
        <v>94800</v>
      </c>
      <c r="T24948" t="s">
        <v>11366</v>
      </c>
      <c r="U24948">
        <v>0</v>
      </c>
      <c r="V24948" t="s">
        <v>30</v>
      </c>
      <c r="W24948">
        <v>0</v>
      </c>
      <c r="X24948" t="s">
        <v>31</v>
      </c>
      <c r="Y24948">
        <v>18</v>
      </c>
    </row>
    <row r="24949" spans="1:25" hidden="1" x14ac:dyDescent="0.25">
      <c r="A24949">
        <v>6164173</v>
      </c>
      <c r="B24949">
        <v>61</v>
      </c>
      <c r="C24949" t="s">
        <v>25</v>
      </c>
      <c r="D24949">
        <v>1</v>
      </c>
      <c r="E24949">
        <v>103</v>
      </c>
      <c r="F24949" t="s">
        <v>936</v>
      </c>
      <c r="G24949" t="s">
        <v>31067</v>
      </c>
      <c r="H24949">
        <v>13</v>
      </c>
      <c r="I24949">
        <v>11</v>
      </c>
      <c r="J24949">
        <v>2023</v>
      </c>
      <c r="K24949">
        <v>1</v>
      </c>
      <c r="L24949">
        <v>4</v>
      </c>
      <c r="M24949">
        <v>2024</v>
      </c>
      <c r="N24949" t="s">
        <v>31068</v>
      </c>
      <c r="O24949">
        <v>-5.92</v>
      </c>
      <c r="P24949" t="s">
        <v>25</v>
      </c>
      <c r="Q24949">
        <v>20</v>
      </c>
      <c r="R24949" t="s">
        <v>29741</v>
      </c>
      <c r="S24949">
        <v>14200</v>
      </c>
      <c r="T24949" t="s">
        <v>29742</v>
      </c>
      <c r="U24949">
        <v>2</v>
      </c>
      <c r="V24949" t="s">
        <v>30</v>
      </c>
      <c r="W24949">
        <v>0</v>
      </c>
      <c r="X24949" t="s">
        <v>31</v>
      </c>
      <c r="Y24949">
        <v>18</v>
      </c>
    </row>
    <row r="24950" spans="1:25" hidden="1" x14ac:dyDescent="0.25">
      <c r="A24950">
        <v>6058240</v>
      </c>
      <c r="B24950">
        <v>60</v>
      </c>
      <c r="C24950" t="s">
        <v>25</v>
      </c>
      <c r="D24950">
        <v>1</v>
      </c>
      <c r="E24950">
        <v>52</v>
      </c>
      <c r="F24950" t="s">
        <v>936</v>
      </c>
      <c r="G24950" t="s">
        <v>31069</v>
      </c>
      <c r="H24950">
        <v>31</v>
      </c>
      <c r="I24950">
        <v>7</v>
      </c>
      <c r="J24950">
        <v>2020</v>
      </c>
      <c r="K24950">
        <v>4</v>
      </c>
      <c r="L24950">
        <v>2</v>
      </c>
      <c r="M24950">
        <v>2021</v>
      </c>
      <c r="N24950" t="s">
        <v>35</v>
      </c>
      <c r="O24950">
        <v>-16.32</v>
      </c>
      <c r="P24950" t="s">
        <v>25</v>
      </c>
      <c r="Q24950">
        <v>24</v>
      </c>
      <c r="R24950" t="s">
        <v>29194</v>
      </c>
      <c r="S24950">
        <v>94800</v>
      </c>
      <c r="T24950" t="s">
        <v>11366</v>
      </c>
      <c r="U24950">
        <v>0</v>
      </c>
      <c r="V24950" t="s">
        <v>30</v>
      </c>
      <c r="W24950">
        <v>0</v>
      </c>
      <c r="X24950" t="s">
        <v>31</v>
      </c>
      <c r="Y24950">
        <v>18</v>
      </c>
    </row>
    <row r="24951" spans="1:25" x14ac:dyDescent="0.25">
      <c r="A24951">
        <v>6164187</v>
      </c>
      <c r="B24951">
        <v>61</v>
      </c>
      <c r="C24951" t="s">
        <v>25</v>
      </c>
      <c r="D24951">
        <v>1</v>
      </c>
      <c r="E24951">
        <v>88</v>
      </c>
      <c r="F24951" t="s">
        <v>40</v>
      </c>
      <c r="G24951" t="s">
        <v>31070</v>
      </c>
      <c r="H24951">
        <v>10</v>
      </c>
      <c r="I24951">
        <v>11</v>
      </c>
      <c r="J24951">
        <v>2023</v>
      </c>
      <c r="K24951">
        <v>30</v>
      </c>
      <c r="L24951">
        <v>4</v>
      </c>
      <c r="M24951">
        <v>2024</v>
      </c>
      <c r="N24951" t="s">
        <v>681</v>
      </c>
      <c r="O24951">
        <v>50.42</v>
      </c>
      <c r="P24951" t="s">
        <v>25</v>
      </c>
      <c r="Q24951">
        <v>20</v>
      </c>
      <c r="R24951" t="s">
        <v>29741</v>
      </c>
      <c r="S24951">
        <v>14200</v>
      </c>
      <c r="T24951" t="s">
        <v>29742</v>
      </c>
      <c r="U24951">
        <v>2</v>
      </c>
      <c r="V24951" t="s">
        <v>30</v>
      </c>
      <c r="W24951">
        <v>0</v>
      </c>
      <c r="X24951" t="s">
        <v>31</v>
      </c>
      <c r="Y24951">
        <v>18</v>
      </c>
    </row>
    <row r="24952" spans="1:25" hidden="1" x14ac:dyDescent="0.25">
      <c r="A24952">
        <v>6058241</v>
      </c>
      <c r="B24952">
        <v>60</v>
      </c>
      <c r="C24952" t="s">
        <v>25</v>
      </c>
      <c r="D24952">
        <v>1</v>
      </c>
      <c r="E24952">
        <v>98</v>
      </c>
      <c r="F24952" t="s">
        <v>936</v>
      </c>
      <c r="G24952" t="s">
        <v>31071</v>
      </c>
      <c r="H24952">
        <v>27</v>
      </c>
      <c r="I24952">
        <v>8</v>
      </c>
      <c r="J24952">
        <v>2018</v>
      </c>
      <c r="K24952">
        <v>12</v>
      </c>
      <c r="L24952">
        <v>7</v>
      </c>
      <c r="M24952">
        <v>2019</v>
      </c>
      <c r="N24952" t="s">
        <v>35</v>
      </c>
      <c r="O24952">
        <v>-58</v>
      </c>
      <c r="P24952" t="s">
        <v>25</v>
      </c>
      <c r="Q24952">
        <v>24</v>
      </c>
      <c r="R24952" t="s">
        <v>29194</v>
      </c>
      <c r="S24952">
        <v>94800</v>
      </c>
      <c r="T24952" t="s">
        <v>11366</v>
      </c>
      <c r="U24952">
        <v>0</v>
      </c>
      <c r="V24952" t="s">
        <v>30</v>
      </c>
      <c r="W24952">
        <v>0</v>
      </c>
      <c r="X24952" t="s">
        <v>31</v>
      </c>
      <c r="Y24952">
        <v>18</v>
      </c>
    </row>
    <row r="24953" spans="1:25" x14ac:dyDescent="0.25">
      <c r="A24953">
        <v>6164241</v>
      </c>
      <c r="B24953">
        <v>61</v>
      </c>
      <c r="C24953" t="s">
        <v>25</v>
      </c>
      <c r="D24953">
        <v>1</v>
      </c>
      <c r="E24953">
        <v>28</v>
      </c>
      <c r="F24953" t="s">
        <v>33</v>
      </c>
      <c r="G24953" t="s">
        <v>31072</v>
      </c>
      <c r="H24953">
        <v>6</v>
      </c>
      <c r="I24953">
        <v>11</v>
      </c>
      <c r="J24953">
        <v>2023</v>
      </c>
      <c r="K24953">
        <v>26</v>
      </c>
      <c r="L24953">
        <v>1</v>
      </c>
      <c r="M24953">
        <v>2025</v>
      </c>
      <c r="N24953" t="s">
        <v>2489</v>
      </c>
      <c r="O24953">
        <v>32.770000000000003</v>
      </c>
      <c r="P24953" t="s">
        <v>25</v>
      </c>
      <c r="Q24953">
        <v>20</v>
      </c>
      <c r="R24953" t="s">
        <v>29741</v>
      </c>
      <c r="S24953">
        <v>14200</v>
      </c>
      <c r="T24953" t="s">
        <v>29742</v>
      </c>
      <c r="U24953">
        <v>2</v>
      </c>
      <c r="V24953" t="s">
        <v>30</v>
      </c>
      <c r="W24953">
        <v>0</v>
      </c>
      <c r="X24953" t="s">
        <v>31</v>
      </c>
      <c r="Y24953">
        <v>18</v>
      </c>
    </row>
    <row r="24954" spans="1:25" hidden="1" x14ac:dyDescent="0.25">
      <c r="A24954">
        <v>6058242</v>
      </c>
      <c r="B24954">
        <v>60</v>
      </c>
      <c r="C24954" t="s">
        <v>25</v>
      </c>
      <c r="D24954">
        <v>1</v>
      </c>
      <c r="E24954">
        <v>122</v>
      </c>
      <c r="F24954" t="s">
        <v>936</v>
      </c>
      <c r="G24954" t="s">
        <v>31073</v>
      </c>
      <c r="H24954">
        <v>29</v>
      </c>
      <c r="I24954">
        <v>7</v>
      </c>
      <c r="J24954">
        <v>2019</v>
      </c>
      <c r="K24954">
        <v>12</v>
      </c>
      <c r="L24954">
        <v>1</v>
      </c>
      <c r="M24954">
        <v>2021</v>
      </c>
      <c r="N24954" t="s">
        <v>35</v>
      </c>
      <c r="O24954">
        <v>-105</v>
      </c>
      <c r="P24954" t="s">
        <v>25</v>
      </c>
      <c r="Q24954">
        <v>24</v>
      </c>
      <c r="R24954" t="s">
        <v>29194</v>
      </c>
      <c r="S24954">
        <v>94800</v>
      </c>
      <c r="T24954" t="s">
        <v>11366</v>
      </c>
      <c r="U24954">
        <v>0</v>
      </c>
      <c r="V24954" t="s">
        <v>30</v>
      </c>
      <c r="W24954">
        <v>0</v>
      </c>
      <c r="X24954" t="s">
        <v>31</v>
      </c>
      <c r="Y24954">
        <v>18</v>
      </c>
    </row>
    <row r="24955" spans="1:25" hidden="1" x14ac:dyDescent="0.25">
      <c r="A24955">
        <v>6164251</v>
      </c>
      <c r="B24955">
        <v>61</v>
      </c>
      <c r="C24955" t="s">
        <v>25</v>
      </c>
      <c r="D24955">
        <v>1</v>
      </c>
      <c r="E24955">
        <v>102</v>
      </c>
      <c r="F24955" t="s">
        <v>33</v>
      </c>
      <c r="G24955" t="s">
        <v>31074</v>
      </c>
      <c r="H24955">
        <v>14</v>
      </c>
      <c r="I24955">
        <v>11</v>
      </c>
      <c r="J24955">
        <v>2023</v>
      </c>
      <c r="K24955">
        <v>18</v>
      </c>
      <c r="L24955">
        <v>3</v>
      </c>
      <c r="M24955">
        <v>2024</v>
      </c>
      <c r="N24955" t="s">
        <v>21980</v>
      </c>
      <c r="O24955">
        <v>-21.84</v>
      </c>
      <c r="P24955" t="s">
        <v>25</v>
      </c>
      <c r="Q24955">
        <v>20</v>
      </c>
      <c r="R24955" t="s">
        <v>29741</v>
      </c>
      <c r="S24955">
        <v>14200</v>
      </c>
      <c r="T24955" t="s">
        <v>29742</v>
      </c>
      <c r="U24955">
        <v>2</v>
      </c>
      <c r="V24955" t="s">
        <v>30</v>
      </c>
      <c r="W24955">
        <v>0</v>
      </c>
      <c r="X24955" t="s">
        <v>31</v>
      </c>
      <c r="Y24955">
        <v>18</v>
      </c>
    </row>
    <row r="24956" spans="1:25" hidden="1" x14ac:dyDescent="0.25">
      <c r="A24956">
        <v>6058243</v>
      </c>
      <c r="B24956">
        <v>60</v>
      </c>
      <c r="C24956" t="s">
        <v>25</v>
      </c>
      <c r="D24956">
        <v>1</v>
      </c>
      <c r="E24956">
        <v>47</v>
      </c>
      <c r="F24956" t="s">
        <v>936</v>
      </c>
      <c r="G24956" t="s">
        <v>31075</v>
      </c>
      <c r="H24956">
        <v>10</v>
      </c>
      <c r="I24956">
        <v>2</v>
      </c>
      <c r="J24956">
        <v>2020</v>
      </c>
      <c r="K24956">
        <v>31</v>
      </c>
      <c r="L24956">
        <v>1</v>
      </c>
      <c r="M24956">
        <v>2021</v>
      </c>
      <c r="N24956" t="s">
        <v>35</v>
      </c>
      <c r="O24956">
        <v>-12.16</v>
      </c>
      <c r="P24956" t="s">
        <v>25</v>
      </c>
      <c r="Q24956">
        <v>24</v>
      </c>
      <c r="R24956" t="s">
        <v>29194</v>
      </c>
      <c r="S24956">
        <v>94800</v>
      </c>
      <c r="T24956" t="s">
        <v>11366</v>
      </c>
      <c r="U24956">
        <v>0</v>
      </c>
      <c r="V24956" t="s">
        <v>30</v>
      </c>
      <c r="W24956">
        <v>0</v>
      </c>
      <c r="X24956" t="s">
        <v>31</v>
      </c>
      <c r="Y24956">
        <v>18</v>
      </c>
    </row>
    <row r="24957" spans="1:25" hidden="1" x14ac:dyDescent="0.25">
      <c r="A24957">
        <v>6164286</v>
      </c>
      <c r="B24957">
        <v>61</v>
      </c>
      <c r="C24957" t="s">
        <v>25</v>
      </c>
      <c r="D24957">
        <v>1</v>
      </c>
      <c r="E24957">
        <v>94</v>
      </c>
      <c r="F24957" t="s">
        <v>33</v>
      </c>
      <c r="G24957" t="s">
        <v>31076</v>
      </c>
      <c r="H24957">
        <v>10</v>
      </c>
      <c r="I24957">
        <v>11</v>
      </c>
      <c r="J24957">
        <v>2023</v>
      </c>
      <c r="K24957">
        <v>13</v>
      </c>
      <c r="L24957">
        <v>4</v>
      </c>
      <c r="M24957">
        <v>2024</v>
      </c>
      <c r="N24957" t="s">
        <v>31077</v>
      </c>
      <c r="O24957">
        <v>-3.1</v>
      </c>
      <c r="P24957" t="s">
        <v>25</v>
      </c>
      <c r="Q24957">
        <v>20</v>
      </c>
      <c r="R24957" t="s">
        <v>29741</v>
      </c>
      <c r="S24957">
        <v>14200</v>
      </c>
      <c r="T24957" t="s">
        <v>29742</v>
      </c>
      <c r="U24957">
        <v>2</v>
      </c>
      <c r="V24957" t="s">
        <v>30</v>
      </c>
      <c r="W24957">
        <v>0</v>
      </c>
      <c r="X24957" t="s">
        <v>31</v>
      </c>
      <c r="Y24957">
        <v>18</v>
      </c>
    </row>
    <row r="24958" spans="1:25" hidden="1" x14ac:dyDescent="0.25">
      <c r="A24958">
        <v>6058244</v>
      </c>
      <c r="B24958">
        <v>60</v>
      </c>
      <c r="C24958" t="s">
        <v>25</v>
      </c>
      <c r="D24958">
        <v>1</v>
      </c>
      <c r="E24958">
        <v>114</v>
      </c>
      <c r="F24958" t="s">
        <v>936</v>
      </c>
      <c r="G24958" t="s">
        <v>31078</v>
      </c>
      <c r="H24958">
        <v>2</v>
      </c>
      <c r="I24958">
        <v>1</v>
      </c>
      <c r="J24958">
        <v>2019</v>
      </c>
      <c r="K24958">
        <v>30</v>
      </c>
      <c r="L24958">
        <v>1</v>
      </c>
      <c r="M24958">
        <v>2019</v>
      </c>
      <c r="N24958" t="s">
        <v>35</v>
      </c>
      <c r="O24958">
        <v>-10.06</v>
      </c>
      <c r="P24958" t="s">
        <v>25</v>
      </c>
      <c r="Q24958">
        <v>24</v>
      </c>
      <c r="R24958" t="s">
        <v>29194</v>
      </c>
      <c r="S24958">
        <v>94800</v>
      </c>
      <c r="T24958" t="s">
        <v>11366</v>
      </c>
      <c r="U24958">
        <v>0</v>
      </c>
      <c r="V24958" t="s">
        <v>30</v>
      </c>
      <c r="W24958">
        <v>0</v>
      </c>
      <c r="X24958" t="s">
        <v>31</v>
      </c>
      <c r="Y24958">
        <v>18</v>
      </c>
    </row>
    <row r="24959" spans="1:25" hidden="1" x14ac:dyDescent="0.25">
      <c r="A24959">
        <v>6164298</v>
      </c>
      <c r="B24959">
        <v>61</v>
      </c>
      <c r="C24959" t="s">
        <v>25</v>
      </c>
      <c r="D24959">
        <v>1</v>
      </c>
      <c r="E24959">
        <v>97</v>
      </c>
      <c r="F24959" t="s">
        <v>40</v>
      </c>
      <c r="G24959" t="s">
        <v>31079</v>
      </c>
      <c r="H24959">
        <v>13</v>
      </c>
      <c r="I24959">
        <v>11</v>
      </c>
      <c r="J24959">
        <v>2023</v>
      </c>
      <c r="K24959">
        <v>16</v>
      </c>
      <c r="L24959">
        <v>12</v>
      </c>
      <c r="M24959">
        <v>2023</v>
      </c>
      <c r="N24959" t="s">
        <v>8831</v>
      </c>
      <c r="O24959">
        <v>-291.44</v>
      </c>
      <c r="P24959" t="s">
        <v>25</v>
      </c>
      <c r="Q24959">
        <v>20</v>
      </c>
      <c r="R24959" t="s">
        <v>29741</v>
      </c>
      <c r="S24959">
        <v>14200</v>
      </c>
      <c r="T24959" t="s">
        <v>29742</v>
      </c>
      <c r="U24959">
        <v>2</v>
      </c>
      <c r="V24959" t="s">
        <v>30</v>
      </c>
      <c r="W24959">
        <v>0</v>
      </c>
      <c r="X24959" t="s">
        <v>31</v>
      </c>
      <c r="Y24959">
        <v>18</v>
      </c>
    </row>
    <row r="24960" spans="1:25" hidden="1" x14ac:dyDescent="0.25">
      <c r="A24960">
        <v>6058245</v>
      </c>
      <c r="B24960">
        <v>60</v>
      </c>
      <c r="C24960" t="s">
        <v>25</v>
      </c>
      <c r="D24960">
        <v>1</v>
      </c>
      <c r="E24960">
        <v>36</v>
      </c>
      <c r="F24960" t="s">
        <v>936</v>
      </c>
      <c r="G24960" t="s">
        <v>31080</v>
      </c>
      <c r="H24960">
        <v>31</v>
      </c>
      <c r="I24960">
        <v>7</v>
      </c>
      <c r="J24960">
        <v>2020</v>
      </c>
      <c r="K24960">
        <v>31</v>
      </c>
      <c r="L24960">
        <v>8</v>
      </c>
      <c r="M24960">
        <v>2021</v>
      </c>
      <c r="N24960" t="s">
        <v>35</v>
      </c>
      <c r="O24960">
        <v>-6.06</v>
      </c>
      <c r="P24960" t="s">
        <v>25</v>
      </c>
      <c r="Q24960">
        <v>24</v>
      </c>
      <c r="R24960" t="s">
        <v>29194</v>
      </c>
      <c r="S24960">
        <v>94800</v>
      </c>
      <c r="T24960" t="s">
        <v>11366</v>
      </c>
      <c r="U24960">
        <v>0</v>
      </c>
      <c r="V24960" t="s">
        <v>30</v>
      </c>
      <c r="W24960">
        <v>0</v>
      </c>
      <c r="X24960" t="s">
        <v>31</v>
      </c>
      <c r="Y24960">
        <v>18</v>
      </c>
    </row>
    <row r="24961" spans="1:25" x14ac:dyDescent="0.25">
      <c r="A24961">
        <v>6164420</v>
      </c>
      <c r="B24961">
        <v>61</v>
      </c>
      <c r="C24961" t="s">
        <v>25</v>
      </c>
      <c r="D24961">
        <v>1</v>
      </c>
      <c r="E24961">
        <v>45</v>
      </c>
      <c r="F24961" t="s">
        <v>33</v>
      </c>
      <c r="G24961" t="s">
        <v>31081</v>
      </c>
      <c r="H24961">
        <v>29</v>
      </c>
      <c r="I24961">
        <v>12</v>
      </c>
      <c r="J24961">
        <v>2023</v>
      </c>
      <c r="K24961">
        <v>6</v>
      </c>
      <c r="L24961">
        <v>3</v>
      </c>
      <c r="M24961">
        <v>2024</v>
      </c>
      <c r="N24961" t="s">
        <v>31082</v>
      </c>
      <c r="O24961">
        <v>1.58</v>
      </c>
      <c r="P24961" t="s">
        <v>25</v>
      </c>
      <c r="Q24961">
        <v>20</v>
      </c>
      <c r="R24961" t="s">
        <v>29741</v>
      </c>
      <c r="S24961">
        <v>14200</v>
      </c>
      <c r="T24961" t="s">
        <v>29742</v>
      </c>
      <c r="U24961">
        <v>2</v>
      </c>
      <c r="V24961" t="s">
        <v>30</v>
      </c>
      <c r="W24961">
        <v>0</v>
      </c>
      <c r="X24961" t="s">
        <v>31</v>
      </c>
      <c r="Y24961">
        <v>18</v>
      </c>
    </row>
    <row r="24962" spans="1:25" hidden="1" x14ac:dyDescent="0.25">
      <c r="A24962">
        <v>6058246</v>
      </c>
      <c r="B24962">
        <v>60</v>
      </c>
      <c r="C24962" t="s">
        <v>25</v>
      </c>
      <c r="D24962">
        <v>1</v>
      </c>
      <c r="E24962">
        <v>61</v>
      </c>
      <c r="F24962" t="s">
        <v>936</v>
      </c>
      <c r="G24962" t="s">
        <v>31083</v>
      </c>
      <c r="H24962">
        <v>5</v>
      </c>
      <c r="I24962">
        <v>8</v>
      </c>
      <c r="J24962">
        <v>2019</v>
      </c>
      <c r="K24962">
        <v>31</v>
      </c>
      <c r="L24962">
        <v>1</v>
      </c>
      <c r="M24962">
        <v>2021</v>
      </c>
      <c r="N24962" t="s">
        <v>35</v>
      </c>
      <c r="O24962">
        <v>-54.2</v>
      </c>
      <c r="P24962" t="s">
        <v>25</v>
      </c>
      <c r="Q24962">
        <v>24</v>
      </c>
      <c r="R24962" t="s">
        <v>29194</v>
      </c>
      <c r="S24962">
        <v>94800</v>
      </c>
      <c r="T24962" t="s">
        <v>11366</v>
      </c>
      <c r="U24962">
        <v>0</v>
      </c>
      <c r="V24962" t="s">
        <v>30</v>
      </c>
      <c r="W24962">
        <v>0</v>
      </c>
      <c r="X24962" t="s">
        <v>31</v>
      </c>
      <c r="Y24962">
        <v>18</v>
      </c>
    </row>
    <row r="24963" spans="1:25" hidden="1" x14ac:dyDescent="0.25">
      <c r="A24963">
        <v>6164487</v>
      </c>
      <c r="B24963">
        <v>61</v>
      </c>
      <c r="C24963" t="s">
        <v>25</v>
      </c>
      <c r="D24963">
        <v>1</v>
      </c>
      <c r="E24963">
        <v>6</v>
      </c>
      <c r="F24963" t="s">
        <v>503</v>
      </c>
      <c r="G24963" t="s">
        <v>31084</v>
      </c>
      <c r="H24963">
        <v>4</v>
      </c>
      <c r="I24963">
        <v>1</v>
      </c>
      <c r="J24963">
        <v>2024</v>
      </c>
      <c r="K24963">
        <v>0</v>
      </c>
      <c r="L24963">
        <v>0</v>
      </c>
      <c r="M24963">
        <v>0</v>
      </c>
      <c r="N24963" t="s">
        <v>2124</v>
      </c>
      <c r="O24963">
        <v>516.45000000000005</v>
      </c>
      <c r="P24963" t="s">
        <v>25</v>
      </c>
      <c r="Q24963">
        <v>20</v>
      </c>
      <c r="R24963" t="s">
        <v>29741</v>
      </c>
      <c r="S24963">
        <v>14200</v>
      </c>
      <c r="T24963" t="s">
        <v>29742</v>
      </c>
      <c r="U24963">
        <v>2</v>
      </c>
      <c r="V24963" t="s">
        <v>30</v>
      </c>
      <c r="W24963">
        <v>0</v>
      </c>
      <c r="X24963" t="s">
        <v>31</v>
      </c>
      <c r="Y24963">
        <v>18</v>
      </c>
    </row>
    <row r="24964" spans="1:25" hidden="1" x14ac:dyDescent="0.25">
      <c r="A24964">
        <v>6058247</v>
      </c>
      <c r="B24964">
        <v>60</v>
      </c>
      <c r="C24964" t="s">
        <v>25</v>
      </c>
      <c r="D24964">
        <v>1</v>
      </c>
      <c r="E24964">
        <v>113</v>
      </c>
      <c r="F24964" t="s">
        <v>936</v>
      </c>
      <c r="G24964" t="s">
        <v>31085</v>
      </c>
      <c r="H24964">
        <v>27</v>
      </c>
      <c r="I24964">
        <v>8</v>
      </c>
      <c r="J24964">
        <v>2018</v>
      </c>
      <c r="K24964">
        <v>30</v>
      </c>
      <c r="L24964">
        <v>8</v>
      </c>
      <c r="M24964">
        <v>2019</v>
      </c>
      <c r="N24964" t="s">
        <v>35</v>
      </c>
      <c r="O24964">
        <v>-65</v>
      </c>
      <c r="P24964" t="s">
        <v>25</v>
      </c>
      <c r="Q24964">
        <v>24</v>
      </c>
      <c r="R24964" t="s">
        <v>29194</v>
      </c>
      <c r="S24964">
        <v>94800</v>
      </c>
      <c r="T24964" t="s">
        <v>11366</v>
      </c>
      <c r="U24964">
        <v>0</v>
      </c>
      <c r="V24964" t="s">
        <v>30</v>
      </c>
      <c r="W24964">
        <v>0</v>
      </c>
      <c r="X24964" t="s">
        <v>31</v>
      </c>
      <c r="Y24964">
        <v>18</v>
      </c>
    </row>
    <row r="24965" spans="1:25" hidden="1" x14ac:dyDescent="0.25">
      <c r="A24965">
        <v>6164530</v>
      </c>
      <c r="B24965">
        <v>61</v>
      </c>
      <c r="C24965" t="s">
        <v>25</v>
      </c>
      <c r="D24965">
        <v>1</v>
      </c>
      <c r="E24965">
        <v>78</v>
      </c>
      <c r="F24965" t="s">
        <v>40</v>
      </c>
      <c r="G24965" t="s">
        <v>31086</v>
      </c>
      <c r="H24965">
        <v>26</v>
      </c>
      <c r="I24965">
        <v>12</v>
      </c>
      <c r="J24965">
        <v>2023</v>
      </c>
      <c r="K24965">
        <v>17</v>
      </c>
      <c r="L24965">
        <v>2</v>
      </c>
      <c r="M24965">
        <v>2025</v>
      </c>
      <c r="N24965" t="s">
        <v>10032</v>
      </c>
      <c r="O24965">
        <v>-10</v>
      </c>
      <c r="P24965" t="s">
        <v>25</v>
      </c>
      <c r="Q24965">
        <v>20</v>
      </c>
      <c r="R24965" t="s">
        <v>29741</v>
      </c>
      <c r="S24965">
        <v>14200</v>
      </c>
      <c r="T24965" t="s">
        <v>29742</v>
      </c>
      <c r="U24965">
        <v>2</v>
      </c>
      <c r="V24965" t="s">
        <v>30</v>
      </c>
      <c r="W24965">
        <v>0</v>
      </c>
      <c r="X24965" t="s">
        <v>31</v>
      </c>
      <c r="Y24965">
        <v>18</v>
      </c>
    </row>
    <row r="24966" spans="1:25" hidden="1" x14ac:dyDescent="0.25">
      <c r="A24966">
        <v>6058248</v>
      </c>
      <c r="B24966">
        <v>60</v>
      </c>
      <c r="C24966" t="s">
        <v>25</v>
      </c>
      <c r="D24966">
        <v>1</v>
      </c>
      <c r="E24966">
        <v>36</v>
      </c>
      <c r="F24966" t="s">
        <v>936</v>
      </c>
      <c r="G24966" t="s">
        <v>31087</v>
      </c>
      <c r="H24966">
        <v>19</v>
      </c>
      <c r="I24966">
        <v>6</v>
      </c>
      <c r="J24966">
        <v>2020</v>
      </c>
      <c r="K24966">
        <v>30</v>
      </c>
      <c r="L24966">
        <v>7</v>
      </c>
      <c r="M24966">
        <v>2020</v>
      </c>
      <c r="N24966" t="s">
        <v>35</v>
      </c>
      <c r="O24966">
        <v>-7.54</v>
      </c>
      <c r="P24966" t="s">
        <v>25</v>
      </c>
      <c r="Q24966">
        <v>24</v>
      </c>
      <c r="R24966" t="s">
        <v>29194</v>
      </c>
      <c r="S24966">
        <v>94800</v>
      </c>
      <c r="T24966" t="s">
        <v>11366</v>
      </c>
      <c r="U24966">
        <v>0</v>
      </c>
      <c r="V24966" t="s">
        <v>30</v>
      </c>
      <c r="W24966">
        <v>0</v>
      </c>
      <c r="X24966" t="s">
        <v>31</v>
      </c>
      <c r="Y24966">
        <v>18</v>
      </c>
    </row>
    <row r="24967" spans="1:25" hidden="1" x14ac:dyDescent="0.25">
      <c r="A24967">
        <v>6164547</v>
      </c>
      <c r="B24967">
        <v>61</v>
      </c>
      <c r="C24967" t="s">
        <v>25</v>
      </c>
      <c r="D24967">
        <v>1</v>
      </c>
      <c r="E24967">
        <v>67</v>
      </c>
      <c r="F24967" t="s">
        <v>40</v>
      </c>
      <c r="G24967" t="s">
        <v>31088</v>
      </c>
      <c r="H24967">
        <v>15</v>
      </c>
      <c r="I24967">
        <v>1</v>
      </c>
      <c r="J24967">
        <v>2024</v>
      </c>
      <c r="K24967">
        <v>3</v>
      </c>
      <c r="L24967">
        <v>6</v>
      </c>
      <c r="M24967">
        <v>2024</v>
      </c>
      <c r="N24967" t="s">
        <v>6397</v>
      </c>
      <c r="O24967">
        <v>-30.43</v>
      </c>
      <c r="P24967" t="s">
        <v>25</v>
      </c>
      <c r="Q24967">
        <v>20</v>
      </c>
      <c r="R24967" t="s">
        <v>29741</v>
      </c>
      <c r="S24967">
        <v>14200</v>
      </c>
      <c r="T24967" t="s">
        <v>29742</v>
      </c>
      <c r="U24967">
        <v>2</v>
      </c>
      <c r="V24967" t="s">
        <v>30</v>
      </c>
      <c r="W24967">
        <v>0</v>
      </c>
      <c r="X24967" t="s">
        <v>31</v>
      </c>
      <c r="Y24967">
        <v>18</v>
      </c>
    </row>
    <row r="24968" spans="1:25" hidden="1" x14ac:dyDescent="0.25">
      <c r="A24968">
        <v>6058249</v>
      </c>
      <c r="B24968">
        <v>60</v>
      </c>
      <c r="C24968" t="s">
        <v>25</v>
      </c>
      <c r="D24968">
        <v>1</v>
      </c>
      <c r="E24968">
        <v>20</v>
      </c>
      <c r="F24968" t="s">
        <v>936</v>
      </c>
      <c r="G24968" t="s">
        <v>31089</v>
      </c>
      <c r="H24968">
        <v>3</v>
      </c>
      <c r="I24968">
        <v>8</v>
      </c>
      <c r="J24968">
        <v>2020</v>
      </c>
      <c r="K24968">
        <v>24</v>
      </c>
      <c r="L24968">
        <v>12</v>
      </c>
      <c r="M24968">
        <v>2020</v>
      </c>
      <c r="N24968" t="s">
        <v>35</v>
      </c>
      <c r="O24968">
        <v>0</v>
      </c>
      <c r="P24968" t="s">
        <v>25</v>
      </c>
      <c r="Q24968">
        <v>24</v>
      </c>
      <c r="R24968" t="s">
        <v>29194</v>
      </c>
      <c r="S24968">
        <v>94800</v>
      </c>
      <c r="T24968" t="s">
        <v>11366</v>
      </c>
      <c r="U24968">
        <v>0</v>
      </c>
      <c r="V24968" t="s">
        <v>30</v>
      </c>
      <c r="W24968">
        <v>0</v>
      </c>
      <c r="X24968" t="s">
        <v>31</v>
      </c>
      <c r="Y24968">
        <v>18</v>
      </c>
    </row>
    <row r="24969" spans="1:25" hidden="1" x14ac:dyDescent="0.25">
      <c r="A24969">
        <v>6164637</v>
      </c>
      <c r="B24969">
        <v>61</v>
      </c>
      <c r="C24969" t="s">
        <v>25</v>
      </c>
      <c r="D24969">
        <v>1</v>
      </c>
      <c r="E24969">
        <v>86</v>
      </c>
      <c r="F24969" t="s">
        <v>40</v>
      </c>
      <c r="G24969" t="s">
        <v>31090</v>
      </c>
      <c r="H24969">
        <v>4</v>
      </c>
      <c r="I24969">
        <v>1</v>
      </c>
      <c r="J24969">
        <v>2024</v>
      </c>
      <c r="K24969">
        <v>29</v>
      </c>
      <c r="L24969">
        <v>5</v>
      </c>
      <c r="M24969">
        <v>2024</v>
      </c>
      <c r="N24969" t="s">
        <v>3469</v>
      </c>
      <c r="O24969">
        <v>-766.93</v>
      </c>
      <c r="P24969" t="s">
        <v>25</v>
      </c>
      <c r="Q24969">
        <v>20</v>
      </c>
      <c r="R24969" t="s">
        <v>29741</v>
      </c>
      <c r="S24969">
        <v>14200</v>
      </c>
      <c r="T24969" t="s">
        <v>29742</v>
      </c>
      <c r="U24969">
        <v>2</v>
      </c>
      <c r="V24969" t="s">
        <v>30</v>
      </c>
      <c r="W24969">
        <v>0</v>
      </c>
      <c r="X24969" t="s">
        <v>31</v>
      </c>
      <c r="Y24969">
        <v>18</v>
      </c>
    </row>
    <row r="24970" spans="1:25" hidden="1" x14ac:dyDescent="0.25">
      <c r="A24970">
        <v>6058250</v>
      </c>
      <c r="B24970">
        <v>60</v>
      </c>
      <c r="C24970" t="s">
        <v>25</v>
      </c>
      <c r="D24970">
        <v>1</v>
      </c>
      <c r="E24970">
        <v>120</v>
      </c>
      <c r="F24970" t="s">
        <v>936</v>
      </c>
      <c r="G24970" t="s">
        <v>31091</v>
      </c>
      <c r="H24970">
        <v>27</v>
      </c>
      <c r="I24970">
        <v>8</v>
      </c>
      <c r="J24970">
        <v>2018</v>
      </c>
      <c r="K24970">
        <v>23</v>
      </c>
      <c r="L24970">
        <v>12</v>
      </c>
      <c r="M24970">
        <v>2020</v>
      </c>
      <c r="N24970" t="s">
        <v>35</v>
      </c>
      <c r="O24970">
        <v>-11.76</v>
      </c>
      <c r="P24970" t="s">
        <v>25</v>
      </c>
      <c r="Q24970">
        <v>24</v>
      </c>
      <c r="R24970" t="s">
        <v>29194</v>
      </c>
      <c r="S24970">
        <v>94800</v>
      </c>
      <c r="T24970" t="s">
        <v>11366</v>
      </c>
      <c r="U24970">
        <v>0</v>
      </c>
      <c r="V24970" t="s">
        <v>30</v>
      </c>
      <c r="W24970">
        <v>0</v>
      </c>
      <c r="X24970" t="s">
        <v>31</v>
      </c>
      <c r="Y24970">
        <v>18</v>
      </c>
    </row>
    <row r="24971" spans="1:25" x14ac:dyDescent="0.25">
      <c r="A24971">
        <v>6164659</v>
      </c>
      <c r="B24971">
        <v>61</v>
      </c>
      <c r="C24971" t="s">
        <v>25</v>
      </c>
      <c r="D24971">
        <v>1</v>
      </c>
      <c r="E24971">
        <v>109</v>
      </c>
      <c r="F24971" t="s">
        <v>40</v>
      </c>
      <c r="G24971" t="s">
        <v>31092</v>
      </c>
      <c r="H24971">
        <v>5</v>
      </c>
      <c r="I24971">
        <v>2</v>
      </c>
      <c r="J24971">
        <v>2024</v>
      </c>
      <c r="K24971">
        <v>31</v>
      </c>
      <c r="L24971">
        <v>7</v>
      </c>
      <c r="M24971">
        <v>2024</v>
      </c>
      <c r="N24971" t="s">
        <v>35</v>
      </c>
      <c r="O24971">
        <v>1.61</v>
      </c>
      <c r="P24971" t="s">
        <v>25</v>
      </c>
      <c r="Q24971">
        <v>20</v>
      </c>
      <c r="R24971" t="s">
        <v>29741</v>
      </c>
      <c r="S24971">
        <v>14200</v>
      </c>
      <c r="T24971" t="s">
        <v>29742</v>
      </c>
      <c r="U24971">
        <v>2</v>
      </c>
      <c r="V24971" t="s">
        <v>30</v>
      </c>
      <c r="W24971">
        <v>0</v>
      </c>
      <c r="X24971" t="s">
        <v>31</v>
      </c>
      <c r="Y24971">
        <v>18</v>
      </c>
    </row>
    <row r="24972" spans="1:25" hidden="1" x14ac:dyDescent="0.25">
      <c r="A24972">
        <v>6058251</v>
      </c>
      <c r="B24972">
        <v>60</v>
      </c>
      <c r="C24972" t="s">
        <v>25</v>
      </c>
      <c r="D24972">
        <v>1</v>
      </c>
      <c r="E24972">
        <v>31</v>
      </c>
      <c r="F24972" t="s">
        <v>936</v>
      </c>
      <c r="G24972" t="s">
        <v>31093</v>
      </c>
      <c r="H24972">
        <v>28</v>
      </c>
      <c r="I24972">
        <v>6</v>
      </c>
      <c r="J24972">
        <v>2019</v>
      </c>
      <c r="K24972">
        <v>26</v>
      </c>
      <c r="L24972">
        <v>7</v>
      </c>
      <c r="M24972">
        <v>2021</v>
      </c>
      <c r="N24972" t="s">
        <v>35</v>
      </c>
      <c r="O24972">
        <v>0</v>
      </c>
      <c r="P24972" t="s">
        <v>25</v>
      </c>
      <c r="Q24972">
        <v>24</v>
      </c>
      <c r="R24972" t="s">
        <v>29194</v>
      </c>
      <c r="S24972">
        <v>94800</v>
      </c>
      <c r="T24972" t="s">
        <v>11366</v>
      </c>
      <c r="U24972">
        <v>0</v>
      </c>
      <c r="V24972" t="s">
        <v>30</v>
      </c>
      <c r="W24972">
        <v>0</v>
      </c>
      <c r="X24972" t="s">
        <v>31</v>
      </c>
      <c r="Y24972">
        <v>18</v>
      </c>
    </row>
    <row r="24973" spans="1:25" hidden="1" x14ac:dyDescent="0.25">
      <c r="A24973">
        <v>6164712</v>
      </c>
      <c r="B24973">
        <v>61</v>
      </c>
      <c r="C24973" t="s">
        <v>25</v>
      </c>
      <c r="D24973">
        <v>1</v>
      </c>
      <c r="E24973">
        <v>59</v>
      </c>
      <c r="F24973" t="s">
        <v>936</v>
      </c>
      <c r="G24973" t="s">
        <v>31094</v>
      </c>
      <c r="H24973">
        <v>12</v>
      </c>
      <c r="I24973">
        <v>2</v>
      </c>
      <c r="J24973">
        <v>2024</v>
      </c>
      <c r="K24973">
        <v>3</v>
      </c>
      <c r="L24973">
        <v>6</v>
      </c>
      <c r="M24973">
        <v>2024</v>
      </c>
      <c r="N24973" t="s">
        <v>105</v>
      </c>
      <c r="O24973">
        <v>0</v>
      </c>
      <c r="P24973" t="s">
        <v>25</v>
      </c>
      <c r="Q24973">
        <v>20</v>
      </c>
      <c r="R24973" t="s">
        <v>29741</v>
      </c>
      <c r="S24973">
        <v>14200</v>
      </c>
      <c r="T24973" t="s">
        <v>29742</v>
      </c>
      <c r="U24973">
        <v>2</v>
      </c>
      <c r="V24973" t="s">
        <v>30</v>
      </c>
      <c r="W24973">
        <v>0</v>
      </c>
      <c r="X24973" t="s">
        <v>31</v>
      </c>
      <c r="Y24973">
        <v>18</v>
      </c>
    </row>
    <row r="24974" spans="1:25" hidden="1" x14ac:dyDescent="0.25">
      <c r="A24974">
        <v>6058252</v>
      </c>
      <c r="B24974">
        <v>60</v>
      </c>
      <c r="C24974" t="s">
        <v>25</v>
      </c>
      <c r="D24974">
        <v>1</v>
      </c>
      <c r="E24974">
        <v>60</v>
      </c>
      <c r="F24974" t="s">
        <v>936</v>
      </c>
      <c r="G24974" t="s">
        <v>31095</v>
      </c>
      <c r="H24974">
        <v>27</v>
      </c>
      <c r="I24974">
        <v>8</v>
      </c>
      <c r="J24974">
        <v>2018</v>
      </c>
      <c r="K24974">
        <v>31</v>
      </c>
      <c r="L24974">
        <v>5</v>
      </c>
      <c r="M24974">
        <v>2019</v>
      </c>
      <c r="N24974" t="s">
        <v>35</v>
      </c>
      <c r="O24974">
        <v>-45</v>
      </c>
      <c r="P24974" t="s">
        <v>25</v>
      </c>
      <c r="Q24974">
        <v>24</v>
      </c>
      <c r="R24974" t="s">
        <v>29194</v>
      </c>
      <c r="S24974">
        <v>94800</v>
      </c>
      <c r="T24974" t="s">
        <v>11366</v>
      </c>
      <c r="U24974">
        <v>0</v>
      </c>
      <c r="V24974" t="s">
        <v>30</v>
      </c>
      <c r="W24974">
        <v>0</v>
      </c>
      <c r="X24974" t="s">
        <v>31</v>
      </c>
      <c r="Y24974">
        <v>18</v>
      </c>
    </row>
    <row r="24975" spans="1:25" hidden="1" x14ac:dyDescent="0.25">
      <c r="A24975">
        <v>6164713</v>
      </c>
      <c r="B24975">
        <v>61</v>
      </c>
      <c r="C24975" t="s">
        <v>25</v>
      </c>
      <c r="D24975">
        <v>1</v>
      </c>
      <c r="E24975">
        <v>68</v>
      </c>
      <c r="F24975" t="s">
        <v>33</v>
      </c>
      <c r="G24975" t="s">
        <v>31096</v>
      </c>
      <c r="H24975">
        <v>16</v>
      </c>
      <c r="I24975">
        <v>1</v>
      </c>
      <c r="J24975">
        <v>2024</v>
      </c>
      <c r="K24975">
        <v>10</v>
      </c>
      <c r="L24975">
        <v>1</v>
      </c>
      <c r="M24975">
        <v>2025</v>
      </c>
      <c r="N24975" t="s">
        <v>5653</v>
      </c>
      <c r="O24975">
        <v>-5</v>
      </c>
      <c r="P24975" t="s">
        <v>25</v>
      </c>
      <c r="Q24975">
        <v>20</v>
      </c>
      <c r="R24975" t="s">
        <v>29741</v>
      </c>
      <c r="S24975">
        <v>14200</v>
      </c>
      <c r="T24975" t="s">
        <v>29742</v>
      </c>
      <c r="U24975">
        <v>2</v>
      </c>
      <c r="V24975" t="s">
        <v>30</v>
      </c>
      <c r="W24975">
        <v>0</v>
      </c>
      <c r="X24975" t="s">
        <v>31</v>
      </c>
      <c r="Y24975">
        <v>18</v>
      </c>
    </row>
    <row r="24976" spans="1:25" hidden="1" x14ac:dyDescent="0.25">
      <c r="A24976">
        <v>6058253</v>
      </c>
      <c r="B24976">
        <v>60</v>
      </c>
      <c r="C24976" t="s">
        <v>25</v>
      </c>
      <c r="D24976">
        <v>1</v>
      </c>
      <c r="E24976">
        <v>62</v>
      </c>
      <c r="F24976" t="s">
        <v>936</v>
      </c>
      <c r="G24976" t="s">
        <v>31097</v>
      </c>
      <c r="H24976">
        <v>27</v>
      </c>
      <c r="I24976">
        <v>8</v>
      </c>
      <c r="J24976">
        <v>2018</v>
      </c>
      <c r="K24976">
        <v>26</v>
      </c>
      <c r="L24976">
        <v>8</v>
      </c>
      <c r="M24976">
        <v>2019</v>
      </c>
      <c r="N24976" t="s">
        <v>35</v>
      </c>
      <c r="O24976">
        <v>-65</v>
      </c>
      <c r="P24976" t="s">
        <v>25</v>
      </c>
      <c r="Q24976">
        <v>24</v>
      </c>
      <c r="R24976" t="s">
        <v>29194</v>
      </c>
      <c r="S24976">
        <v>94800</v>
      </c>
      <c r="T24976" t="s">
        <v>11366</v>
      </c>
      <c r="U24976">
        <v>0</v>
      </c>
      <c r="V24976" t="s">
        <v>30</v>
      </c>
      <c r="W24976">
        <v>0</v>
      </c>
      <c r="X24976" t="s">
        <v>31</v>
      </c>
      <c r="Y24976">
        <v>18</v>
      </c>
    </row>
    <row r="24977" spans="1:25" hidden="1" x14ac:dyDescent="0.25">
      <c r="A24977">
        <v>6164744</v>
      </c>
      <c r="B24977">
        <v>61</v>
      </c>
      <c r="C24977" t="s">
        <v>25</v>
      </c>
      <c r="D24977">
        <v>1</v>
      </c>
      <c r="E24977">
        <v>98</v>
      </c>
      <c r="F24977" t="s">
        <v>40</v>
      </c>
      <c r="G24977" t="s">
        <v>31098</v>
      </c>
      <c r="H24977">
        <v>14</v>
      </c>
      <c r="I24977">
        <v>2</v>
      </c>
      <c r="J24977">
        <v>2024</v>
      </c>
      <c r="K24977">
        <v>29</v>
      </c>
      <c r="L24977">
        <v>12</v>
      </c>
      <c r="M24977">
        <v>2024</v>
      </c>
      <c r="N24977" t="s">
        <v>31099</v>
      </c>
      <c r="O24977">
        <v>0</v>
      </c>
      <c r="P24977" t="s">
        <v>25</v>
      </c>
      <c r="Q24977">
        <v>20</v>
      </c>
      <c r="R24977" t="s">
        <v>29741</v>
      </c>
      <c r="S24977">
        <v>14200</v>
      </c>
      <c r="T24977" t="s">
        <v>29742</v>
      </c>
      <c r="U24977">
        <v>2</v>
      </c>
      <c r="V24977" t="s">
        <v>30</v>
      </c>
      <c r="W24977">
        <v>0</v>
      </c>
      <c r="X24977" t="s">
        <v>31</v>
      </c>
      <c r="Y24977">
        <v>18</v>
      </c>
    </row>
    <row r="24978" spans="1:25" hidden="1" x14ac:dyDescent="0.25">
      <c r="A24978">
        <v>6058254</v>
      </c>
      <c r="B24978">
        <v>60</v>
      </c>
      <c r="C24978" t="s">
        <v>25</v>
      </c>
      <c r="D24978">
        <v>1</v>
      </c>
      <c r="E24978">
        <v>20</v>
      </c>
      <c r="F24978" t="s">
        <v>936</v>
      </c>
      <c r="G24978" t="s">
        <v>31100</v>
      </c>
      <c r="H24978">
        <v>27</v>
      </c>
      <c r="I24978">
        <v>8</v>
      </c>
      <c r="J24978">
        <v>2018</v>
      </c>
      <c r="K24978">
        <v>1</v>
      </c>
      <c r="L24978">
        <v>8</v>
      </c>
      <c r="M24978">
        <v>2020</v>
      </c>
      <c r="N24978" t="s">
        <v>35</v>
      </c>
      <c r="O24978">
        <v>-121.99</v>
      </c>
      <c r="P24978" t="s">
        <v>25</v>
      </c>
      <c r="Q24978">
        <v>24</v>
      </c>
      <c r="R24978" t="s">
        <v>29194</v>
      </c>
      <c r="S24978">
        <v>94800</v>
      </c>
      <c r="T24978" t="s">
        <v>11366</v>
      </c>
      <c r="U24978">
        <v>0</v>
      </c>
      <c r="V24978" t="s">
        <v>30</v>
      </c>
      <c r="W24978">
        <v>0</v>
      </c>
      <c r="X24978" t="s">
        <v>31</v>
      </c>
      <c r="Y24978">
        <v>18</v>
      </c>
    </row>
    <row r="24979" spans="1:25" hidden="1" x14ac:dyDescent="0.25">
      <c r="A24979">
        <v>6164766</v>
      </c>
      <c r="B24979">
        <v>61</v>
      </c>
      <c r="C24979" t="s">
        <v>25</v>
      </c>
      <c r="D24979">
        <v>1</v>
      </c>
      <c r="E24979">
        <v>79</v>
      </c>
      <c r="F24979" t="s">
        <v>40</v>
      </c>
      <c r="G24979" t="s">
        <v>31101</v>
      </c>
      <c r="H24979">
        <v>23</v>
      </c>
      <c r="I24979">
        <v>1</v>
      </c>
      <c r="J24979">
        <v>2024</v>
      </c>
      <c r="K24979">
        <v>9</v>
      </c>
      <c r="L24979">
        <v>12</v>
      </c>
      <c r="M24979">
        <v>2024</v>
      </c>
      <c r="N24979" t="s">
        <v>31102</v>
      </c>
      <c r="O24979">
        <v>0</v>
      </c>
      <c r="P24979" t="s">
        <v>25</v>
      </c>
      <c r="Q24979">
        <v>20</v>
      </c>
      <c r="R24979" t="s">
        <v>29741</v>
      </c>
      <c r="S24979">
        <v>14200</v>
      </c>
      <c r="T24979" t="s">
        <v>29742</v>
      </c>
      <c r="U24979">
        <v>2</v>
      </c>
      <c r="V24979" t="s">
        <v>30</v>
      </c>
      <c r="W24979">
        <v>0</v>
      </c>
      <c r="X24979" t="s">
        <v>31</v>
      </c>
      <c r="Y24979">
        <v>18</v>
      </c>
    </row>
    <row r="24980" spans="1:25" hidden="1" x14ac:dyDescent="0.25">
      <c r="A24980">
        <v>6058255</v>
      </c>
      <c r="B24980">
        <v>60</v>
      </c>
      <c r="C24980" t="s">
        <v>25</v>
      </c>
      <c r="D24980">
        <v>1</v>
      </c>
      <c r="E24980">
        <v>84</v>
      </c>
      <c r="F24980" t="s">
        <v>936</v>
      </c>
      <c r="G24980" t="s">
        <v>31103</v>
      </c>
      <c r="H24980">
        <v>27</v>
      </c>
      <c r="I24980">
        <v>8</v>
      </c>
      <c r="J24980">
        <v>2018</v>
      </c>
      <c r="K24980">
        <v>11</v>
      </c>
      <c r="L24980">
        <v>6</v>
      </c>
      <c r="M24980">
        <v>2020</v>
      </c>
      <c r="N24980" t="s">
        <v>35</v>
      </c>
      <c r="O24980">
        <v>-121.05</v>
      </c>
      <c r="P24980" t="s">
        <v>25</v>
      </c>
      <c r="Q24980">
        <v>24</v>
      </c>
      <c r="R24980" t="s">
        <v>29194</v>
      </c>
      <c r="S24980">
        <v>94800</v>
      </c>
      <c r="T24980" t="s">
        <v>11366</v>
      </c>
      <c r="U24980">
        <v>0</v>
      </c>
      <c r="V24980" t="s">
        <v>30</v>
      </c>
      <c r="W24980">
        <v>0</v>
      </c>
      <c r="X24980" t="s">
        <v>31</v>
      </c>
      <c r="Y24980">
        <v>18</v>
      </c>
    </row>
    <row r="24981" spans="1:25" x14ac:dyDescent="0.25">
      <c r="A24981">
        <v>6164787</v>
      </c>
      <c r="B24981">
        <v>61</v>
      </c>
      <c r="C24981" t="s">
        <v>25</v>
      </c>
      <c r="D24981">
        <v>1</v>
      </c>
      <c r="E24981">
        <v>60</v>
      </c>
      <c r="F24981" t="s">
        <v>40</v>
      </c>
      <c r="G24981" t="s">
        <v>31104</v>
      </c>
      <c r="H24981">
        <v>23</v>
      </c>
      <c r="I24981">
        <v>1</v>
      </c>
      <c r="J24981">
        <v>2024</v>
      </c>
      <c r="K24981">
        <v>12</v>
      </c>
      <c r="L24981">
        <v>1</v>
      </c>
      <c r="M24981">
        <v>2025</v>
      </c>
      <c r="N24981" t="s">
        <v>31105</v>
      </c>
      <c r="O24981">
        <v>97.87</v>
      </c>
      <c r="P24981" t="s">
        <v>25</v>
      </c>
      <c r="Q24981">
        <v>20</v>
      </c>
      <c r="R24981" t="s">
        <v>29741</v>
      </c>
      <c r="S24981">
        <v>14200</v>
      </c>
      <c r="T24981" t="s">
        <v>29742</v>
      </c>
      <c r="U24981">
        <v>2</v>
      </c>
      <c r="V24981" t="s">
        <v>30</v>
      </c>
      <c r="W24981">
        <v>0</v>
      </c>
      <c r="X24981" t="s">
        <v>31</v>
      </c>
      <c r="Y24981">
        <v>18</v>
      </c>
    </row>
    <row r="24982" spans="1:25" hidden="1" x14ac:dyDescent="0.25">
      <c r="A24982">
        <v>6058256</v>
      </c>
      <c r="B24982">
        <v>60</v>
      </c>
      <c r="C24982" t="s">
        <v>25</v>
      </c>
      <c r="D24982">
        <v>1</v>
      </c>
      <c r="E24982">
        <v>121</v>
      </c>
      <c r="F24982" t="s">
        <v>936</v>
      </c>
      <c r="G24982" t="s">
        <v>31106</v>
      </c>
      <c r="H24982">
        <v>11</v>
      </c>
      <c r="I24982">
        <v>12</v>
      </c>
      <c r="J24982">
        <v>2019</v>
      </c>
      <c r="K24982">
        <v>1</v>
      </c>
      <c r="L24982">
        <v>8</v>
      </c>
      <c r="M24982">
        <v>2020</v>
      </c>
      <c r="N24982" t="s">
        <v>35</v>
      </c>
      <c r="O24982">
        <v>-21.99</v>
      </c>
      <c r="P24982" t="s">
        <v>25</v>
      </c>
      <c r="Q24982">
        <v>24</v>
      </c>
      <c r="R24982" t="s">
        <v>29194</v>
      </c>
      <c r="S24982">
        <v>94800</v>
      </c>
      <c r="T24982" t="s">
        <v>11366</v>
      </c>
      <c r="U24982">
        <v>0</v>
      </c>
      <c r="V24982" t="s">
        <v>30</v>
      </c>
      <c r="W24982">
        <v>0</v>
      </c>
      <c r="X24982" t="s">
        <v>31</v>
      </c>
      <c r="Y24982">
        <v>18</v>
      </c>
    </row>
    <row r="24983" spans="1:25" x14ac:dyDescent="0.25">
      <c r="A24983">
        <v>6164864</v>
      </c>
      <c r="B24983">
        <v>61</v>
      </c>
      <c r="C24983" t="s">
        <v>25</v>
      </c>
      <c r="D24983">
        <v>1</v>
      </c>
      <c r="E24983">
        <v>38</v>
      </c>
      <c r="F24983" t="s">
        <v>40</v>
      </c>
      <c r="G24983" t="s">
        <v>31107</v>
      </c>
      <c r="H24983">
        <v>21</v>
      </c>
      <c r="I24983">
        <v>2</v>
      </c>
      <c r="J24983">
        <v>2024</v>
      </c>
      <c r="K24983">
        <v>30</v>
      </c>
      <c r="L24983">
        <v>8</v>
      </c>
      <c r="M24983">
        <v>2024</v>
      </c>
      <c r="N24983" t="s">
        <v>4152</v>
      </c>
      <c r="O24983">
        <v>3.85</v>
      </c>
      <c r="P24983" t="s">
        <v>25</v>
      </c>
      <c r="Q24983">
        <v>20</v>
      </c>
      <c r="R24983" t="s">
        <v>29741</v>
      </c>
      <c r="S24983">
        <v>14200</v>
      </c>
      <c r="T24983" t="s">
        <v>29742</v>
      </c>
      <c r="U24983">
        <v>2</v>
      </c>
      <c r="V24983" t="s">
        <v>30</v>
      </c>
      <c r="W24983">
        <v>0</v>
      </c>
      <c r="X24983" t="s">
        <v>31</v>
      </c>
      <c r="Y24983">
        <v>18</v>
      </c>
    </row>
    <row r="24984" spans="1:25" hidden="1" x14ac:dyDescent="0.25">
      <c r="A24984">
        <v>6058257</v>
      </c>
      <c r="B24984">
        <v>60</v>
      </c>
      <c r="C24984" t="s">
        <v>25</v>
      </c>
      <c r="D24984">
        <v>1</v>
      </c>
      <c r="E24984">
        <v>92</v>
      </c>
      <c r="F24984" t="s">
        <v>936</v>
      </c>
      <c r="G24984" t="s">
        <v>31108</v>
      </c>
      <c r="H24984">
        <v>27</v>
      </c>
      <c r="I24984">
        <v>8</v>
      </c>
      <c r="J24984">
        <v>2018</v>
      </c>
      <c r="K24984">
        <v>31</v>
      </c>
      <c r="L24984">
        <v>12</v>
      </c>
      <c r="M24984">
        <v>2019</v>
      </c>
      <c r="N24984" t="s">
        <v>35</v>
      </c>
      <c r="O24984">
        <v>-100</v>
      </c>
      <c r="P24984" t="s">
        <v>25</v>
      </c>
      <c r="Q24984">
        <v>24</v>
      </c>
      <c r="R24984" t="s">
        <v>29194</v>
      </c>
      <c r="S24984">
        <v>94800</v>
      </c>
      <c r="T24984" t="s">
        <v>11366</v>
      </c>
      <c r="U24984">
        <v>0</v>
      </c>
      <c r="V24984" t="s">
        <v>30</v>
      </c>
      <c r="W24984">
        <v>0</v>
      </c>
      <c r="X24984" t="s">
        <v>31</v>
      </c>
      <c r="Y24984">
        <v>18</v>
      </c>
    </row>
    <row r="24985" spans="1:25" hidden="1" x14ac:dyDescent="0.25">
      <c r="A24985">
        <v>6164989</v>
      </c>
      <c r="B24985">
        <v>61</v>
      </c>
      <c r="C24985" t="s">
        <v>25</v>
      </c>
      <c r="D24985">
        <v>1</v>
      </c>
      <c r="E24985">
        <v>45</v>
      </c>
      <c r="F24985" t="s">
        <v>33</v>
      </c>
      <c r="G24985" t="s">
        <v>31109</v>
      </c>
      <c r="H24985">
        <v>7</v>
      </c>
      <c r="I24985">
        <v>3</v>
      </c>
      <c r="J24985">
        <v>2024</v>
      </c>
      <c r="K24985">
        <v>0</v>
      </c>
      <c r="L24985">
        <v>0</v>
      </c>
      <c r="M24985">
        <v>0</v>
      </c>
      <c r="N24985" t="s">
        <v>31110</v>
      </c>
      <c r="O24985">
        <v>38.9</v>
      </c>
      <c r="P24985" t="s">
        <v>25</v>
      </c>
      <c r="Q24985">
        <v>20</v>
      </c>
      <c r="R24985" t="s">
        <v>29741</v>
      </c>
      <c r="S24985">
        <v>14200</v>
      </c>
      <c r="T24985" t="s">
        <v>29742</v>
      </c>
      <c r="U24985">
        <v>2</v>
      </c>
      <c r="V24985" t="s">
        <v>30</v>
      </c>
      <c r="W24985">
        <v>0</v>
      </c>
      <c r="X24985" t="s">
        <v>31</v>
      </c>
      <c r="Y24985">
        <v>18</v>
      </c>
    </row>
    <row r="24986" spans="1:25" hidden="1" x14ac:dyDescent="0.25">
      <c r="A24986">
        <v>6058258</v>
      </c>
      <c r="B24986">
        <v>60</v>
      </c>
      <c r="C24986" t="s">
        <v>25</v>
      </c>
      <c r="D24986">
        <v>1</v>
      </c>
      <c r="E24986">
        <v>45</v>
      </c>
      <c r="F24986" t="s">
        <v>936</v>
      </c>
      <c r="G24986" t="s">
        <v>31111</v>
      </c>
      <c r="H24986">
        <v>27</v>
      </c>
      <c r="I24986">
        <v>8</v>
      </c>
      <c r="J24986">
        <v>2018</v>
      </c>
      <c r="K24986">
        <v>31</v>
      </c>
      <c r="L24986">
        <v>3</v>
      </c>
      <c r="M24986">
        <v>2020</v>
      </c>
      <c r="N24986" t="s">
        <v>35</v>
      </c>
      <c r="O24986">
        <v>-103.84</v>
      </c>
      <c r="P24986" t="s">
        <v>25</v>
      </c>
      <c r="Q24986">
        <v>24</v>
      </c>
      <c r="R24986" t="s">
        <v>29194</v>
      </c>
      <c r="S24986">
        <v>94800</v>
      </c>
      <c r="T24986" t="s">
        <v>11366</v>
      </c>
      <c r="U24986">
        <v>0</v>
      </c>
      <c r="V24986" t="s">
        <v>30</v>
      </c>
      <c r="W24986">
        <v>0</v>
      </c>
      <c r="X24986" t="s">
        <v>31</v>
      </c>
      <c r="Y24986">
        <v>18</v>
      </c>
    </row>
    <row r="24987" spans="1:25" x14ac:dyDescent="0.25">
      <c r="A24987">
        <v>6165070</v>
      </c>
      <c r="B24987">
        <v>61</v>
      </c>
      <c r="C24987" t="s">
        <v>25</v>
      </c>
      <c r="D24987">
        <v>1</v>
      </c>
      <c r="E24987">
        <v>97</v>
      </c>
      <c r="F24987" t="s">
        <v>33</v>
      </c>
      <c r="G24987" t="s">
        <v>31112</v>
      </c>
      <c r="H24987">
        <v>19</v>
      </c>
      <c r="I24987">
        <v>3</v>
      </c>
      <c r="J24987">
        <v>2024</v>
      </c>
      <c r="K24987">
        <v>4</v>
      </c>
      <c r="L24987">
        <v>12</v>
      </c>
      <c r="M24987">
        <v>2024</v>
      </c>
      <c r="N24987" t="s">
        <v>35</v>
      </c>
      <c r="O24987">
        <v>2221.3200000000002</v>
      </c>
      <c r="P24987" t="s">
        <v>25</v>
      </c>
      <c r="Q24987">
        <v>20</v>
      </c>
      <c r="R24987" t="s">
        <v>29741</v>
      </c>
      <c r="S24987">
        <v>14200</v>
      </c>
      <c r="T24987" t="s">
        <v>29742</v>
      </c>
      <c r="U24987">
        <v>2</v>
      </c>
      <c r="V24987" t="s">
        <v>30</v>
      </c>
      <c r="W24987">
        <v>0</v>
      </c>
      <c r="X24987" t="s">
        <v>31</v>
      </c>
      <c r="Y24987">
        <v>18</v>
      </c>
    </row>
    <row r="24988" spans="1:25" hidden="1" x14ac:dyDescent="0.25">
      <c r="A24988">
        <v>6058259</v>
      </c>
      <c r="B24988">
        <v>60</v>
      </c>
      <c r="C24988" t="s">
        <v>25</v>
      </c>
      <c r="D24988">
        <v>1</v>
      </c>
      <c r="E24988">
        <v>63</v>
      </c>
      <c r="F24988" t="s">
        <v>936</v>
      </c>
      <c r="G24988" t="s">
        <v>31113</v>
      </c>
      <c r="H24988">
        <v>7</v>
      </c>
      <c r="I24988">
        <v>1</v>
      </c>
      <c r="J24988">
        <v>2019</v>
      </c>
      <c r="K24988">
        <v>5</v>
      </c>
      <c r="L24988">
        <v>2</v>
      </c>
      <c r="M24988">
        <v>2020</v>
      </c>
      <c r="N24988" t="s">
        <v>35</v>
      </c>
      <c r="O24988">
        <v>-103.68</v>
      </c>
      <c r="P24988" t="s">
        <v>25</v>
      </c>
      <c r="Q24988">
        <v>24</v>
      </c>
      <c r="R24988" t="s">
        <v>29194</v>
      </c>
      <c r="S24988">
        <v>94800</v>
      </c>
      <c r="T24988" t="s">
        <v>11366</v>
      </c>
      <c r="U24988">
        <v>0</v>
      </c>
      <c r="V24988" t="s">
        <v>30</v>
      </c>
      <c r="W24988">
        <v>0</v>
      </c>
      <c r="X24988" t="s">
        <v>31</v>
      </c>
      <c r="Y24988">
        <v>18</v>
      </c>
    </row>
    <row r="24989" spans="1:25" hidden="1" x14ac:dyDescent="0.25">
      <c r="A24989">
        <v>6165188</v>
      </c>
      <c r="B24989">
        <v>61</v>
      </c>
      <c r="C24989" t="s">
        <v>25</v>
      </c>
      <c r="D24989">
        <v>1</v>
      </c>
      <c r="E24989">
        <v>100</v>
      </c>
      <c r="F24989" t="s">
        <v>33</v>
      </c>
      <c r="G24989" t="s">
        <v>31114</v>
      </c>
      <c r="H24989">
        <v>22</v>
      </c>
      <c r="I24989">
        <v>4</v>
      </c>
      <c r="J24989">
        <v>2024</v>
      </c>
      <c r="K24989">
        <v>6</v>
      </c>
      <c r="L24989">
        <v>1</v>
      </c>
      <c r="M24989">
        <v>2025</v>
      </c>
      <c r="N24989" t="s">
        <v>2695</v>
      </c>
      <c r="O24989">
        <v>-5</v>
      </c>
      <c r="P24989" t="s">
        <v>25</v>
      </c>
      <c r="Q24989">
        <v>20</v>
      </c>
      <c r="R24989" t="s">
        <v>29741</v>
      </c>
      <c r="S24989">
        <v>14200</v>
      </c>
      <c r="T24989" t="s">
        <v>29742</v>
      </c>
      <c r="U24989">
        <v>2</v>
      </c>
      <c r="V24989" t="s">
        <v>30</v>
      </c>
      <c r="W24989">
        <v>0</v>
      </c>
      <c r="X24989" t="s">
        <v>31</v>
      </c>
      <c r="Y24989">
        <v>18</v>
      </c>
    </row>
    <row r="24990" spans="1:25" hidden="1" x14ac:dyDescent="0.25">
      <c r="A24990">
        <v>6058260</v>
      </c>
      <c r="B24990">
        <v>60</v>
      </c>
      <c r="C24990" t="s">
        <v>25</v>
      </c>
      <c r="D24990">
        <v>1</v>
      </c>
      <c r="E24990">
        <v>4</v>
      </c>
      <c r="F24990" t="s">
        <v>936</v>
      </c>
      <c r="G24990" t="s">
        <v>31115</v>
      </c>
      <c r="H24990">
        <v>29</v>
      </c>
      <c r="I24990">
        <v>7</v>
      </c>
      <c r="J24990">
        <v>2019</v>
      </c>
      <c r="K24990">
        <v>3</v>
      </c>
      <c r="L24990">
        <v>8</v>
      </c>
      <c r="M24990">
        <v>2020</v>
      </c>
      <c r="N24990" t="s">
        <v>35</v>
      </c>
      <c r="O24990">
        <v>-65.64</v>
      </c>
      <c r="P24990" t="s">
        <v>25</v>
      </c>
      <c r="Q24990">
        <v>24</v>
      </c>
      <c r="R24990" t="s">
        <v>29194</v>
      </c>
      <c r="S24990">
        <v>94800</v>
      </c>
      <c r="T24990" t="s">
        <v>11366</v>
      </c>
      <c r="U24990">
        <v>0</v>
      </c>
      <c r="V24990" t="s">
        <v>30</v>
      </c>
      <c r="W24990">
        <v>0</v>
      </c>
      <c r="X24990" t="s">
        <v>31</v>
      </c>
      <c r="Y24990">
        <v>18</v>
      </c>
    </row>
    <row r="24991" spans="1:25" hidden="1" x14ac:dyDescent="0.25">
      <c r="A24991">
        <v>6165290</v>
      </c>
      <c r="B24991">
        <v>61</v>
      </c>
      <c r="C24991" t="s">
        <v>25</v>
      </c>
      <c r="D24991">
        <v>1</v>
      </c>
      <c r="E24991">
        <v>56</v>
      </c>
      <c r="F24991" t="s">
        <v>33</v>
      </c>
      <c r="G24991" t="s">
        <v>31116</v>
      </c>
      <c r="H24991">
        <v>13</v>
      </c>
      <c r="I24991">
        <v>5</v>
      </c>
      <c r="J24991">
        <v>2024</v>
      </c>
      <c r="K24991">
        <v>0</v>
      </c>
      <c r="L24991">
        <v>0</v>
      </c>
      <c r="M24991">
        <v>0</v>
      </c>
      <c r="N24991" t="s">
        <v>29083</v>
      </c>
      <c r="O24991">
        <v>-249</v>
      </c>
      <c r="P24991" t="s">
        <v>25</v>
      </c>
      <c r="Q24991">
        <v>20</v>
      </c>
      <c r="R24991" t="s">
        <v>29741</v>
      </c>
      <c r="S24991">
        <v>14200</v>
      </c>
      <c r="T24991" t="s">
        <v>29742</v>
      </c>
      <c r="U24991">
        <v>2</v>
      </c>
      <c r="V24991" t="s">
        <v>30</v>
      </c>
      <c r="W24991">
        <v>0</v>
      </c>
      <c r="X24991" t="s">
        <v>31</v>
      </c>
      <c r="Y24991">
        <v>18</v>
      </c>
    </row>
    <row r="24992" spans="1:25" hidden="1" x14ac:dyDescent="0.25">
      <c r="A24992">
        <v>6058261</v>
      </c>
      <c r="B24992">
        <v>60</v>
      </c>
      <c r="C24992" t="s">
        <v>25</v>
      </c>
      <c r="D24992">
        <v>1</v>
      </c>
      <c r="E24992">
        <v>90</v>
      </c>
      <c r="F24992" t="s">
        <v>936</v>
      </c>
      <c r="G24992" t="s">
        <v>31117</v>
      </c>
      <c r="H24992">
        <v>3</v>
      </c>
      <c r="I24992">
        <v>6</v>
      </c>
      <c r="J24992">
        <v>2020</v>
      </c>
      <c r="K24992">
        <v>31</v>
      </c>
      <c r="L24992">
        <v>7</v>
      </c>
      <c r="M24992">
        <v>2021</v>
      </c>
      <c r="N24992" t="s">
        <v>35</v>
      </c>
      <c r="O24992">
        <v>0</v>
      </c>
      <c r="P24992" t="s">
        <v>25</v>
      </c>
      <c r="Q24992">
        <v>24</v>
      </c>
      <c r="R24992" t="s">
        <v>29194</v>
      </c>
      <c r="S24992">
        <v>94800</v>
      </c>
      <c r="T24992" t="s">
        <v>11366</v>
      </c>
      <c r="U24992">
        <v>0</v>
      </c>
      <c r="V24992" t="s">
        <v>30</v>
      </c>
      <c r="W24992">
        <v>0</v>
      </c>
      <c r="X24992" t="s">
        <v>31</v>
      </c>
      <c r="Y24992">
        <v>18</v>
      </c>
    </row>
    <row r="24993" spans="1:25" hidden="1" x14ac:dyDescent="0.25">
      <c r="A24993">
        <v>6165292</v>
      </c>
      <c r="B24993">
        <v>61</v>
      </c>
      <c r="C24993" t="s">
        <v>25</v>
      </c>
      <c r="D24993">
        <v>1</v>
      </c>
      <c r="E24993">
        <v>20</v>
      </c>
      <c r="F24993" t="s">
        <v>40</v>
      </c>
      <c r="G24993" t="s">
        <v>31118</v>
      </c>
      <c r="H24993">
        <v>27</v>
      </c>
      <c r="I24993">
        <v>5</v>
      </c>
      <c r="J24993">
        <v>2024</v>
      </c>
      <c r="K24993">
        <v>0</v>
      </c>
      <c r="L24993">
        <v>0</v>
      </c>
      <c r="M24993">
        <v>0</v>
      </c>
      <c r="N24993" t="s">
        <v>25825</v>
      </c>
      <c r="O24993">
        <v>0</v>
      </c>
      <c r="P24993" t="s">
        <v>25</v>
      </c>
      <c r="Q24993">
        <v>20</v>
      </c>
      <c r="R24993" t="s">
        <v>29741</v>
      </c>
      <c r="S24993">
        <v>14200</v>
      </c>
      <c r="T24993" t="s">
        <v>29742</v>
      </c>
      <c r="U24993">
        <v>2</v>
      </c>
      <c r="V24993" t="s">
        <v>30</v>
      </c>
      <c r="W24993">
        <v>0</v>
      </c>
      <c r="X24993" t="s">
        <v>31</v>
      </c>
      <c r="Y24993">
        <v>18</v>
      </c>
    </row>
    <row r="24994" spans="1:25" hidden="1" x14ac:dyDescent="0.25">
      <c r="A24994">
        <v>6058262</v>
      </c>
      <c r="B24994">
        <v>60</v>
      </c>
      <c r="C24994" t="s">
        <v>25</v>
      </c>
      <c r="D24994">
        <v>1</v>
      </c>
      <c r="E24994">
        <v>50</v>
      </c>
      <c r="F24994" t="s">
        <v>936</v>
      </c>
      <c r="G24994" t="s">
        <v>31119</v>
      </c>
      <c r="H24994">
        <v>27</v>
      </c>
      <c r="I24994">
        <v>8</v>
      </c>
      <c r="J24994">
        <v>2018</v>
      </c>
      <c r="K24994">
        <v>21</v>
      </c>
      <c r="L24994">
        <v>12</v>
      </c>
      <c r="M24994">
        <v>2019</v>
      </c>
      <c r="N24994" t="s">
        <v>35</v>
      </c>
      <c r="O24994">
        <v>-34</v>
      </c>
      <c r="P24994" t="s">
        <v>25</v>
      </c>
      <c r="Q24994">
        <v>24</v>
      </c>
      <c r="R24994" t="s">
        <v>29194</v>
      </c>
      <c r="S24994">
        <v>94800</v>
      </c>
      <c r="T24994" t="s">
        <v>11366</v>
      </c>
      <c r="U24994">
        <v>0</v>
      </c>
      <c r="V24994" t="s">
        <v>30</v>
      </c>
      <c r="W24994">
        <v>0</v>
      </c>
      <c r="X24994" t="s">
        <v>31</v>
      </c>
      <c r="Y24994">
        <v>18</v>
      </c>
    </row>
    <row r="24995" spans="1:25" hidden="1" x14ac:dyDescent="0.25">
      <c r="A24995">
        <v>6165420</v>
      </c>
      <c r="B24995">
        <v>61</v>
      </c>
      <c r="C24995" t="s">
        <v>25</v>
      </c>
      <c r="D24995">
        <v>1</v>
      </c>
      <c r="E24995">
        <v>87</v>
      </c>
      <c r="F24995" t="s">
        <v>40</v>
      </c>
      <c r="G24995" t="s">
        <v>31120</v>
      </c>
      <c r="H24995">
        <v>3</v>
      </c>
      <c r="I24995">
        <v>6</v>
      </c>
      <c r="J24995">
        <v>2024</v>
      </c>
      <c r="K24995">
        <v>0</v>
      </c>
      <c r="L24995">
        <v>0</v>
      </c>
      <c r="M24995">
        <v>0</v>
      </c>
      <c r="N24995" t="s">
        <v>31121</v>
      </c>
      <c r="O24995">
        <v>-197.07</v>
      </c>
      <c r="P24995" t="s">
        <v>25</v>
      </c>
      <c r="Q24995">
        <v>20</v>
      </c>
      <c r="R24995" t="s">
        <v>29741</v>
      </c>
      <c r="S24995">
        <v>14200</v>
      </c>
      <c r="T24995" t="s">
        <v>29742</v>
      </c>
      <c r="U24995">
        <v>2</v>
      </c>
      <c r="V24995" t="s">
        <v>30</v>
      </c>
      <c r="W24995">
        <v>0</v>
      </c>
      <c r="X24995" t="s">
        <v>31</v>
      </c>
      <c r="Y24995">
        <v>18</v>
      </c>
    </row>
    <row r="24996" spans="1:25" hidden="1" x14ac:dyDescent="0.25">
      <c r="A24996">
        <v>6058263</v>
      </c>
      <c r="B24996">
        <v>60</v>
      </c>
      <c r="C24996" t="s">
        <v>25</v>
      </c>
      <c r="D24996">
        <v>1</v>
      </c>
      <c r="E24996">
        <v>66</v>
      </c>
      <c r="F24996" t="s">
        <v>936</v>
      </c>
      <c r="G24996" t="s">
        <v>31122</v>
      </c>
      <c r="H24996">
        <v>2</v>
      </c>
      <c r="I24996">
        <v>1</v>
      </c>
      <c r="J24996">
        <v>2020</v>
      </c>
      <c r="K24996">
        <v>30</v>
      </c>
      <c r="L24996">
        <v>4</v>
      </c>
      <c r="M24996">
        <v>2020</v>
      </c>
      <c r="N24996" t="s">
        <v>35</v>
      </c>
      <c r="O24996">
        <v>0</v>
      </c>
      <c r="P24996" t="s">
        <v>25</v>
      </c>
      <c r="Q24996">
        <v>24</v>
      </c>
      <c r="R24996" t="s">
        <v>29194</v>
      </c>
      <c r="S24996">
        <v>94800</v>
      </c>
      <c r="T24996" t="s">
        <v>11366</v>
      </c>
      <c r="U24996">
        <v>0</v>
      </c>
      <c r="V24996" t="s">
        <v>30</v>
      </c>
      <c r="W24996">
        <v>0</v>
      </c>
      <c r="X24996" t="s">
        <v>31</v>
      </c>
      <c r="Y24996">
        <v>18</v>
      </c>
    </row>
    <row r="24997" spans="1:25" hidden="1" x14ac:dyDescent="0.25">
      <c r="A24997">
        <v>6165588</v>
      </c>
      <c r="B24997">
        <v>61</v>
      </c>
      <c r="C24997" t="s">
        <v>25</v>
      </c>
      <c r="D24997">
        <v>1</v>
      </c>
      <c r="E24997">
        <v>104</v>
      </c>
      <c r="F24997" t="s">
        <v>33</v>
      </c>
      <c r="G24997" t="s">
        <v>31123</v>
      </c>
      <c r="H24997">
        <v>1</v>
      </c>
      <c r="I24997">
        <v>7</v>
      </c>
      <c r="J24997">
        <v>2024</v>
      </c>
      <c r="K24997">
        <v>14</v>
      </c>
      <c r="L24997">
        <v>4</v>
      </c>
      <c r="M24997">
        <v>2025</v>
      </c>
      <c r="N24997" t="s">
        <v>31124</v>
      </c>
      <c r="O24997">
        <v>-266</v>
      </c>
      <c r="P24997" t="s">
        <v>25</v>
      </c>
      <c r="Q24997">
        <v>20</v>
      </c>
      <c r="R24997" t="s">
        <v>29741</v>
      </c>
      <c r="S24997">
        <v>14200</v>
      </c>
      <c r="T24997" t="s">
        <v>29742</v>
      </c>
      <c r="U24997">
        <v>2</v>
      </c>
      <c r="V24997" t="s">
        <v>30</v>
      </c>
      <c r="W24997">
        <v>0</v>
      </c>
      <c r="X24997" t="s">
        <v>31</v>
      </c>
      <c r="Y24997">
        <v>18</v>
      </c>
    </row>
    <row r="24998" spans="1:25" hidden="1" x14ac:dyDescent="0.25">
      <c r="A24998">
        <v>6058264</v>
      </c>
      <c r="B24998">
        <v>60</v>
      </c>
      <c r="C24998" t="s">
        <v>25</v>
      </c>
      <c r="D24998">
        <v>1</v>
      </c>
      <c r="E24998">
        <v>47</v>
      </c>
      <c r="F24998" t="s">
        <v>936</v>
      </c>
      <c r="G24998" t="s">
        <v>31125</v>
      </c>
      <c r="H24998">
        <v>29</v>
      </c>
      <c r="I24998">
        <v>7</v>
      </c>
      <c r="J24998">
        <v>2019</v>
      </c>
      <c r="K24998">
        <v>31</v>
      </c>
      <c r="L24998">
        <v>10</v>
      </c>
      <c r="M24998">
        <v>2019</v>
      </c>
      <c r="N24998" t="s">
        <v>35</v>
      </c>
      <c r="O24998">
        <v>0</v>
      </c>
      <c r="P24998" t="s">
        <v>25</v>
      </c>
      <c r="Q24998">
        <v>24</v>
      </c>
      <c r="R24998" t="s">
        <v>29194</v>
      </c>
      <c r="S24998">
        <v>94800</v>
      </c>
      <c r="T24998" t="s">
        <v>11366</v>
      </c>
      <c r="U24998">
        <v>0</v>
      </c>
      <c r="V24998" t="s">
        <v>30</v>
      </c>
      <c r="W24998">
        <v>0</v>
      </c>
      <c r="X24998" t="s">
        <v>31</v>
      </c>
      <c r="Y24998">
        <v>18</v>
      </c>
    </row>
    <row r="24999" spans="1:25" hidden="1" x14ac:dyDescent="0.25">
      <c r="A24999">
        <v>6165589</v>
      </c>
      <c r="B24999">
        <v>61</v>
      </c>
      <c r="C24999" t="s">
        <v>25</v>
      </c>
      <c r="D24999">
        <v>1</v>
      </c>
      <c r="E24999">
        <v>9</v>
      </c>
      <c r="F24999" t="s">
        <v>40</v>
      </c>
      <c r="G24999" t="s">
        <v>31126</v>
      </c>
      <c r="H24999">
        <v>10</v>
      </c>
      <c r="I24999">
        <v>6</v>
      </c>
      <c r="J24999">
        <v>2024</v>
      </c>
      <c r="K24999">
        <v>9</v>
      </c>
      <c r="L24999">
        <v>6</v>
      </c>
      <c r="M24999">
        <v>2025</v>
      </c>
      <c r="N24999" t="s">
        <v>31127</v>
      </c>
      <c r="O24999">
        <v>-0.02</v>
      </c>
      <c r="P24999" t="s">
        <v>25</v>
      </c>
      <c r="Q24999">
        <v>20</v>
      </c>
      <c r="R24999" t="s">
        <v>29741</v>
      </c>
      <c r="S24999">
        <v>14200</v>
      </c>
      <c r="T24999" t="s">
        <v>29742</v>
      </c>
      <c r="U24999">
        <v>2</v>
      </c>
      <c r="V24999" t="s">
        <v>30</v>
      </c>
      <c r="W24999">
        <v>0</v>
      </c>
      <c r="X24999" t="s">
        <v>31</v>
      </c>
      <c r="Y24999">
        <v>18</v>
      </c>
    </row>
    <row r="25000" spans="1:25" hidden="1" x14ac:dyDescent="0.25">
      <c r="A25000">
        <v>6058265</v>
      </c>
      <c r="B25000">
        <v>60</v>
      </c>
      <c r="C25000" t="s">
        <v>25</v>
      </c>
      <c r="D25000">
        <v>1</v>
      </c>
      <c r="E25000">
        <v>119</v>
      </c>
      <c r="F25000" t="s">
        <v>936</v>
      </c>
      <c r="G25000" t="s">
        <v>31128</v>
      </c>
      <c r="H25000">
        <v>27</v>
      </c>
      <c r="I25000">
        <v>8</v>
      </c>
      <c r="J25000">
        <v>2018</v>
      </c>
      <c r="K25000">
        <v>28</v>
      </c>
      <c r="L25000">
        <v>12</v>
      </c>
      <c r="M25000">
        <v>2020</v>
      </c>
      <c r="N25000" t="s">
        <v>35</v>
      </c>
      <c r="O25000">
        <v>-227.87</v>
      </c>
      <c r="P25000" t="s">
        <v>25</v>
      </c>
      <c r="Q25000">
        <v>24</v>
      </c>
      <c r="R25000" t="s">
        <v>29194</v>
      </c>
      <c r="S25000">
        <v>94800</v>
      </c>
      <c r="T25000" t="s">
        <v>11366</v>
      </c>
      <c r="U25000">
        <v>0</v>
      </c>
      <c r="V25000" t="s">
        <v>30</v>
      </c>
      <c r="W25000">
        <v>0</v>
      </c>
      <c r="X25000" t="s">
        <v>31</v>
      </c>
      <c r="Y25000">
        <v>18</v>
      </c>
    </row>
    <row r="25001" spans="1:25" hidden="1" x14ac:dyDescent="0.25">
      <c r="A25001">
        <v>6165670</v>
      </c>
      <c r="B25001">
        <v>61</v>
      </c>
      <c r="C25001" t="s">
        <v>25</v>
      </c>
      <c r="D25001">
        <v>1</v>
      </c>
      <c r="E25001">
        <v>61</v>
      </c>
      <c r="F25001" t="s">
        <v>40</v>
      </c>
      <c r="G25001" t="s">
        <v>31129</v>
      </c>
      <c r="H25001">
        <v>1</v>
      </c>
      <c r="I25001">
        <v>7</v>
      </c>
      <c r="J25001">
        <v>2024</v>
      </c>
      <c r="K25001">
        <v>0</v>
      </c>
      <c r="L25001">
        <v>0</v>
      </c>
      <c r="M25001">
        <v>0</v>
      </c>
      <c r="N25001" t="s">
        <v>31130</v>
      </c>
      <c r="O25001">
        <v>-249</v>
      </c>
      <c r="P25001" t="s">
        <v>25</v>
      </c>
      <c r="Q25001">
        <v>20</v>
      </c>
      <c r="R25001" t="s">
        <v>29741</v>
      </c>
      <c r="S25001">
        <v>14200</v>
      </c>
      <c r="T25001" t="s">
        <v>29742</v>
      </c>
      <c r="U25001">
        <v>2</v>
      </c>
      <c r="V25001" t="s">
        <v>30</v>
      </c>
      <c r="W25001">
        <v>0</v>
      </c>
      <c r="X25001" t="s">
        <v>31</v>
      </c>
      <c r="Y25001">
        <v>18</v>
      </c>
    </row>
    <row r="25002" spans="1:25" hidden="1" x14ac:dyDescent="0.25">
      <c r="A25002">
        <v>6058266</v>
      </c>
      <c r="B25002">
        <v>60</v>
      </c>
      <c r="C25002" t="s">
        <v>25</v>
      </c>
      <c r="D25002">
        <v>1</v>
      </c>
      <c r="E25002">
        <v>43</v>
      </c>
      <c r="F25002" t="s">
        <v>936</v>
      </c>
      <c r="G25002" t="s">
        <v>31131</v>
      </c>
      <c r="H25002">
        <v>3</v>
      </c>
      <c r="I25002">
        <v>12</v>
      </c>
      <c r="J25002">
        <v>2018</v>
      </c>
      <c r="K25002">
        <v>6</v>
      </c>
      <c r="L25002">
        <v>3</v>
      </c>
      <c r="M25002">
        <v>2019</v>
      </c>
      <c r="N25002" t="s">
        <v>35</v>
      </c>
      <c r="O25002">
        <v>-20</v>
      </c>
      <c r="P25002" t="s">
        <v>25</v>
      </c>
      <c r="Q25002">
        <v>24</v>
      </c>
      <c r="R25002" t="s">
        <v>29194</v>
      </c>
      <c r="S25002">
        <v>94800</v>
      </c>
      <c r="T25002" t="s">
        <v>11366</v>
      </c>
      <c r="U25002">
        <v>0</v>
      </c>
      <c r="V25002" t="s">
        <v>30</v>
      </c>
      <c r="W25002">
        <v>0</v>
      </c>
      <c r="X25002" t="s">
        <v>31</v>
      </c>
      <c r="Y25002">
        <v>18</v>
      </c>
    </row>
    <row r="25003" spans="1:25" hidden="1" x14ac:dyDescent="0.25">
      <c r="A25003">
        <v>6165673</v>
      </c>
      <c r="B25003">
        <v>61</v>
      </c>
      <c r="C25003" t="s">
        <v>25</v>
      </c>
      <c r="D25003">
        <v>1</v>
      </c>
      <c r="E25003">
        <v>23</v>
      </c>
      <c r="F25003" t="s">
        <v>33</v>
      </c>
      <c r="G25003" t="s">
        <v>31132</v>
      </c>
      <c r="H25003">
        <v>1</v>
      </c>
      <c r="I25003">
        <v>7</v>
      </c>
      <c r="J25003">
        <v>2024</v>
      </c>
      <c r="K25003">
        <v>0</v>
      </c>
      <c r="L25003">
        <v>0</v>
      </c>
      <c r="M25003">
        <v>0</v>
      </c>
      <c r="N25003" t="s">
        <v>31133</v>
      </c>
      <c r="O25003">
        <v>-501.56</v>
      </c>
      <c r="P25003" t="s">
        <v>25</v>
      </c>
      <c r="Q25003">
        <v>20</v>
      </c>
      <c r="R25003" t="s">
        <v>29741</v>
      </c>
      <c r="S25003">
        <v>14200</v>
      </c>
      <c r="T25003" t="s">
        <v>29742</v>
      </c>
      <c r="U25003">
        <v>2</v>
      </c>
      <c r="V25003" t="s">
        <v>30</v>
      </c>
      <c r="W25003">
        <v>0</v>
      </c>
      <c r="X25003" t="s">
        <v>31</v>
      </c>
      <c r="Y25003">
        <v>18</v>
      </c>
    </row>
    <row r="25004" spans="1:25" hidden="1" x14ac:dyDescent="0.25">
      <c r="A25004">
        <v>6058267</v>
      </c>
      <c r="B25004">
        <v>60</v>
      </c>
      <c r="C25004" t="s">
        <v>25</v>
      </c>
      <c r="D25004">
        <v>1</v>
      </c>
      <c r="E25004">
        <v>3</v>
      </c>
      <c r="F25004" t="s">
        <v>936</v>
      </c>
      <c r="G25004" t="s">
        <v>31134</v>
      </c>
      <c r="H25004">
        <v>27</v>
      </c>
      <c r="I25004">
        <v>8</v>
      </c>
      <c r="J25004">
        <v>2018</v>
      </c>
      <c r="K25004">
        <v>10</v>
      </c>
      <c r="L25004">
        <v>1</v>
      </c>
      <c r="M25004">
        <v>2020</v>
      </c>
      <c r="N25004" t="s">
        <v>35</v>
      </c>
      <c r="O25004">
        <v>-98.22</v>
      </c>
      <c r="P25004" t="s">
        <v>25</v>
      </c>
      <c r="Q25004">
        <v>24</v>
      </c>
      <c r="R25004" t="s">
        <v>29194</v>
      </c>
      <c r="S25004">
        <v>94800</v>
      </c>
      <c r="T25004" t="s">
        <v>11366</v>
      </c>
      <c r="U25004">
        <v>0</v>
      </c>
      <c r="V25004" t="s">
        <v>30</v>
      </c>
      <c r="W25004">
        <v>0</v>
      </c>
      <c r="X25004" t="s">
        <v>31</v>
      </c>
      <c r="Y25004">
        <v>18</v>
      </c>
    </row>
    <row r="25005" spans="1:25" hidden="1" x14ac:dyDescent="0.25">
      <c r="A25005">
        <v>6165679</v>
      </c>
      <c r="B25005">
        <v>61</v>
      </c>
      <c r="C25005" t="s">
        <v>25</v>
      </c>
      <c r="D25005">
        <v>1</v>
      </c>
      <c r="E25005">
        <v>34</v>
      </c>
      <c r="F25005" t="s">
        <v>33</v>
      </c>
      <c r="G25005" t="s">
        <v>31135</v>
      </c>
      <c r="H25005">
        <v>2</v>
      </c>
      <c r="I25005">
        <v>7</v>
      </c>
      <c r="J25005">
        <v>2024</v>
      </c>
      <c r="K25005">
        <v>0</v>
      </c>
      <c r="L25005">
        <v>0</v>
      </c>
      <c r="M25005">
        <v>0</v>
      </c>
      <c r="N25005" t="s">
        <v>31136</v>
      </c>
      <c r="O25005">
        <v>0</v>
      </c>
      <c r="P25005" t="s">
        <v>25</v>
      </c>
      <c r="Q25005">
        <v>20</v>
      </c>
      <c r="R25005" t="s">
        <v>29741</v>
      </c>
      <c r="S25005">
        <v>14200</v>
      </c>
      <c r="T25005" t="s">
        <v>29742</v>
      </c>
      <c r="U25005">
        <v>2</v>
      </c>
      <c r="V25005" t="s">
        <v>30</v>
      </c>
      <c r="W25005">
        <v>0</v>
      </c>
      <c r="X25005" t="s">
        <v>31</v>
      </c>
      <c r="Y25005">
        <v>18</v>
      </c>
    </row>
    <row r="25006" spans="1:25" hidden="1" x14ac:dyDescent="0.25">
      <c r="A25006">
        <v>6058268</v>
      </c>
      <c r="B25006">
        <v>60</v>
      </c>
      <c r="C25006" t="s">
        <v>25</v>
      </c>
      <c r="D25006">
        <v>1</v>
      </c>
      <c r="E25006">
        <v>66</v>
      </c>
      <c r="F25006" t="s">
        <v>936</v>
      </c>
      <c r="G25006" t="s">
        <v>31137</v>
      </c>
      <c r="H25006">
        <v>29</v>
      </c>
      <c r="I25006">
        <v>7</v>
      </c>
      <c r="J25006">
        <v>2019</v>
      </c>
      <c r="K25006">
        <v>21</v>
      </c>
      <c r="L25006">
        <v>12</v>
      </c>
      <c r="M25006">
        <v>2019</v>
      </c>
      <c r="N25006" t="s">
        <v>35</v>
      </c>
      <c r="O25006">
        <v>-30</v>
      </c>
      <c r="P25006" t="s">
        <v>25</v>
      </c>
      <c r="Q25006">
        <v>24</v>
      </c>
      <c r="R25006" t="s">
        <v>29194</v>
      </c>
      <c r="S25006">
        <v>94800</v>
      </c>
      <c r="T25006" t="s">
        <v>11366</v>
      </c>
      <c r="U25006">
        <v>0</v>
      </c>
      <c r="V25006" t="s">
        <v>30</v>
      </c>
      <c r="W25006">
        <v>0</v>
      </c>
      <c r="X25006" t="s">
        <v>31</v>
      </c>
      <c r="Y25006">
        <v>18</v>
      </c>
    </row>
    <row r="25007" spans="1:25" hidden="1" x14ac:dyDescent="0.25">
      <c r="A25007">
        <v>6165683</v>
      </c>
      <c r="B25007">
        <v>61</v>
      </c>
      <c r="C25007" t="s">
        <v>25</v>
      </c>
      <c r="D25007">
        <v>1</v>
      </c>
      <c r="E25007">
        <v>27</v>
      </c>
      <c r="F25007" t="s">
        <v>40</v>
      </c>
      <c r="G25007" t="s">
        <v>31138</v>
      </c>
      <c r="H25007">
        <v>1</v>
      </c>
      <c r="I25007">
        <v>7</v>
      </c>
      <c r="J25007">
        <v>2024</v>
      </c>
      <c r="K25007">
        <v>30</v>
      </c>
      <c r="L25007">
        <v>4</v>
      </c>
      <c r="M25007">
        <v>2025</v>
      </c>
      <c r="N25007" t="s">
        <v>21772</v>
      </c>
      <c r="O25007">
        <v>-135.58000000000001</v>
      </c>
      <c r="P25007" t="s">
        <v>25</v>
      </c>
      <c r="Q25007">
        <v>20</v>
      </c>
      <c r="R25007" t="s">
        <v>29741</v>
      </c>
      <c r="S25007">
        <v>14200</v>
      </c>
      <c r="T25007" t="s">
        <v>29742</v>
      </c>
      <c r="U25007">
        <v>2</v>
      </c>
      <c r="V25007" t="s">
        <v>30</v>
      </c>
      <c r="W25007">
        <v>0</v>
      </c>
      <c r="X25007" t="s">
        <v>31</v>
      </c>
      <c r="Y25007">
        <v>18</v>
      </c>
    </row>
    <row r="25008" spans="1:25" hidden="1" x14ac:dyDescent="0.25">
      <c r="A25008">
        <v>6058269</v>
      </c>
      <c r="B25008">
        <v>60</v>
      </c>
      <c r="C25008" t="s">
        <v>25</v>
      </c>
      <c r="D25008">
        <v>1</v>
      </c>
      <c r="E25008">
        <v>27</v>
      </c>
      <c r="F25008" t="s">
        <v>936</v>
      </c>
      <c r="G25008" t="s">
        <v>31139</v>
      </c>
      <c r="H25008">
        <v>27</v>
      </c>
      <c r="I25008">
        <v>8</v>
      </c>
      <c r="J25008">
        <v>2018</v>
      </c>
      <c r="K25008">
        <v>4</v>
      </c>
      <c r="L25008">
        <v>8</v>
      </c>
      <c r="M25008">
        <v>2020</v>
      </c>
      <c r="N25008" t="s">
        <v>35</v>
      </c>
      <c r="O25008">
        <v>-156.46</v>
      </c>
      <c r="P25008" t="s">
        <v>25</v>
      </c>
      <c r="Q25008">
        <v>24</v>
      </c>
      <c r="R25008" t="s">
        <v>29194</v>
      </c>
      <c r="S25008">
        <v>94800</v>
      </c>
      <c r="T25008" t="s">
        <v>11366</v>
      </c>
      <c r="U25008">
        <v>0</v>
      </c>
      <c r="V25008" t="s">
        <v>30</v>
      </c>
      <c r="W25008">
        <v>0</v>
      </c>
      <c r="X25008" t="s">
        <v>31</v>
      </c>
      <c r="Y25008">
        <v>18</v>
      </c>
    </row>
    <row r="25009" spans="1:25" hidden="1" x14ac:dyDescent="0.25">
      <c r="A25009">
        <v>6165723</v>
      </c>
      <c r="B25009">
        <v>61</v>
      </c>
      <c r="C25009" t="s">
        <v>25</v>
      </c>
      <c r="D25009">
        <v>1</v>
      </c>
      <c r="E25009">
        <v>102</v>
      </c>
      <c r="F25009" t="s">
        <v>40</v>
      </c>
      <c r="G25009" t="s">
        <v>31140</v>
      </c>
      <c r="H25009">
        <v>1</v>
      </c>
      <c r="I25009">
        <v>7</v>
      </c>
      <c r="J25009">
        <v>2024</v>
      </c>
      <c r="K25009">
        <v>30</v>
      </c>
      <c r="L25009">
        <v>6</v>
      </c>
      <c r="M25009">
        <v>2025</v>
      </c>
      <c r="N25009" t="s">
        <v>31141</v>
      </c>
      <c r="O25009">
        <v>0</v>
      </c>
      <c r="P25009" t="s">
        <v>25</v>
      </c>
      <c r="Q25009">
        <v>20</v>
      </c>
      <c r="R25009" t="s">
        <v>29741</v>
      </c>
      <c r="S25009">
        <v>14200</v>
      </c>
      <c r="T25009" t="s">
        <v>29742</v>
      </c>
      <c r="U25009">
        <v>2</v>
      </c>
      <c r="V25009" t="s">
        <v>30</v>
      </c>
      <c r="W25009">
        <v>0</v>
      </c>
      <c r="X25009" t="s">
        <v>31</v>
      </c>
      <c r="Y25009">
        <v>18</v>
      </c>
    </row>
    <row r="25010" spans="1:25" hidden="1" x14ac:dyDescent="0.25">
      <c r="A25010">
        <v>6058270</v>
      </c>
      <c r="B25010">
        <v>60</v>
      </c>
      <c r="C25010" t="s">
        <v>25</v>
      </c>
      <c r="D25010">
        <v>1</v>
      </c>
      <c r="E25010">
        <v>125</v>
      </c>
      <c r="F25010" t="s">
        <v>936</v>
      </c>
      <c r="G25010" t="s">
        <v>31142</v>
      </c>
      <c r="H25010">
        <v>28</v>
      </c>
      <c r="I25010">
        <v>6</v>
      </c>
      <c r="J25010">
        <v>2019</v>
      </c>
      <c r="K25010">
        <v>20</v>
      </c>
      <c r="L25010">
        <v>5</v>
      </c>
      <c r="M25010">
        <v>2020</v>
      </c>
      <c r="N25010" t="s">
        <v>35</v>
      </c>
      <c r="O25010">
        <v>-14.6</v>
      </c>
      <c r="P25010" t="s">
        <v>25</v>
      </c>
      <c r="Q25010">
        <v>24</v>
      </c>
      <c r="R25010" t="s">
        <v>29194</v>
      </c>
      <c r="S25010">
        <v>94800</v>
      </c>
      <c r="T25010" t="s">
        <v>11366</v>
      </c>
      <c r="U25010">
        <v>0</v>
      </c>
      <c r="V25010" t="s">
        <v>30</v>
      </c>
      <c r="W25010">
        <v>0</v>
      </c>
      <c r="X25010" t="s">
        <v>31</v>
      </c>
      <c r="Y25010">
        <v>18</v>
      </c>
    </row>
    <row r="25011" spans="1:25" hidden="1" x14ac:dyDescent="0.25">
      <c r="A25011">
        <v>6165724</v>
      </c>
      <c r="B25011">
        <v>61</v>
      </c>
      <c r="C25011" t="s">
        <v>25</v>
      </c>
      <c r="D25011">
        <v>1</v>
      </c>
      <c r="E25011">
        <v>33</v>
      </c>
      <c r="F25011" t="s">
        <v>33</v>
      </c>
      <c r="G25011" t="s">
        <v>31143</v>
      </c>
      <c r="H25011">
        <v>21</v>
      </c>
      <c r="I25011">
        <v>6</v>
      </c>
      <c r="J25011">
        <v>2024</v>
      </c>
      <c r="K25011">
        <v>0</v>
      </c>
      <c r="L25011">
        <v>0</v>
      </c>
      <c r="M25011">
        <v>0</v>
      </c>
      <c r="N25011" t="s">
        <v>6855</v>
      </c>
      <c r="O25011">
        <v>0</v>
      </c>
      <c r="P25011" t="s">
        <v>25</v>
      </c>
      <c r="Q25011">
        <v>20</v>
      </c>
      <c r="R25011" t="s">
        <v>29741</v>
      </c>
      <c r="S25011">
        <v>14200</v>
      </c>
      <c r="T25011" t="s">
        <v>29742</v>
      </c>
      <c r="U25011">
        <v>2</v>
      </c>
      <c r="V25011" t="s">
        <v>30</v>
      </c>
      <c r="W25011">
        <v>0</v>
      </c>
      <c r="X25011" t="s">
        <v>31</v>
      </c>
      <c r="Y25011">
        <v>18</v>
      </c>
    </row>
    <row r="25012" spans="1:25" hidden="1" x14ac:dyDescent="0.25">
      <c r="A25012">
        <v>6058271</v>
      </c>
      <c r="B25012">
        <v>60</v>
      </c>
      <c r="C25012" t="s">
        <v>25</v>
      </c>
      <c r="D25012">
        <v>1</v>
      </c>
      <c r="E25012">
        <v>83</v>
      </c>
      <c r="F25012" t="s">
        <v>936</v>
      </c>
      <c r="G25012" t="s">
        <v>31144</v>
      </c>
      <c r="H25012">
        <v>3</v>
      </c>
      <c r="I25012">
        <v>9</v>
      </c>
      <c r="J25012">
        <v>2020</v>
      </c>
      <c r="K25012">
        <v>16</v>
      </c>
      <c r="L25012">
        <v>1</v>
      </c>
      <c r="M25012">
        <v>2021</v>
      </c>
      <c r="N25012" t="s">
        <v>35</v>
      </c>
      <c r="O25012">
        <v>-10.8</v>
      </c>
      <c r="P25012" t="s">
        <v>25</v>
      </c>
      <c r="Q25012">
        <v>24</v>
      </c>
      <c r="R25012" t="s">
        <v>29194</v>
      </c>
      <c r="S25012">
        <v>94800</v>
      </c>
      <c r="T25012" t="s">
        <v>11366</v>
      </c>
      <c r="U25012">
        <v>0</v>
      </c>
      <c r="V25012" t="s">
        <v>30</v>
      </c>
      <c r="W25012">
        <v>0</v>
      </c>
      <c r="X25012" t="s">
        <v>31</v>
      </c>
      <c r="Y25012">
        <v>18</v>
      </c>
    </row>
    <row r="25013" spans="1:25" hidden="1" x14ac:dyDescent="0.25">
      <c r="A25013">
        <v>6165727</v>
      </c>
      <c r="B25013">
        <v>61</v>
      </c>
      <c r="C25013" t="s">
        <v>25</v>
      </c>
      <c r="D25013">
        <v>1</v>
      </c>
      <c r="E25013">
        <v>67</v>
      </c>
      <c r="F25013" t="s">
        <v>33</v>
      </c>
      <c r="G25013" t="s">
        <v>31145</v>
      </c>
      <c r="H25013">
        <v>21</v>
      </c>
      <c r="I25013">
        <v>6</v>
      </c>
      <c r="J25013">
        <v>2024</v>
      </c>
      <c r="K25013">
        <v>20</v>
      </c>
      <c r="L25013">
        <v>6</v>
      </c>
      <c r="M25013">
        <v>2025</v>
      </c>
      <c r="N25013" t="s">
        <v>727</v>
      </c>
      <c r="O25013">
        <v>-196</v>
      </c>
      <c r="P25013" t="s">
        <v>25</v>
      </c>
      <c r="Q25013">
        <v>20</v>
      </c>
      <c r="R25013" t="s">
        <v>29741</v>
      </c>
      <c r="S25013">
        <v>14200</v>
      </c>
      <c r="T25013" t="s">
        <v>29742</v>
      </c>
      <c r="U25013">
        <v>2</v>
      </c>
      <c r="V25013" t="s">
        <v>30</v>
      </c>
      <c r="W25013">
        <v>0</v>
      </c>
      <c r="X25013" t="s">
        <v>31</v>
      </c>
      <c r="Y25013">
        <v>18</v>
      </c>
    </row>
    <row r="25014" spans="1:25" hidden="1" x14ac:dyDescent="0.25">
      <c r="A25014">
        <v>6058272</v>
      </c>
      <c r="B25014">
        <v>60</v>
      </c>
      <c r="C25014" t="s">
        <v>25</v>
      </c>
      <c r="D25014">
        <v>1</v>
      </c>
      <c r="E25014">
        <v>112</v>
      </c>
      <c r="F25014" t="s">
        <v>936</v>
      </c>
      <c r="G25014" t="s">
        <v>31146</v>
      </c>
      <c r="H25014">
        <v>3</v>
      </c>
      <c r="I25014">
        <v>7</v>
      </c>
      <c r="J25014">
        <v>2020</v>
      </c>
      <c r="K25014">
        <v>17</v>
      </c>
      <c r="L25014">
        <v>1</v>
      </c>
      <c r="M25014">
        <v>2021</v>
      </c>
      <c r="N25014" t="s">
        <v>35</v>
      </c>
      <c r="O25014">
        <v>-14.61</v>
      </c>
      <c r="P25014" t="s">
        <v>25</v>
      </c>
      <c r="Q25014">
        <v>24</v>
      </c>
      <c r="R25014" t="s">
        <v>29194</v>
      </c>
      <c r="S25014">
        <v>94800</v>
      </c>
      <c r="T25014" t="s">
        <v>11366</v>
      </c>
      <c r="U25014">
        <v>0</v>
      </c>
      <c r="V25014" t="s">
        <v>30</v>
      </c>
      <c r="W25014">
        <v>0</v>
      </c>
      <c r="X25014" t="s">
        <v>31</v>
      </c>
      <c r="Y25014">
        <v>18</v>
      </c>
    </row>
    <row r="25015" spans="1:25" hidden="1" x14ac:dyDescent="0.25">
      <c r="A25015">
        <v>6165729</v>
      </c>
      <c r="B25015">
        <v>61</v>
      </c>
      <c r="C25015" t="s">
        <v>25</v>
      </c>
      <c r="D25015">
        <v>1</v>
      </c>
      <c r="E25015">
        <v>40</v>
      </c>
      <c r="F25015" t="s">
        <v>33</v>
      </c>
      <c r="G25015" t="s">
        <v>31147</v>
      </c>
      <c r="H25015">
        <v>1</v>
      </c>
      <c r="I25015">
        <v>7</v>
      </c>
      <c r="J25015">
        <v>2024</v>
      </c>
      <c r="K25015">
        <v>0</v>
      </c>
      <c r="L25015">
        <v>0</v>
      </c>
      <c r="M25015">
        <v>0</v>
      </c>
      <c r="N25015" t="s">
        <v>29627</v>
      </c>
      <c r="O25015">
        <v>0</v>
      </c>
      <c r="P25015" t="s">
        <v>25</v>
      </c>
      <c r="Q25015">
        <v>20</v>
      </c>
      <c r="R25015" t="s">
        <v>29741</v>
      </c>
      <c r="S25015">
        <v>14200</v>
      </c>
      <c r="T25015" t="s">
        <v>29742</v>
      </c>
      <c r="U25015">
        <v>2</v>
      </c>
      <c r="V25015" t="s">
        <v>30</v>
      </c>
      <c r="W25015">
        <v>0</v>
      </c>
      <c r="X25015" t="s">
        <v>31</v>
      </c>
      <c r="Y25015">
        <v>18</v>
      </c>
    </row>
    <row r="25016" spans="1:25" hidden="1" x14ac:dyDescent="0.25">
      <c r="A25016">
        <v>6058273</v>
      </c>
      <c r="B25016">
        <v>60</v>
      </c>
      <c r="C25016" t="s">
        <v>25</v>
      </c>
      <c r="D25016">
        <v>1</v>
      </c>
      <c r="E25016">
        <v>85</v>
      </c>
      <c r="F25016" t="s">
        <v>936</v>
      </c>
      <c r="G25016" t="s">
        <v>31148</v>
      </c>
      <c r="H25016">
        <v>5</v>
      </c>
      <c r="I25016">
        <v>7</v>
      </c>
      <c r="J25016">
        <v>2019</v>
      </c>
      <c r="K25016">
        <v>24</v>
      </c>
      <c r="L25016">
        <v>3</v>
      </c>
      <c r="M25016">
        <v>2021</v>
      </c>
      <c r="N25016" t="s">
        <v>35</v>
      </c>
      <c r="O25016">
        <v>-15.29</v>
      </c>
      <c r="P25016" t="s">
        <v>25</v>
      </c>
      <c r="Q25016">
        <v>24</v>
      </c>
      <c r="R25016" t="s">
        <v>29194</v>
      </c>
      <c r="S25016">
        <v>94800</v>
      </c>
      <c r="T25016" t="s">
        <v>11366</v>
      </c>
      <c r="U25016">
        <v>0</v>
      </c>
      <c r="V25016" t="s">
        <v>30</v>
      </c>
      <c r="W25016">
        <v>0</v>
      </c>
      <c r="X25016" t="s">
        <v>31</v>
      </c>
      <c r="Y25016">
        <v>18</v>
      </c>
    </row>
    <row r="25017" spans="1:25" hidden="1" x14ac:dyDescent="0.25">
      <c r="A25017">
        <v>6165734</v>
      </c>
      <c r="B25017">
        <v>61</v>
      </c>
      <c r="C25017" t="s">
        <v>25</v>
      </c>
      <c r="D25017">
        <v>1</v>
      </c>
      <c r="E25017">
        <v>46</v>
      </c>
      <c r="F25017" t="s">
        <v>33</v>
      </c>
      <c r="G25017" t="s">
        <v>31149</v>
      </c>
      <c r="H25017">
        <v>24</v>
      </c>
      <c r="I25017">
        <v>6</v>
      </c>
      <c r="J25017">
        <v>2024</v>
      </c>
      <c r="K25017">
        <v>6</v>
      </c>
      <c r="L25017">
        <v>6</v>
      </c>
      <c r="M25017">
        <v>2025</v>
      </c>
      <c r="N25017" t="s">
        <v>31150</v>
      </c>
      <c r="O25017">
        <v>-196</v>
      </c>
      <c r="P25017" t="s">
        <v>25</v>
      </c>
      <c r="Q25017">
        <v>20</v>
      </c>
      <c r="R25017" t="s">
        <v>29741</v>
      </c>
      <c r="S25017">
        <v>14200</v>
      </c>
      <c r="T25017" t="s">
        <v>29742</v>
      </c>
      <c r="U25017">
        <v>2</v>
      </c>
      <c r="V25017" t="s">
        <v>30</v>
      </c>
      <c r="W25017">
        <v>0</v>
      </c>
      <c r="X25017" t="s">
        <v>31</v>
      </c>
      <c r="Y25017">
        <v>18</v>
      </c>
    </row>
    <row r="25018" spans="1:25" hidden="1" x14ac:dyDescent="0.25">
      <c r="A25018">
        <v>6058274</v>
      </c>
      <c r="B25018">
        <v>60</v>
      </c>
      <c r="C25018" t="s">
        <v>25</v>
      </c>
      <c r="D25018">
        <v>1</v>
      </c>
      <c r="E25018">
        <v>32</v>
      </c>
      <c r="F25018" t="s">
        <v>936</v>
      </c>
      <c r="G25018" t="s">
        <v>31151</v>
      </c>
      <c r="H25018">
        <v>25</v>
      </c>
      <c r="I25018">
        <v>5</v>
      </c>
      <c r="J25018">
        <v>2021</v>
      </c>
      <c r="K25018">
        <v>31</v>
      </c>
      <c r="L25018">
        <v>7</v>
      </c>
      <c r="M25018">
        <v>2021</v>
      </c>
      <c r="N25018" t="s">
        <v>35</v>
      </c>
      <c r="O25018">
        <v>-7.7</v>
      </c>
      <c r="P25018" t="s">
        <v>25</v>
      </c>
      <c r="Q25018">
        <v>24</v>
      </c>
      <c r="R25018" t="s">
        <v>29194</v>
      </c>
      <c r="S25018">
        <v>94800</v>
      </c>
      <c r="T25018" t="s">
        <v>11366</v>
      </c>
      <c r="U25018">
        <v>0</v>
      </c>
      <c r="V25018" t="s">
        <v>30</v>
      </c>
      <c r="W25018">
        <v>0</v>
      </c>
      <c r="X25018" t="s">
        <v>31</v>
      </c>
      <c r="Y25018">
        <v>18</v>
      </c>
    </row>
    <row r="25019" spans="1:25" hidden="1" x14ac:dyDescent="0.25">
      <c r="A25019">
        <v>6165735</v>
      </c>
      <c r="B25019">
        <v>61</v>
      </c>
      <c r="C25019" t="s">
        <v>25</v>
      </c>
      <c r="D25019">
        <v>1</v>
      </c>
      <c r="E25019">
        <v>54</v>
      </c>
      <c r="F25019" t="s">
        <v>33</v>
      </c>
      <c r="G25019" t="s">
        <v>31152</v>
      </c>
      <c r="H25019">
        <v>2</v>
      </c>
      <c r="I25019">
        <v>7</v>
      </c>
      <c r="J25019">
        <v>2024</v>
      </c>
      <c r="K25019">
        <v>0</v>
      </c>
      <c r="L25019">
        <v>0</v>
      </c>
      <c r="M25019">
        <v>0</v>
      </c>
      <c r="N25019" t="s">
        <v>738</v>
      </c>
      <c r="O25019">
        <v>-196</v>
      </c>
      <c r="P25019" t="s">
        <v>25</v>
      </c>
      <c r="Q25019">
        <v>20</v>
      </c>
      <c r="R25019" t="s">
        <v>29741</v>
      </c>
      <c r="S25019">
        <v>14200</v>
      </c>
      <c r="T25019" t="s">
        <v>29742</v>
      </c>
      <c r="U25019">
        <v>2</v>
      </c>
      <c r="V25019" t="s">
        <v>30</v>
      </c>
      <c r="W25019">
        <v>0</v>
      </c>
      <c r="X25019" t="s">
        <v>31</v>
      </c>
      <c r="Y25019">
        <v>18</v>
      </c>
    </row>
    <row r="25020" spans="1:25" hidden="1" x14ac:dyDescent="0.25">
      <c r="A25020">
        <v>6058275</v>
      </c>
      <c r="B25020">
        <v>60</v>
      </c>
      <c r="C25020" t="s">
        <v>25</v>
      </c>
      <c r="D25020">
        <v>1</v>
      </c>
      <c r="E25020">
        <v>58</v>
      </c>
      <c r="F25020" t="s">
        <v>936</v>
      </c>
      <c r="G25020" t="s">
        <v>31153</v>
      </c>
      <c r="H25020">
        <v>1</v>
      </c>
      <c r="I25020">
        <v>8</v>
      </c>
      <c r="J25020">
        <v>2019</v>
      </c>
      <c r="K25020">
        <v>8</v>
      </c>
      <c r="L25020">
        <v>8</v>
      </c>
      <c r="M25020">
        <v>2020</v>
      </c>
      <c r="N25020" t="s">
        <v>35</v>
      </c>
      <c r="O25020">
        <v>-70.75</v>
      </c>
      <c r="P25020" t="s">
        <v>25</v>
      </c>
      <c r="Q25020">
        <v>24</v>
      </c>
      <c r="R25020" t="s">
        <v>29194</v>
      </c>
      <c r="S25020">
        <v>94800</v>
      </c>
      <c r="T25020" t="s">
        <v>11366</v>
      </c>
      <c r="U25020">
        <v>0</v>
      </c>
      <c r="V25020" t="s">
        <v>30</v>
      </c>
      <c r="W25020">
        <v>0</v>
      </c>
      <c r="X25020" t="s">
        <v>31</v>
      </c>
      <c r="Y25020">
        <v>18</v>
      </c>
    </row>
    <row r="25021" spans="1:25" hidden="1" x14ac:dyDescent="0.25">
      <c r="A25021">
        <v>6165736</v>
      </c>
      <c r="B25021">
        <v>61</v>
      </c>
      <c r="C25021" t="s">
        <v>25</v>
      </c>
      <c r="D25021">
        <v>1</v>
      </c>
      <c r="E25021">
        <v>94</v>
      </c>
      <c r="F25021" t="s">
        <v>40</v>
      </c>
      <c r="G25021" t="s">
        <v>31154</v>
      </c>
      <c r="H25021">
        <v>21</v>
      </c>
      <c r="I25021">
        <v>6</v>
      </c>
      <c r="J25021">
        <v>2024</v>
      </c>
      <c r="K25021">
        <v>19</v>
      </c>
      <c r="L25021">
        <v>6</v>
      </c>
      <c r="M25021">
        <v>2025</v>
      </c>
      <c r="N25021" t="s">
        <v>31155</v>
      </c>
      <c r="O25021">
        <v>-196</v>
      </c>
      <c r="P25021" t="s">
        <v>25</v>
      </c>
      <c r="Q25021">
        <v>20</v>
      </c>
      <c r="R25021" t="s">
        <v>29741</v>
      </c>
      <c r="S25021">
        <v>14200</v>
      </c>
      <c r="T25021" t="s">
        <v>29742</v>
      </c>
      <c r="U25021">
        <v>2</v>
      </c>
      <c r="V25021" t="s">
        <v>30</v>
      </c>
      <c r="W25021">
        <v>0</v>
      </c>
      <c r="X25021" t="s">
        <v>31</v>
      </c>
      <c r="Y25021">
        <v>18</v>
      </c>
    </row>
    <row r="25022" spans="1:25" hidden="1" x14ac:dyDescent="0.25">
      <c r="A25022">
        <v>6058276</v>
      </c>
      <c r="B25022">
        <v>60</v>
      </c>
      <c r="C25022" t="s">
        <v>25</v>
      </c>
      <c r="D25022">
        <v>1</v>
      </c>
      <c r="E25022">
        <v>33</v>
      </c>
      <c r="F25022" t="s">
        <v>936</v>
      </c>
      <c r="G25022" t="s">
        <v>31156</v>
      </c>
      <c r="H25022">
        <v>27</v>
      </c>
      <c r="I25022">
        <v>8</v>
      </c>
      <c r="J25022">
        <v>2018</v>
      </c>
      <c r="K25022">
        <v>31</v>
      </c>
      <c r="L25022">
        <v>12</v>
      </c>
      <c r="M25022">
        <v>2019</v>
      </c>
      <c r="N25022" t="s">
        <v>35</v>
      </c>
      <c r="O25022">
        <v>-43</v>
      </c>
      <c r="P25022" t="s">
        <v>25</v>
      </c>
      <c r="Q25022">
        <v>24</v>
      </c>
      <c r="R25022" t="s">
        <v>29194</v>
      </c>
      <c r="S25022">
        <v>94800</v>
      </c>
      <c r="T25022" t="s">
        <v>11366</v>
      </c>
      <c r="U25022">
        <v>0</v>
      </c>
      <c r="V25022" t="s">
        <v>30</v>
      </c>
      <c r="W25022">
        <v>0</v>
      </c>
      <c r="X25022" t="s">
        <v>31</v>
      </c>
      <c r="Y25022">
        <v>18</v>
      </c>
    </row>
    <row r="25023" spans="1:25" hidden="1" x14ac:dyDescent="0.25">
      <c r="A25023">
        <v>6165757</v>
      </c>
      <c r="B25023">
        <v>61</v>
      </c>
      <c r="C25023" t="s">
        <v>25</v>
      </c>
      <c r="D25023">
        <v>1</v>
      </c>
      <c r="E25023">
        <v>85</v>
      </c>
      <c r="F25023" t="s">
        <v>40</v>
      </c>
      <c r="G25023" t="s">
        <v>31157</v>
      </c>
      <c r="H25023">
        <v>14</v>
      </c>
      <c r="I25023">
        <v>6</v>
      </c>
      <c r="J25023">
        <v>2024</v>
      </c>
      <c r="K25023">
        <v>0</v>
      </c>
      <c r="L25023">
        <v>0</v>
      </c>
      <c r="M25023">
        <v>0</v>
      </c>
      <c r="N25023" t="s">
        <v>6705</v>
      </c>
      <c r="O25023">
        <v>0</v>
      </c>
      <c r="P25023" t="s">
        <v>25</v>
      </c>
      <c r="Q25023">
        <v>20</v>
      </c>
      <c r="R25023" t="s">
        <v>29741</v>
      </c>
      <c r="S25023">
        <v>14200</v>
      </c>
      <c r="T25023" t="s">
        <v>29742</v>
      </c>
      <c r="U25023">
        <v>2</v>
      </c>
      <c r="V25023" t="s">
        <v>30</v>
      </c>
      <c r="W25023">
        <v>0</v>
      </c>
      <c r="X25023" t="s">
        <v>31</v>
      </c>
      <c r="Y25023">
        <v>18</v>
      </c>
    </row>
    <row r="25024" spans="1:25" hidden="1" x14ac:dyDescent="0.25">
      <c r="A25024">
        <v>6058277</v>
      </c>
      <c r="B25024">
        <v>60</v>
      </c>
      <c r="C25024" t="s">
        <v>25</v>
      </c>
      <c r="D25024">
        <v>1</v>
      </c>
      <c r="E25024">
        <v>96</v>
      </c>
      <c r="F25024" t="s">
        <v>936</v>
      </c>
      <c r="G25024" t="s">
        <v>31158</v>
      </c>
      <c r="H25024">
        <v>27</v>
      </c>
      <c r="I25024">
        <v>8</v>
      </c>
      <c r="J25024">
        <v>2018</v>
      </c>
      <c r="K25024">
        <v>11</v>
      </c>
      <c r="L25024">
        <v>5</v>
      </c>
      <c r="M25024">
        <v>2019</v>
      </c>
      <c r="N25024" t="s">
        <v>35</v>
      </c>
      <c r="O25024">
        <v>-74</v>
      </c>
      <c r="P25024" t="s">
        <v>25</v>
      </c>
      <c r="Q25024">
        <v>24</v>
      </c>
      <c r="R25024" t="s">
        <v>29194</v>
      </c>
      <c r="S25024">
        <v>94800</v>
      </c>
      <c r="T25024" t="s">
        <v>11366</v>
      </c>
      <c r="U25024">
        <v>0</v>
      </c>
      <c r="V25024" t="s">
        <v>30</v>
      </c>
      <c r="W25024">
        <v>0</v>
      </c>
      <c r="X25024" t="s">
        <v>31</v>
      </c>
      <c r="Y25024">
        <v>18</v>
      </c>
    </row>
    <row r="25025" spans="1:25" hidden="1" x14ac:dyDescent="0.25">
      <c r="A25025">
        <v>6165864</v>
      </c>
      <c r="B25025">
        <v>61</v>
      </c>
      <c r="C25025" t="s">
        <v>25</v>
      </c>
      <c r="D25025">
        <v>1</v>
      </c>
      <c r="E25025">
        <v>52</v>
      </c>
      <c r="F25025" t="s">
        <v>33</v>
      </c>
      <c r="G25025" t="s">
        <v>31159</v>
      </c>
      <c r="H25025">
        <v>1</v>
      </c>
      <c r="I25025">
        <v>7</v>
      </c>
      <c r="J25025">
        <v>2024</v>
      </c>
      <c r="K25025">
        <v>15</v>
      </c>
      <c r="L25025">
        <v>12</v>
      </c>
      <c r="M25025">
        <v>2024</v>
      </c>
      <c r="N25025" t="s">
        <v>31160</v>
      </c>
      <c r="O25025">
        <v>0</v>
      </c>
      <c r="P25025" t="s">
        <v>25</v>
      </c>
      <c r="Q25025">
        <v>20</v>
      </c>
      <c r="R25025" t="s">
        <v>29741</v>
      </c>
      <c r="S25025">
        <v>14200</v>
      </c>
      <c r="T25025" t="s">
        <v>29742</v>
      </c>
      <c r="U25025">
        <v>2</v>
      </c>
      <c r="V25025" t="s">
        <v>30</v>
      </c>
      <c r="W25025">
        <v>0</v>
      </c>
      <c r="X25025" t="s">
        <v>31</v>
      </c>
      <c r="Y25025">
        <v>18</v>
      </c>
    </row>
    <row r="25026" spans="1:25" hidden="1" x14ac:dyDescent="0.25">
      <c r="A25026">
        <v>6058278</v>
      </c>
      <c r="B25026">
        <v>60</v>
      </c>
      <c r="C25026" t="s">
        <v>25</v>
      </c>
      <c r="D25026">
        <v>1</v>
      </c>
      <c r="E25026">
        <v>6</v>
      </c>
      <c r="F25026" t="s">
        <v>936</v>
      </c>
      <c r="G25026" t="s">
        <v>31161</v>
      </c>
      <c r="H25026">
        <v>5</v>
      </c>
      <c r="I25026">
        <v>4</v>
      </c>
      <c r="J25026">
        <v>2019</v>
      </c>
      <c r="K25026">
        <v>31</v>
      </c>
      <c r="L25026">
        <v>7</v>
      </c>
      <c r="M25026">
        <v>2020</v>
      </c>
      <c r="N25026" t="s">
        <v>35</v>
      </c>
      <c r="O25026">
        <v>-72.28</v>
      </c>
      <c r="P25026" t="s">
        <v>25</v>
      </c>
      <c r="Q25026">
        <v>24</v>
      </c>
      <c r="R25026" t="s">
        <v>29194</v>
      </c>
      <c r="S25026">
        <v>94800</v>
      </c>
      <c r="T25026" t="s">
        <v>11366</v>
      </c>
      <c r="U25026">
        <v>0</v>
      </c>
      <c r="V25026" t="s">
        <v>30</v>
      </c>
      <c r="W25026">
        <v>0</v>
      </c>
      <c r="X25026" t="s">
        <v>31</v>
      </c>
      <c r="Y25026">
        <v>18</v>
      </c>
    </row>
    <row r="25027" spans="1:25" hidden="1" x14ac:dyDescent="0.25">
      <c r="A25027">
        <v>6165866</v>
      </c>
      <c r="B25027">
        <v>61</v>
      </c>
      <c r="C25027" t="s">
        <v>25</v>
      </c>
      <c r="D25027">
        <v>1</v>
      </c>
      <c r="E25027">
        <v>88</v>
      </c>
      <c r="F25027" t="s">
        <v>40</v>
      </c>
      <c r="G25027" t="s">
        <v>31162</v>
      </c>
      <c r="H25027">
        <v>1</v>
      </c>
      <c r="I25027">
        <v>7</v>
      </c>
      <c r="J25027">
        <v>2024</v>
      </c>
      <c r="K25027">
        <v>2</v>
      </c>
      <c r="L25027">
        <v>5</v>
      </c>
      <c r="M25027">
        <v>2025</v>
      </c>
      <c r="N25027" t="s">
        <v>1496</v>
      </c>
      <c r="O25027">
        <v>-356.36</v>
      </c>
      <c r="P25027" t="s">
        <v>25</v>
      </c>
      <c r="Q25027">
        <v>20</v>
      </c>
      <c r="R25027" t="s">
        <v>29741</v>
      </c>
      <c r="S25027">
        <v>14200</v>
      </c>
      <c r="T25027" t="s">
        <v>29742</v>
      </c>
      <c r="U25027">
        <v>2</v>
      </c>
      <c r="V25027" t="s">
        <v>30</v>
      </c>
      <c r="W25027">
        <v>0</v>
      </c>
      <c r="X25027" t="s">
        <v>31</v>
      </c>
      <c r="Y25027">
        <v>18</v>
      </c>
    </row>
    <row r="25028" spans="1:25" hidden="1" x14ac:dyDescent="0.25">
      <c r="A25028">
        <v>6058279</v>
      </c>
      <c r="B25028">
        <v>60</v>
      </c>
      <c r="C25028" t="s">
        <v>25</v>
      </c>
      <c r="D25028">
        <v>1</v>
      </c>
      <c r="E25028">
        <v>64</v>
      </c>
      <c r="F25028" t="s">
        <v>936</v>
      </c>
      <c r="G25028" t="s">
        <v>31163</v>
      </c>
      <c r="H25028">
        <v>27</v>
      </c>
      <c r="I25028">
        <v>8</v>
      </c>
      <c r="J25028">
        <v>2018</v>
      </c>
      <c r="K25028">
        <v>1</v>
      </c>
      <c r="L25028">
        <v>3</v>
      </c>
      <c r="M25028">
        <v>2021</v>
      </c>
      <c r="N25028" t="s">
        <v>35</v>
      </c>
      <c r="O25028">
        <v>-139.15</v>
      </c>
      <c r="P25028" t="s">
        <v>25</v>
      </c>
      <c r="Q25028">
        <v>24</v>
      </c>
      <c r="R25028" t="s">
        <v>29194</v>
      </c>
      <c r="S25028">
        <v>94800</v>
      </c>
      <c r="T25028" t="s">
        <v>11366</v>
      </c>
      <c r="U25028">
        <v>0</v>
      </c>
      <c r="V25028" t="s">
        <v>30</v>
      </c>
      <c r="W25028">
        <v>0</v>
      </c>
      <c r="X25028" t="s">
        <v>31</v>
      </c>
      <c r="Y25028">
        <v>18</v>
      </c>
    </row>
    <row r="25029" spans="1:25" hidden="1" x14ac:dyDescent="0.25">
      <c r="A25029">
        <v>6165870</v>
      </c>
      <c r="B25029">
        <v>61</v>
      </c>
      <c r="C25029" t="s">
        <v>25</v>
      </c>
      <c r="D25029">
        <v>1</v>
      </c>
      <c r="E25029">
        <v>57</v>
      </c>
      <c r="F25029" t="s">
        <v>40</v>
      </c>
      <c r="G25029" t="s">
        <v>31164</v>
      </c>
      <c r="H25029">
        <v>1</v>
      </c>
      <c r="I25029">
        <v>7</v>
      </c>
      <c r="J25029">
        <v>2024</v>
      </c>
      <c r="K25029">
        <v>0</v>
      </c>
      <c r="L25029">
        <v>0</v>
      </c>
      <c r="M25029">
        <v>0</v>
      </c>
      <c r="N25029" t="s">
        <v>31165</v>
      </c>
      <c r="O25029">
        <v>0</v>
      </c>
      <c r="P25029" t="s">
        <v>25</v>
      </c>
      <c r="Q25029">
        <v>20</v>
      </c>
      <c r="R25029" t="s">
        <v>29741</v>
      </c>
      <c r="S25029">
        <v>14200</v>
      </c>
      <c r="T25029" t="s">
        <v>29742</v>
      </c>
      <c r="U25029">
        <v>2</v>
      </c>
      <c r="V25029" t="s">
        <v>30</v>
      </c>
      <c r="W25029">
        <v>0</v>
      </c>
      <c r="X25029" t="s">
        <v>31</v>
      </c>
      <c r="Y25029">
        <v>18</v>
      </c>
    </row>
    <row r="25030" spans="1:25" hidden="1" x14ac:dyDescent="0.25">
      <c r="A25030">
        <v>6058280</v>
      </c>
      <c r="B25030">
        <v>60</v>
      </c>
      <c r="C25030" t="s">
        <v>25</v>
      </c>
      <c r="D25030">
        <v>1</v>
      </c>
      <c r="E25030">
        <v>49</v>
      </c>
      <c r="F25030" t="s">
        <v>936</v>
      </c>
      <c r="G25030" t="s">
        <v>31166</v>
      </c>
      <c r="H25030">
        <v>27</v>
      </c>
      <c r="I25030">
        <v>8</v>
      </c>
      <c r="J25030">
        <v>2018</v>
      </c>
      <c r="K25030">
        <v>9</v>
      </c>
      <c r="L25030">
        <v>9</v>
      </c>
      <c r="M25030">
        <v>2019</v>
      </c>
      <c r="N25030" t="s">
        <v>35</v>
      </c>
      <c r="O25030">
        <v>-70</v>
      </c>
      <c r="P25030" t="s">
        <v>25</v>
      </c>
      <c r="Q25030">
        <v>24</v>
      </c>
      <c r="R25030" t="s">
        <v>29194</v>
      </c>
      <c r="S25030">
        <v>94800</v>
      </c>
      <c r="T25030" t="s">
        <v>11366</v>
      </c>
      <c r="U25030">
        <v>0</v>
      </c>
      <c r="V25030" t="s">
        <v>30</v>
      </c>
      <c r="W25030">
        <v>0</v>
      </c>
      <c r="X25030" t="s">
        <v>31</v>
      </c>
      <c r="Y25030">
        <v>18</v>
      </c>
    </row>
    <row r="25031" spans="1:25" hidden="1" x14ac:dyDescent="0.25">
      <c r="A25031">
        <v>6165871</v>
      </c>
      <c r="B25031">
        <v>61</v>
      </c>
      <c r="C25031" t="s">
        <v>25</v>
      </c>
      <c r="D25031">
        <v>1</v>
      </c>
      <c r="E25031">
        <v>41</v>
      </c>
      <c r="F25031" t="s">
        <v>33</v>
      </c>
      <c r="G25031" t="s">
        <v>31167</v>
      </c>
      <c r="H25031">
        <v>16</v>
      </c>
      <c r="I25031">
        <v>7</v>
      </c>
      <c r="J25031">
        <v>2024</v>
      </c>
      <c r="K25031">
        <v>0</v>
      </c>
      <c r="L25031">
        <v>0</v>
      </c>
      <c r="M25031">
        <v>0</v>
      </c>
      <c r="N25031" t="s">
        <v>8639</v>
      </c>
      <c r="O25031">
        <v>0</v>
      </c>
      <c r="P25031" t="s">
        <v>25</v>
      </c>
      <c r="Q25031">
        <v>20</v>
      </c>
      <c r="R25031" t="s">
        <v>29741</v>
      </c>
      <c r="S25031">
        <v>14200</v>
      </c>
      <c r="T25031" t="s">
        <v>29742</v>
      </c>
      <c r="U25031">
        <v>2</v>
      </c>
      <c r="V25031" t="s">
        <v>30</v>
      </c>
      <c r="W25031">
        <v>0</v>
      </c>
      <c r="X25031" t="s">
        <v>31</v>
      </c>
      <c r="Y25031">
        <v>18</v>
      </c>
    </row>
    <row r="25032" spans="1:25" hidden="1" x14ac:dyDescent="0.25">
      <c r="A25032">
        <v>6058281</v>
      </c>
      <c r="B25032">
        <v>60</v>
      </c>
      <c r="C25032" t="s">
        <v>25</v>
      </c>
      <c r="D25032">
        <v>1</v>
      </c>
      <c r="E25032">
        <v>41</v>
      </c>
      <c r="F25032" t="s">
        <v>936</v>
      </c>
      <c r="G25032" t="s">
        <v>31168</v>
      </c>
      <c r="H25032">
        <v>27</v>
      </c>
      <c r="I25032">
        <v>8</v>
      </c>
      <c r="J25032">
        <v>2018</v>
      </c>
      <c r="K25032">
        <v>1</v>
      </c>
      <c r="L25032">
        <v>7</v>
      </c>
      <c r="M25032">
        <v>2019</v>
      </c>
      <c r="N25032" t="s">
        <v>35</v>
      </c>
      <c r="O25032">
        <v>-50</v>
      </c>
      <c r="P25032" t="s">
        <v>25</v>
      </c>
      <c r="Q25032">
        <v>24</v>
      </c>
      <c r="R25032" t="s">
        <v>29194</v>
      </c>
      <c r="S25032">
        <v>94800</v>
      </c>
      <c r="T25032" t="s">
        <v>11366</v>
      </c>
      <c r="U25032">
        <v>0</v>
      </c>
      <c r="V25032" t="s">
        <v>30</v>
      </c>
      <c r="W25032">
        <v>0</v>
      </c>
      <c r="X25032" t="s">
        <v>31</v>
      </c>
      <c r="Y25032">
        <v>18</v>
      </c>
    </row>
    <row r="25033" spans="1:25" hidden="1" x14ac:dyDescent="0.25">
      <c r="A25033">
        <v>6165884</v>
      </c>
      <c r="B25033">
        <v>61</v>
      </c>
      <c r="C25033" t="s">
        <v>25</v>
      </c>
      <c r="D25033">
        <v>1</v>
      </c>
      <c r="E25033">
        <v>7</v>
      </c>
      <c r="F25033" t="s">
        <v>33</v>
      </c>
      <c r="G25033" t="s">
        <v>31169</v>
      </c>
      <c r="H25033">
        <v>1</v>
      </c>
      <c r="I25033">
        <v>7</v>
      </c>
      <c r="J25033">
        <v>2024</v>
      </c>
      <c r="K25033">
        <v>0</v>
      </c>
      <c r="L25033">
        <v>0</v>
      </c>
      <c r="M25033">
        <v>0</v>
      </c>
      <c r="N25033" t="s">
        <v>31170</v>
      </c>
      <c r="O25033">
        <v>-269.56</v>
      </c>
      <c r="P25033" t="s">
        <v>25</v>
      </c>
      <c r="Q25033">
        <v>20</v>
      </c>
      <c r="R25033" t="s">
        <v>29741</v>
      </c>
      <c r="S25033">
        <v>14200</v>
      </c>
      <c r="T25033" t="s">
        <v>29742</v>
      </c>
      <c r="U25033">
        <v>2</v>
      </c>
      <c r="V25033" t="s">
        <v>30</v>
      </c>
      <c r="W25033">
        <v>0</v>
      </c>
      <c r="X25033" t="s">
        <v>31</v>
      </c>
      <c r="Y25033">
        <v>18</v>
      </c>
    </row>
    <row r="25034" spans="1:25" hidden="1" x14ac:dyDescent="0.25">
      <c r="A25034">
        <v>6058282</v>
      </c>
      <c r="B25034">
        <v>60</v>
      </c>
      <c r="C25034" t="s">
        <v>25</v>
      </c>
      <c r="D25034">
        <v>1</v>
      </c>
      <c r="E25034">
        <v>78</v>
      </c>
      <c r="F25034" t="s">
        <v>936</v>
      </c>
      <c r="G25034" t="s">
        <v>31171</v>
      </c>
      <c r="H25034">
        <v>29</v>
      </c>
      <c r="I25034">
        <v>7</v>
      </c>
      <c r="J25034">
        <v>2019</v>
      </c>
      <c r="K25034">
        <v>29</v>
      </c>
      <c r="L25034">
        <v>12</v>
      </c>
      <c r="M25034">
        <v>2020</v>
      </c>
      <c r="N25034" t="s">
        <v>35</v>
      </c>
      <c r="O25034">
        <v>-35.36</v>
      </c>
      <c r="P25034" t="s">
        <v>25</v>
      </c>
      <c r="Q25034">
        <v>24</v>
      </c>
      <c r="R25034" t="s">
        <v>29194</v>
      </c>
      <c r="S25034">
        <v>94800</v>
      </c>
      <c r="T25034" t="s">
        <v>11366</v>
      </c>
      <c r="U25034">
        <v>0</v>
      </c>
      <c r="V25034" t="s">
        <v>30</v>
      </c>
      <c r="W25034">
        <v>0</v>
      </c>
      <c r="X25034" t="s">
        <v>31</v>
      </c>
      <c r="Y25034">
        <v>18</v>
      </c>
    </row>
    <row r="25035" spans="1:25" hidden="1" x14ac:dyDescent="0.25">
      <c r="A25035">
        <v>6165942</v>
      </c>
      <c r="B25035">
        <v>61</v>
      </c>
      <c r="C25035" t="s">
        <v>25</v>
      </c>
      <c r="D25035">
        <v>1</v>
      </c>
      <c r="E25035">
        <v>8</v>
      </c>
      <c r="F25035" t="s">
        <v>40</v>
      </c>
      <c r="G25035" t="s">
        <v>31172</v>
      </c>
      <c r="H25035">
        <v>28</v>
      </c>
      <c r="I25035">
        <v>6</v>
      </c>
      <c r="J25035">
        <v>2024</v>
      </c>
      <c r="K25035">
        <v>0</v>
      </c>
      <c r="L25035">
        <v>0</v>
      </c>
      <c r="M25035">
        <v>0</v>
      </c>
      <c r="N25035" t="s">
        <v>1073</v>
      </c>
      <c r="O25035">
        <v>224</v>
      </c>
      <c r="P25035" t="s">
        <v>25</v>
      </c>
      <c r="Q25035">
        <v>20</v>
      </c>
      <c r="R25035" t="s">
        <v>29741</v>
      </c>
      <c r="S25035">
        <v>14200</v>
      </c>
      <c r="T25035" t="s">
        <v>29742</v>
      </c>
      <c r="U25035">
        <v>2</v>
      </c>
      <c r="V25035" t="s">
        <v>30</v>
      </c>
      <c r="W25035">
        <v>0</v>
      </c>
      <c r="X25035" t="s">
        <v>31</v>
      </c>
      <c r="Y25035">
        <v>18</v>
      </c>
    </row>
    <row r="25036" spans="1:25" hidden="1" x14ac:dyDescent="0.25">
      <c r="A25036">
        <v>6058283</v>
      </c>
      <c r="B25036">
        <v>60</v>
      </c>
      <c r="C25036" t="s">
        <v>25</v>
      </c>
      <c r="D25036">
        <v>1</v>
      </c>
      <c r="E25036">
        <v>88</v>
      </c>
      <c r="F25036" t="s">
        <v>936</v>
      </c>
      <c r="G25036" t="s">
        <v>31173</v>
      </c>
      <c r="H25036">
        <v>27</v>
      </c>
      <c r="I25036">
        <v>8</v>
      </c>
      <c r="J25036">
        <v>2018</v>
      </c>
      <c r="K25036">
        <v>1</v>
      </c>
      <c r="L25036">
        <v>9</v>
      </c>
      <c r="M25036">
        <v>2021</v>
      </c>
      <c r="N25036" t="s">
        <v>35</v>
      </c>
      <c r="O25036">
        <v>-5.88</v>
      </c>
      <c r="P25036" t="s">
        <v>25</v>
      </c>
      <c r="Q25036">
        <v>24</v>
      </c>
      <c r="R25036" t="s">
        <v>29194</v>
      </c>
      <c r="S25036">
        <v>94800</v>
      </c>
      <c r="T25036" t="s">
        <v>11366</v>
      </c>
      <c r="U25036">
        <v>0</v>
      </c>
      <c r="V25036" t="s">
        <v>30</v>
      </c>
      <c r="W25036">
        <v>0</v>
      </c>
      <c r="X25036" t="s">
        <v>31</v>
      </c>
      <c r="Y25036">
        <v>18</v>
      </c>
    </row>
    <row r="25037" spans="1:25" hidden="1" x14ac:dyDescent="0.25">
      <c r="A25037">
        <v>6165966</v>
      </c>
      <c r="B25037">
        <v>61</v>
      </c>
      <c r="C25037" t="s">
        <v>25</v>
      </c>
      <c r="D25037">
        <v>1</v>
      </c>
      <c r="E25037">
        <v>86</v>
      </c>
      <c r="F25037" t="s">
        <v>40</v>
      </c>
      <c r="G25037" t="s">
        <v>31174</v>
      </c>
      <c r="H25037">
        <v>1</v>
      </c>
      <c r="I25037">
        <v>7</v>
      </c>
      <c r="J25037">
        <v>2024</v>
      </c>
      <c r="K25037">
        <v>0</v>
      </c>
      <c r="L25037">
        <v>0</v>
      </c>
      <c r="M25037">
        <v>0</v>
      </c>
      <c r="N25037" t="s">
        <v>31175</v>
      </c>
      <c r="O25037">
        <v>196</v>
      </c>
      <c r="P25037" t="s">
        <v>25</v>
      </c>
      <c r="Q25037">
        <v>20</v>
      </c>
      <c r="R25037" t="s">
        <v>29741</v>
      </c>
      <c r="S25037">
        <v>14200</v>
      </c>
      <c r="T25037" t="s">
        <v>29742</v>
      </c>
      <c r="U25037">
        <v>2</v>
      </c>
      <c r="V25037" t="s">
        <v>30</v>
      </c>
      <c r="W25037">
        <v>0</v>
      </c>
      <c r="X25037" t="s">
        <v>31</v>
      </c>
      <c r="Y25037">
        <v>18</v>
      </c>
    </row>
    <row r="25038" spans="1:25" hidden="1" x14ac:dyDescent="0.25">
      <c r="A25038">
        <v>6058284</v>
      </c>
      <c r="B25038">
        <v>60</v>
      </c>
      <c r="C25038" t="s">
        <v>25</v>
      </c>
      <c r="D25038">
        <v>1</v>
      </c>
      <c r="E25038">
        <v>117</v>
      </c>
      <c r="F25038" t="s">
        <v>936</v>
      </c>
      <c r="G25038" t="s">
        <v>31176</v>
      </c>
      <c r="H25038">
        <v>27</v>
      </c>
      <c r="I25038">
        <v>8</v>
      </c>
      <c r="J25038">
        <v>2018</v>
      </c>
      <c r="K25038">
        <v>4</v>
      </c>
      <c r="L25038">
        <v>2</v>
      </c>
      <c r="M25038">
        <v>2019</v>
      </c>
      <c r="N25038" t="s">
        <v>35</v>
      </c>
      <c r="O25038">
        <v>-10</v>
      </c>
      <c r="P25038" t="s">
        <v>25</v>
      </c>
      <c r="Q25038">
        <v>24</v>
      </c>
      <c r="R25038" t="s">
        <v>29194</v>
      </c>
      <c r="S25038">
        <v>94800</v>
      </c>
      <c r="T25038" t="s">
        <v>11366</v>
      </c>
      <c r="U25038">
        <v>0</v>
      </c>
      <c r="V25038" t="s">
        <v>30</v>
      </c>
      <c r="W25038">
        <v>0</v>
      </c>
      <c r="X25038" t="s">
        <v>31</v>
      </c>
      <c r="Y25038">
        <v>18</v>
      </c>
    </row>
    <row r="25039" spans="1:25" hidden="1" x14ac:dyDescent="0.25">
      <c r="A25039">
        <v>6165967</v>
      </c>
      <c r="B25039">
        <v>61</v>
      </c>
      <c r="C25039" t="s">
        <v>25</v>
      </c>
      <c r="D25039">
        <v>1</v>
      </c>
      <c r="E25039">
        <v>83</v>
      </c>
      <c r="F25039" t="s">
        <v>40</v>
      </c>
      <c r="G25039" t="s">
        <v>31177</v>
      </c>
      <c r="H25039">
        <v>4</v>
      </c>
      <c r="I25039">
        <v>7</v>
      </c>
      <c r="J25039">
        <v>2024</v>
      </c>
      <c r="K25039">
        <v>8</v>
      </c>
      <c r="L25039">
        <v>5</v>
      </c>
      <c r="M25039">
        <v>2025</v>
      </c>
      <c r="N25039" t="s">
        <v>31178</v>
      </c>
      <c r="O25039">
        <v>-196</v>
      </c>
      <c r="P25039" t="s">
        <v>25</v>
      </c>
      <c r="Q25039">
        <v>20</v>
      </c>
      <c r="R25039" t="s">
        <v>29741</v>
      </c>
      <c r="S25039">
        <v>14200</v>
      </c>
      <c r="T25039" t="s">
        <v>29742</v>
      </c>
      <c r="U25039">
        <v>2</v>
      </c>
      <c r="V25039" t="s">
        <v>30</v>
      </c>
      <c r="W25039">
        <v>0</v>
      </c>
      <c r="X25039" t="s">
        <v>31</v>
      </c>
      <c r="Y25039">
        <v>18</v>
      </c>
    </row>
    <row r="25040" spans="1:25" hidden="1" x14ac:dyDescent="0.25">
      <c r="A25040">
        <v>6058285</v>
      </c>
      <c r="B25040">
        <v>60</v>
      </c>
      <c r="C25040" t="s">
        <v>25</v>
      </c>
      <c r="D25040">
        <v>1</v>
      </c>
      <c r="E25040">
        <v>47</v>
      </c>
      <c r="F25040" t="s">
        <v>936</v>
      </c>
      <c r="G25040" t="s">
        <v>31179</v>
      </c>
      <c r="H25040">
        <v>1</v>
      </c>
      <c r="I25040">
        <v>11</v>
      </c>
      <c r="J25040">
        <v>2019</v>
      </c>
      <c r="K25040">
        <v>8</v>
      </c>
      <c r="L25040">
        <v>2</v>
      </c>
      <c r="M25040">
        <v>2020</v>
      </c>
      <c r="N25040" t="s">
        <v>35</v>
      </c>
      <c r="O25040">
        <v>-23.15</v>
      </c>
      <c r="P25040" t="s">
        <v>25</v>
      </c>
      <c r="Q25040">
        <v>24</v>
      </c>
      <c r="R25040" t="s">
        <v>29194</v>
      </c>
      <c r="S25040">
        <v>94800</v>
      </c>
      <c r="T25040" t="s">
        <v>11366</v>
      </c>
      <c r="U25040">
        <v>0</v>
      </c>
      <c r="V25040" t="s">
        <v>30</v>
      </c>
      <c r="W25040">
        <v>0</v>
      </c>
      <c r="X25040" t="s">
        <v>31</v>
      </c>
      <c r="Y25040">
        <v>18</v>
      </c>
    </row>
    <row r="25041" spans="1:25" hidden="1" x14ac:dyDescent="0.25">
      <c r="A25041">
        <v>6165968</v>
      </c>
      <c r="B25041">
        <v>61</v>
      </c>
      <c r="C25041" t="s">
        <v>25</v>
      </c>
      <c r="D25041">
        <v>1</v>
      </c>
      <c r="E25041">
        <v>93</v>
      </c>
      <c r="F25041" t="s">
        <v>33</v>
      </c>
      <c r="G25041" t="s">
        <v>31180</v>
      </c>
      <c r="H25041">
        <v>8</v>
      </c>
      <c r="I25041">
        <v>7</v>
      </c>
      <c r="J25041">
        <v>2024</v>
      </c>
      <c r="K25041">
        <v>30</v>
      </c>
      <c r="L25041">
        <v>4</v>
      </c>
      <c r="M25041">
        <v>2025</v>
      </c>
      <c r="N25041" t="s">
        <v>31181</v>
      </c>
      <c r="O25041">
        <v>0</v>
      </c>
      <c r="P25041" t="s">
        <v>25</v>
      </c>
      <c r="Q25041">
        <v>20</v>
      </c>
      <c r="R25041" t="s">
        <v>29741</v>
      </c>
      <c r="S25041">
        <v>14200</v>
      </c>
      <c r="T25041" t="s">
        <v>29742</v>
      </c>
      <c r="U25041">
        <v>2</v>
      </c>
      <c r="V25041" t="s">
        <v>30</v>
      </c>
      <c r="W25041">
        <v>0</v>
      </c>
      <c r="X25041" t="s">
        <v>31</v>
      </c>
      <c r="Y25041">
        <v>18</v>
      </c>
    </row>
    <row r="25042" spans="1:25" hidden="1" x14ac:dyDescent="0.25">
      <c r="A25042">
        <v>6058286</v>
      </c>
      <c r="B25042">
        <v>60</v>
      </c>
      <c r="C25042" t="s">
        <v>25</v>
      </c>
      <c r="D25042">
        <v>1</v>
      </c>
      <c r="E25042">
        <v>54</v>
      </c>
      <c r="F25042" t="s">
        <v>936</v>
      </c>
      <c r="G25042" t="s">
        <v>31182</v>
      </c>
      <c r="H25042">
        <v>2</v>
      </c>
      <c r="I25042">
        <v>9</v>
      </c>
      <c r="J25042">
        <v>2020</v>
      </c>
      <c r="K25042">
        <v>30</v>
      </c>
      <c r="L25042">
        <v>5</v>
      </c>
      <c r="M25042">
        <v>2021</v>
      </c>
      <c r="N25042" t="s">
        <v>35</v>
      </c>
      <c r="O25042">
        <v>-17.88</v>
      </c>
      <c r="P25042" t="s">
        <v>25</v>
      </c>
      <c r="Q25042">
        <v>24</v>
      </c>
      <c r="R25042" t="s">
        <v>29194</v>
      </c>
      <c r="S25042">
        <v>94800</v>
      </c>
      <c r="T25042" t="s">
        <v>11366</v>
      </c>
      <c r="U25042">
        <v>0</v>
      </c>
      <c r="V25042" t="s">
        <v>30</v>
      </c>
      <c r="W25042">
        <v>0</v>
      </c>
      <c r="X25042" t="s">
        <v>31</v>
      </c>
      <c r="Y25042">
        <v>18</v>
      </c>
    </row>
    <row r="25043" spans="1:25" hidden="1" x14ac:dyDescent="0.25">
      <c r="A25043">
        <v>6165969</v>
      </c>
      <c r="B25043">
        <v>61</v>
      </c>
      <c r="C25043" t="s">
        <v>25</v>
      </c>
      <c r="D25043">
        <v>1</v>
      </c>
      <c r="E25043">
        <v>18</v>
      </c>
      <c r="F25043" t="s">
        <v>40</v>
      </c>
      <c r="G25043" t="s">
        <v>31183</v>
      </c>
      <c r="H25043">
        <v>15</v>
      </c>
      <c r="I25043">
        <v>7</v>
      </c>
      <c r="J25043">
        <v>2024</v>
      </c>
      <c r="K25043">
        <v>0</v>
      </c>
      <c r="L25043">
        <v>0</v>
      </c>
      <c r="M25043">
        <v>0</v>
      </c>
      <c r="N25043" t="s">
        <v>1158</v>
      </c>
      <c r="O25043">
        <v>0</v>
      </c>
      <c r="P25043" t="s">
        <v>25</v>
      </c>
      <c r="Q25043">
        <v>20</v>
      </c>
      <c r="R25043" t="s">
        <v>29741</v>
      </c>
      <c r="S25043">
        <v>14200</v>
      </c>
      <c r="T25043" t="s">
        <v>29742</v>
      </c>
      <c r="U25043">
        <v>2</v>
      </c>
      <c r="V25043" t="s">
        <v>30</v>
      </c>
      <c r="W25043">
        <v>0</v>
      </c>
      <c r="X25043" t="s">
        <v>31</v>
      </c>
      <c r="Y25043">
        <v>18</v>
      </c>
    </row>
    <row r="25044" spans="1:25" hidden="1" x14ac:dyDescent="0.25">
      <c r="A25044">
        <v>6058287</v>
      </c>
      <c r="B25044">
        <v>60</v>
      </c>
      <c r="C25044" t="s">
        <v>25</v>
      </c>
      <c r="D25044">
        <v>1</v>
      </c>
      <c r="E25044">
        <v>60</v>
      </c>
      <c r="F25044" t="s">
        <v>936</v>
      </c>
      <c r="G25044" t="s">
        <v>31184</v>
      </c>
      <c r="H25044">
        <v>3</v>
      </c>
      <c r="I25044">
        <v>6</v>
      </c>
      <c r="J25044">
        <v>2019</v>
      </c>
      <c r="K25044">
        <v>15</v>
      </c>
      <c r="L25044">
        <v>8</v>
      </c>
      <c r="M25044">
        <v>2020</v>
      </c>
      <c r="N25044" t="s">
        <v>35</v>
      </c>
      <c r="O25044">
        <v>-60</v>
      </c>
      <c r="P25044" t="s">
        <v>25</v>
      </c>
      <c r="Q25044">
        <v>24</v>
      </c>
      <c r="R25044" t="s">
        <v>29194</v>
      </c>
      <c r="S25044">
        <v>94800</v>
      </c>
      <c r="T25044" t="s">
        <v>11366</v>
      </c>
      <c r="U25044">
        <v>0</v>
      </c>
      <c r="V25044" t="s">
        <v>30</v>
      </c>
      <c r="W25044">
        <v>0</v>
      </c>
      <c r="X25044" t="s">
        <v>31</v>
      </c>
      <c r="Y25044">
        <v>18</v>
      </c>
    </row>
    <row r="25045" spans="1:25" hidden="1" x14ac:dyDescent="0.25">
      <c r="A25045">
        <v>6165970</v>
      </c>
      <c r="B25045">
        <v>61</v>
      </c>
      <c r="C25045" t="s">
        <v>25</v>
      </c>
      <c r="D25045">
        <v>1</v>
      </c>
      <c r="E25045">
        <v>99</v>
      </c>
      <c r="F25045" t="s">
        <v>33</v>
      </c>
      <c r="G25045" t="s">
        <v>31185</v>
      </c>
      <c r="H25045">
        <v>3</v>
      </c>
      <c r="I25045">
        <v>7</v>
      </c>
      <c r="J25045">
        <v>2024</v>
      </c>
      <c r="K25045">
        <v>0</v>
      </c>
      <c r="L25045">
        <v>0</v>
      </c>
      <c r="M25045">
        <v>0</v>
      </c>
      <c r="N25045" t="s">
        <v>16119</v>
      </c>
      <c r="O25045">
        <v>87.11</v>
      </c>
      <c r="P25045" t="s">
        <v>25</v>
      </c>
      <c r="Q25045">
        <v>20</v>
      </c>
      <c r="R25045" t="s">
        <v>29741</v>
      </c>
      <c r="S25045">
        <v>14200</v>
      </c>
      <c r="T25045" t="s">
        <v>29742</v>
      </c>
      <c r="U25045">
        <v>2</v>
      </c>
      <c r="V25045" t="s">
        <v>30</v>
      </c>
      <c r="W25045">
        <v>0</v>
      </c>
      <c r="X25045" t="s">
        <v>31</v>
      </c>
      <c r="Y25045">
        <v>18</v>
      </c>
    </row>
    <row r="25046" spans="1:25" hidden="1" x14ac:dyDescent="0.25">
      <c r="A25046">
        <v>6058288</v>
      </c>
      <c r="B25046">
        <v>60</v>
      </c>
      <c r="C25046" t="s">
        <v>25</v>
      </c>
      <c r="D25046">
        <v>1</v>
      </c>
      <c r="E25046">
        <v>41</v>
      </c>
      <c r="F25046" t="s">
        <v>936</v>
      </c>
      <c r="G25046" t="s">
        <v>31186</v>
      </c>
      <c r="H25046">
        <v>5</v>
      </c>
      <c r="I25046">
        <v>7</v>
      </c>
      <c r="J25046">
        <v>2019</v>
      </c>
      <c r="K25046">
        <v>26</v>
      </c>
      <c r="L25046">
        <v>10</v>
      </c>
      <c r="M25046">
        <v>2020</v>
      </c>
      <c r="N25046" t="s">
        <v>35</v>
      </c>
      <c r="O25046">
        <v>-2.1800000000000002</v>
      </c>
      <c r="P25046" t="s">
        <v>25</v>
      </c>
      <c r="Q25046">
        <v>24</v>
      </c>
      <c r="R25046" t="s">
        <v>29194</v>
      </c>
      <c r="S25046">
        <v>94800</v>
      </c>
      <c r="T25046" t="s">
        <v>11366</v>
      </c>
      <c r="U25046">
        <v>0</v>
      </c>
      <c r="V25046" t="s">
        <v>30</v>
      </c>
      <c r="W25046">
        <v>0</v>
      </c>
      <c r="X25046" t="s">
        <v>31</v>
      </c>
      <c r="Y25046">
        <v>18</v>
      </c>
    </row>
    <row r="25047" spans="1:25" hidden="1" x14ac:dyDescent="0.25">
      <c r="A25047">
        <v>6166005</v>
      </c>
      <c r="B25047">
        <v>61</v>
      </c>
      <c r="C25047" t="s">
        <v>25</v>
      </c>
      <c r="D25047">
        <v>1</v>
      </c>
      <c r="E25047">
        <v>13</v>
      </c>
      <c r="F25047" t="s">
        <v>40</v>
      </c>
      <c r="G25047" t="s">
        <v>31187</v>
      </c>
      <c r="H25047">
        <v>1</v>
      </c>
      <c r="I25047">
        <v>7</v>
      </c>
      <c r="J25047">
        <v>2024</v>
      </c>
      <c r="K25047">
        <v>0</v>
      </c>
      <c r="L25047">
        <v>0</v>
      </c>
      <c r="M25047">
        <v>0</v>
      </c>
      <c r="N25047" t="s">
        <v>14986</v>
      </c>
      <c r="O25047">
        <v>-0.74</v>
      </c>
      <c r="P25047" t="s">
        <v>25</v>
      </c>
      <c r="Q25047">
        <v>20</v>
      </c>
      <c r="R25047" t="s">
        <v>29741</v>
      </c>
      <c r="S25047">
        <v>14200</v>
      </c>
      <c r="T25047" t="s">
        <v>29742</v>
      </c>
      <c r="U25047">
        <v>2</v>
      </c>
      <c r="V25047" t="s">
        <v>30</v>
      </c>
      <c r="W25047">
        <v>0</v>
      </c>
      <c r="X25047" t="s">
        <v>31</v>
      </c>
      <c r="Y25047">
        <v>18</v>
      </c>
    </row>
    <row r="25048" spans="1:25" hidden="1" x14ac:dyDescent="0.25">
      <c r="A25048">
        <v>6058289</v>
      </c>
      <c r="B25048">
        <v>60</v>
      </c>
      <c r="C25048" t="s">
        <v>25</v>
      </c>
      <c r="D25048">
        <v>1</v>
      </c>
      <c r="E25048">
        <v>5</v>
      </c>
      <c r="F25048" t="s">
        <v>936</v>
      </c>
      <c r="G25048" t="s">
        <v>31188</v>
      </c>
      <c r="H25048">
        <v>27</v>
      </c>
      <c r="I25048">
        <v>8</v>
      </c>
      <c r="J25048">
        <v>2018</v>
      </c>
      <c r="K25048">
        <v>14</v>
      </c>
      <c r="L25048">
        <v>7</v>
      </c>
      <c r="M25048">
        <v>2020</v>
      </c>
      <c r="N25048" t="s">
        <v>35</v>
      </c>
      <c r="O25048">
        <v>-125.19</v>
      </c>
      <c r="P25048" t="s">
        <v>25</v>
      </c>
      <c r="Q25048">
        <v>24</v>
      </c>
      <c r="R25048" t="s">
        <v>29194</v>
      </c>
      <c r="S25048">
        <v>94800</v>
      </c>
      <c r="T25048" t="s">
        <v>11366</v>
      </c>
      <c r="U25048">
        <v>0</v>
      </c>
      <c r="V25048" t="s">
        <v>30</v>
      </c>
      <c r="W25048">
        <v>0</v>
      </c>
      <c r="X25048" t="s">
        <v>31</v>
      </c>
      <c r="Y25048">
        <v>18</v>
      </c>
    </row>
    <row r="25049" spans="1:25" hidden="1" x14ac:dyDescent="0.25">
      <c r="A25049">
        <v>6166013</v>
      </c>
      <c r="B25049">
        <v>61</v>
      </c>
      <c r="C25049" t="s">
        <v>25</v>
      </c>
      <c r="D25049">
        <v>1</v>
      </c>
      <c r="E25049">
        <v>74</v>
      </c>
      <c r="F25049" t="s">
        <v>33</v>
      </c>
      <c r="G25049" t="s">
        <v>31189</v>
      </c>
      <c r="H25049">
        <v>5</v>
      </c>
      <c r="I25049">
        <v>8</v>
      </c>
      <c r="J25049">
        <v>2024</v>
      </c>
      <c r="K25049">
        <v>0</v>
      </c>
      <c r="L25049">
        <v>0</v>
      </c>
      <c r="M25049">
        <v>0</v>
      </c>
      <c r="N25049" t="s">
        <v>31190</v>
      </c>
      <c r="O25049">
        <v>0</v>
      </c>
      <c r="P25049" t="s">
        <v>25</v>
      </c>
      <c r="Q25049">
        <v>20</v>
      </c>
      <c r="R25049" t="s">
        <v>29741</v>
      </c>
      <c r="S25049">
        <v>14200</v>
      </c>
      <c r="T25049" t="s">
        <v>29742</v>
      </c>
      <c r="U25049">
        <v>2</v>
      </c>
      <c r="V25049" t="s">
        <v>30</v>
      </c>
      <c r="W25049">
        <v>0</v>
      </c>
      <c r="X25049" t="s">
        <v>31</v>
      </c>
      <c r="Y25049">
        <v>18</v>
      </c>
    </row>
    <row r="25050" spans="1:25" hidden="1" x14ac:dyDescent="0.25">
      <c r="A25050">
        <v>6058290</v>
      </c>
      <c r="B25050">
        <v>60</v>
      </c>
      <c r="C25050" t="s">
        <v>25</v>
      </c>
      <c r="D25050">
        <v>1</v>
      </c>
      <c r="E25050">
        <v>85</v>
      </c>
      <c r="F25050" t="s">
        <v>936</v>
      </c>
      <c r="G25050" t="s">
        <v>31191</v>
      </c>
      <c r="H25050">
        <v>6</v>
      </c>
      <c r="I25050">
        <v>12</v>
      </c>
      <c r="J25050">
        <v>2018</v>
      </c>
      <c r="K25050">
        <v>2</v>
      </c>
      <c r="L25050">
        <v>6</v>
      </c>
      <c r="M25050">
        <v>2019</v>
      </c>
      <c r="N25050" t="s">
        <v>35</v>
      </c>
      <c r="O25050">
        <v>-45</v>
      </c>
      <c r="P25050" t="s">
        <v>25</v>
      </c>
      <c r="Q25050">
        <v>24</v>
      </c>
      <c r="R25050" t="s">
        <v>29194</v>
      </c>
      <c r="S25050">
        <v>94800</v>
      </c>
      <c r="T25050" t="s">
        <v>11366</v>
      </c>
      <c r="U25050">
        <v>0</v>
      </c>
      <c r="V25050" t="s">
        <v>30</v>
      </c>
      <c r="W25050">
        <v>0</v>
      </c>
      <c r="X25050" t="s">
        <v>31</v>
      </c>
      <c r="Y25050">
        <v>18</v>
      </c>
    </row>
    <row r="25051" spans="1:25" hidden="1" x14ac:dyDescent="0.25">
      <c r="A25051">
        <v>6166038</v>
      </c>
      <c r="B25051">
        <v>61</v>
      </c>
      <c r="C25051" t="s">
        <v>25</v>
      </c>
      <c r="D25051">
        <v>1</v>
      </c>
      <c r="E25051">
        <v>2</v>
      </c>
      <c r="F25051" t="s">
        <v>40</v>
      </c>
      <c r="G25051" t="s">
        <v>31192</v>
      </c>
      <c r="H25051">
        <v>4</v>
      </c>
      <c r="I25051">
        <v>7</v>
      </c>
      <c r="J25051">
        <v>2024</v>
      </c>
      <c r="K25051">
        <v>0</v>
      </c>
      <c r="L25051">
        <v>0</v>
      </c>
      <c r="M25051">
        <v>0</v>
      </c>
      <c r="N25051" t="s">
        <v>31133</v>
      </c>
      <c r="O25051">
        <v>-196</v>
      </c>
      <c r="P25051" t="s">
        <v>25</v>
      </c>
      <c r="Q25051">
        <v>20</v>
      </c>
      <c r="R25051" t="s">
        <v>29741</v>
      </c>
      <c r="S25051">
        <v>14200</v>
      </c>
      <c r="T25051" t="s">
        <v>29742</v>
      </c>
      <c r="U25051">
        <v>2</v>
      </c>
      <c r="V25051" t="s">
        <v>30</v>
      </c>
      <c r="W25051">
        <v>0</v>
      </c>
      <c r="X25051" t="s">
        <v>31</v>
      </c>
      <c r="Y25051">
        <v>18</v>
      </c>
    </row>
    <row r="25052" spans="1:25" hidden="1" x14ac:dyDescent="0.25">
      <c r="A25052">
        <v>6058291</v>
      </c>
      <c r="B25052">
        <v>60</v>
      </c>
      <c r="C25052" t="s">
        <v>25</v>
      </c>
      <c r="D25052">
        <v>1</v>
      </c>
      <c r="E25052">
        <v>73</v>
      </c>
      <c r="F25052" t="s">
        <v>936</v>
      </c>
      <c r="G25052" t="s">
        <v>31193</v>
      </c>
      <c r="H25052">
        <v>27</v>
      </c>
      <c r="I25052">
        <v>8</v>
      </c>
      <c r="J25052">
        <v>2018</v>
      </c>
      <c r="K25052">
        <v>1</v>
      </c>
      <c r="L25052">
        <v>2</v>
      </c>
      <c r="M25052">
        <v>2021</v>
      </c>
      <c r="N25052" t="s">
        <v>35</v>
      </c>
      <c r="O25052">
        <v>-39.21</v>
      </c>
      <c r="P25052" t="s">
        <v>25</v>
      </c>
      <c r="Q25052">
        <v>24</v>
      </c>
      <c r="R25052" t="s">
        <v>29194</v>
      </c>
      <c r="S25052">
        <v>94800</v>
      </c>
      <c r="T25052" t="s">
        <v>11366</v>
      </c>
      <c r="U25052">
        <v>0</v>
      </c>
      <c r="V25052" t="s">
        <v>30</v>
      </c>
      <c r="W25052">
        <v>0</v>
      </c>
      <c r="X25052" t="s">
        <v>31</v>
      </c>
      <c r="Y25052">
        <v>18</v>
      </c>
    </row>
    <row r="25053" spans="1:25" hidden="1" x14ac:dyDescent="0.25">
      <c r="A25053">
        <v>6166071</v>
      </c>
      <c r="B25053">
        <v>61</v>
      </c>
      <c r="C25053" t="s">
        <v>25</v>
      </c>
      <c r="D25053">
        <v>1</v>
      </c>
      <c r="E25053">
        <v>37</v>
      </c>
      <c r="F25053" t="s">
        <v>33</v>
      </c>
      <c r="G25053" t="s">
        <v>31194</v>
      </c>
      <c r="H25053">
        <v>4</v>
      </c>
      <c r="I25053">
        <v>7</v>
      </c>
      <c r="J25053">
        <v>2024</v>
      </c>
      <c r="K25053">
        <v>0</v>
      </c>
      <c r="L25053">
        <v>0</v>
      </c>
      <c r="M25053">
        <v>0</v>
      </c>
      <c r="N25053" t="s">
        <v>31195</v>
      </c>
      <c r="O25053">
        <v>-698.98</v>
      </c>
      <c r="P25053" t="s">
        <v>25</v>
      </c>
      <c r="Q25053">
        <v>20</v>
      </c>
      <c r="R25053" t="s">
        <v>29741</v>
      </c>
      <c r="S25053">
        <v>14200</v>
      </c>
      <c r="T25053" t="s">
        <v>29742</v>
      </c>
      <c r="U25053">
        <v>2</v>
      </c>
      <c r="V25053" t="s">
        <v>30</v>
      </c>
      <c r="W25053">
        <v>0</v>
      </c>
      <c r="X25053" t="s">
        <v>31</v>
      </c>
      <c r="Y25053">
        <v>18</v>
      </c>
    </row>
    <row r="25054" spans="1:25" hidden="1" x14ac:dyDescent="0.25">
      <c r="A25054">
        <v>6058292</v>
      </c>
      <c r="B25054">
        <v>60</v>
      </c>
      <c r="C25054" t="s">
        <v>25</v>
      </c>
      <c r="D25054">
        <v>1</v>
      </c>
      <c r="E25054">
        <v>87</v>
      </c>
      <c r="F25054" t="s">
        <v>936</v>
      </c>
      <c r="G25054" t="s">
        <v>31196</v>
      </c>
      <c r="H25054">
        <v>5</v>
      </c>
      <c r="I25054">
        <v>11</v>
      </c>
      <c r="J25054">
        <v>2018</v>
      </c>
      <c r="K25054">
        <v>29</v>
      </c>
      <c r="L25054">
        <v>2</v>
      </c>
      <c r="M25054">
        <v>2020</v>
      </c>
      <c r="N25054" t="s">
        <v>35</v>
      </c>
      <c r="O25054">
        <v>-109.42</v>
      </c>
      <c r="P25054" t="s">
        <v>25</v>
      </c>
      <c r="Q25054">
        <v>24</v>
      </c>
      <c r="R25054" t="s">
        <v>29194</v>
      </c>
      <c r="S25054">
        <v>94800</v>
      </c>
      <c r="T25054" t="s">
        <v>11366</v>
      </c>
      <c r="U25054">
        <v>0</v>
      </c>
      <c r="V25054" t="s">
        <v>30</v>
      </c>
      <c r="W25054">
        <v>0</v>
      </c>
      <c r="X25054" t="s">
        <v>31</v>
      </c>
      <c r="Y25054">
        <v>18</v>
      </c>
    </row>
    <row r="25055" spans="1:25" hidden="1" x14ac:dyDescent="0.25">
      <c r="A25055">
        <v>6166076</v>
      </c>
      <c r="B25055">
        <v>61</v>
      </c>
      <c r="C25055" t="s">
        <v>25</v>
      </c>
      <c r="D25055">
        <v>1</v>
      </c>
      <c r="E25055">
        <v>75</v>
      </c>
      <c r="F25055" t="s">
        <v>40</v>
      </c>
      <c r="G25055" t="s">
        <v>31197</v>
      </c>
      <c r="H25055">
        <v>8</v>
      </c>
      <c r="I25055">
        <v>7</v>
      </c>
      <c r="J25055">
        <v>2024</v>
      </c>
      <c r="K25055">
        <v>0</v>
      </c>
      <c r="L25055">
        <v>0</v>
      </c>
      <c r="M25055">
        <v>0</v>
      </c>
      <c r="N25055" t="s">
        <v>31198</v>
      </c>
      <c r="O25055">
        <v>-196</v>
      </c>
      <c r="P25055" t="s">
        <v>25</v>
      </c>
      <c r="Q25055">
        <v>20</v>
      </c>
      <c r="R25055" t="s">
        <v>29741</v>
      </c>
      <c r="S25055">
        <v>14200</v>
      </c>
      <c r="T25055" t="s">
        <v>29742</v>
      </c>
      <c r="U25055">
        <v>2</v>
      </c>
      <c r="V25055" t="s">
        <v>30</v>
      </c>
      <c r="W25055">
        <v>0</v>
      </c>
      <c r="X25055" t="s">
        <v>31</v>
      </c>
      <c r="Y25055">
        <v>18</v>
      </c>
    </row>
    <row r="25056" spans="1:25" hidden="1" x14ac:dyDescent="0.25">
      <c r="A25056">
        <v>6058293</v>
      </c>
      <c r="B25056">
        <v>60</v>
      </c>
      <c r="C25056" t="s">
        <v>25</v>
      </c>
      <c r="D25056">
        <v>1</v>
      </c>
      <c r="E25056">
        <v>118</v>
      </c>
      <c r="F25056" t="s">
        <v>936</v>
      </c>
      <c r="G25056" t="s">
        <v>31199</v>
      </c>
      <c r="H25056">
        <v>27</v>
      </c>
      <c r="I25056">
        <v>8</v>
      </c>
      <c r="J25056">
        <v>2018</v>
      </c>
      <c r="K25056">
        <v>30</v>
      </c>
      <c r="L25056">
        <v>10</v>
      </c>
      <c r="M25056">
        <v>2020</v>
      </c>
      <c r="N25056" t="s">
        <v>35</v>
      </c>
      <c r="O25056">
        <v>-21.01</v>
      </c>
      <c r="P25056" t="s">
        <v>25</v>
      </c>
      <c r="Q25056">
        <v>24</v>
      </c>
      <c r="R25056" t="s">
        <v>29194</v>
      </c>
      <c r="S25056">
        <v>94800</v>
      </c>
      <c r="T25056" t="s">
        <v>11366</v>
      </c>
      <c r="U25056">
        <v>0</v>
      </c>
      <c r="V25056" t="s">
        <v>30</v>
      </c>
      <c r="W25056">
        <v>0</v>
      </c>
      <c r="X25056" t="s">
        <v>31</v>
      </c>
      <c r="Y25056">
        <v>18</v>
      </c>
    </row>
    <row r="25057" spans="1:25" hidden="1" x14ac:dyDescent="0.25">
      <c r="A25057">
        <v>6166084</v>
      </c>
      <c r="B25057">
        <v>61</v>
      </c>
      <c r="C25057" t="s">
        <v>25</v>
      </c>
      <c r="D25057">
        <v>1</v>
      </c>
      <c r="E25057">
        <v>82</v>
      </c>
      <c r="F25057" t="s">
        <v>33</v>
      </c>
      <c r="G25057" t="s">
        <v>31200</v>
      </c>
      <c r="H25057">
        <v>15</v>
      </c>
      <c r="I25057">
        <v>7</v>
      </c>
      <c r="J25057">
        <v>2024</v>
      </c>
      <c r="K25057">
        <v>18</v>
      </c>
      <c r="L25057">
        <v>6</v>
      </c>
      <c r="M25057">
        <v>2025</v>
      </c>
      <c r="N25057" t="s">
        <v>3292</v>
      </c>
      <c r="O25057">
        <v>0</v>
      </c>
      <c r="P25057" t="s">
        <v>25</v>
      </c>
      <c r="Q25057">
        <v>20</v>
      </c>
      <c r="R25057" t="s">
        <v>29741</v>
      </c>
      <c r="S25057">
        <v>14200</v>
      </c>
      <c r="T25057" t="s">
        <v>29742</v>
      </c>
      <c r="U25057">
        <v>2</v>
      </c>
      <c r="V25057" t="s">
        <v>30</v>
      </c>
      <c r="W25057">
        <v>0</v>
      </c>
      <c r="X25057" t="s">
        <v>31</v>
      </c>
      <c r="Y25057">
        <v>18</v>
      </c>
    </row>
    <row r="25058" spans="1:25" hidden="1" x14ac:dyDescent="0.25">
      <c r="A25058">
        <v>6058294</v>
      </c>
      <c r="B25058">
        <v>60</v>
      </c>
      <c r="C25058" t="s">
        <v>25</v>
      </c>
      <c r="D25058">
        <v>1</v>
      </c>
      <c r="E25058">
        <v>35</v>
      </c>
      <c r="F25058" t="s">
        <v>936</v>
      </c>
      <c r="G25058" t="s">
        <v>31201</v>
      </c>
      <c r="H25058">
        <v>27</v>
      </c>
      <c r="I25058">
        <v>8</v>
      </c>
      <c r="J25058">
        <v>2018</v>
      </c>
      <c r="K25058">
        <v>29</v>
      </c>
      <c r="L25058">
        <v>6</v>
      </c>
      <c r="M25058">
        <v>2020</v>
      </c>
      <c r="N25058" t="s">
        <v>35</v>
      </c>
      <c r="O25058">
        <v>-117.86</v>
      </c>
      <c r="P25058" t="s">
        <v>25</v>
      </c>
      <c r="Q25058">
        <v>24</v>
      </c>
      <c r="R25058" t="s">
        <v>29194</v>
      </c>
      <c r="S25058">
        <v>94800</v>
      </c>
      <c r="T25058" t="s">
        <v>11366</v>
      </c>
      <c r="U25058">
        <v>0</v>
      </c>
      <c r="V25058" t="s">
        <v>30</v>
      </c>
      <c r="W25058">
        <v>0</v>
      </c>
      <c r="X25058" t="s">
        <v>31</v>
      </c>
      <c r="Y25058">
        <v>18</v>
      </c>
    </row>
    <row r="25059" spans="1:25" hidden="1" x14ac:dyDescent="0.25">
      <c r="A25059">
        <v>6166085</v>
      </c>
      <c r="B25059">
        <v>61</v>
      </c>
      <c r="C25059" t="s">
        <v>25</v>
      </c>
      <c r="D25059">
        <v>1</v>
      </c>
      <c r="E25059">
        <v>59</v>
      </c>
      <c r="F25059" t="s">
        <v>33</v>
      </c>
      <c r="G25059" t="s">
        <v>31202</v>
      </c>
      <c r="H25059">
        <v>8</v>
      </c>
      <c r="I25059">
        <v>7</v>
      </c>
      <c r="J25059">
        <v>2024</v>
      </c>
      <c r="K25059">
        <v>0</v>
      </c>
      <c r="L25059">
        <v>0</v>
      </c>
      <c r="M25059">
        <v>0</v>
      </c>
      <c r="N25059" t="s">
        <v>31203</v>
      </c>
      <c r="O25059">
        <v>0</v>
      </c>
      <c r="P25059" t="s">
        <v>25</v>
      </c>
      <c r="Q25059">
        <v>20</v>
      </c>
      <c r="R25059" t="s">
        <v>29741</v>
      </c>
      <c r="S25059">
        <v>14200</v>
      </c>
      <c r="T25059" t="s">
        <v>29742</v>
      </c>
      <c r="U25059">
        <v>2</v>
      </c>
      <c r="V25059" t="s">
        <v>30</v>
      </c>
      <c r="W25059">
        <v>0</v>
      </c>
      <c r="X25059" t="s">
        <v>31</v>
      </c>
      <c r="Y25059">
        <v>18</v>
      </c>
    </row>
    <row r="25060" spans="1:25" hidden="1" x14ac:dyDescent="0.25">
      <c r="A25060">
        <v>6058295</v>
      </c>
      <c r="B25060">
        <v>60</v>
      </c>
      <c r="C25060" t="s">
        <v>25</v>
      </c>
      <c r="D25060">
        <v>1</v>
      </c>
      <c r="E25060">
        <v>58</v>
      </c>
      <c r="F25060" t="s">
        <v>936</v>
      </c>
      <c r="G25060" t="s">
        <v>31204</v>
      </c>
      <c r="H25060">
        <v>10</v>
      </c>
      <c r="I25060">
        <v>8</v>
      </c>
      <c r="J25060">
        <v>2020</v>
      </c>
      <c r="K25060">
        <v>19</v>
      </c>
      <c r="L25060">
        <v>6</v>
      </c>
      <c r="M25060">
        <v>2021</v>
      </c>
      <c r="N25060" t="s">
        <v>35</v>
      </c>
      <c r="O25060">
        <v>-19.260000000000002</v>
      </c>
      <c r="P25060" t="s">
        <v>25</v>
      </c>
      <c r="Q25060">
        <v>24</v>
      </c>
      <c r="R25060" t="s">
        <v>29194</v>
      </c>
      <c r="S25060">
        <v>94800</v>
      </c>
      <c r="T25060" t="s">
        <v>11366</v>
      </c>
      <c r="U25060">
        <v>0</v>
      </c>
      <c r="V25060" t="s">
        <v>30</v>
      </c>
      <c r="W25060">
        <v>0</v>
      </c>
      <c r="X25060" t="s">
        <v>31</v>
      </c>
      <c r="Y25060">
        <v>18</v>
      </c>
    </row>
    <row r="25061" spans="1:25" x14ac:dyDescent="0.25">
      <c r="A25061">
        <v>6166086</v>
      </c>
      <c r="B25061">
        <v>61</v>
      </c>
      <c r="C25061" t="s">
        <v>25</v>
      </c>
      <c r="D25061">
        <v>1</v>
      </c>
      <c r="E25061">
        <v>1</v>
      </c>
      <c r="F25061" t="s">
        <v>33</v>
      </c>
      <c r="G25061" t="s">
        <v>31205</v>
      </c>
      <c r="H25061">
        <v>22</v>
      </c>
      <c r="I25061">
        <v>8</v>
      </c>
      <c r="J25061">
        <v>2024</v>
      </c>
      <c r="K25061">
        <v>30</v>
      </c>
      <c r="L25061">
        <v>4</v>
      </c>
      <c r="M25061">
        <v>2025</v>
      </c>
      <c r="N25061" t="s">
        <v>22975</v>
      </c>
      <c r="O25061">
        <v>84.51</v>
      </c>
      <c r="P25061" t="s">
        <v>25</v>
      </c>
      <c r="Q25061">
        <v>20</v>
      </c>
      <c r="R25061" t="s">
        <v>29741</v>
      </c>
      <c r="S25061">
        <v>14200</v>
      </c>
      <c r="T25061" t="s">
        <v>29742</v>
      </c>
      <c r="U25061">
        <v>2</v>
      </c>
      <c r="V25061" t="s">
        <v>30</v>
      </c>
      <c r="W25061">
        <v>0</v>
      </c>
      <c r="X25061" t="s">
        <v>31</v>
      </c>
      <c r="Y25061">
        <v>18</v>
      </c>
    </row>
    <row r="25062" spans="1:25" hidden="1" x14ac:dyDescent="0.25">
      <c r="A25062">
        <v>6058296</v>
      </c>
      <c r="B25062">
        <v>60</v>
      </c>
      <c r="C25062" t="s">
        <v>25</v>
      </c>
      <c r="D25062">
        <v>1</v>
      </c>
      <c r="E25062">
        <v>124</v>
      </c>
      <c r="F25062" t="s">
        <v>936</v>
      </c>
      <c r="G25062" t="s">
        <v>31206</v>
      </c>
      <c r="H25062">
        <v>1</v>
      </c>
      <c r="I25062">
        <v>4</v>
      </c>
      <c r="J25062">
        <v>2019</v>
      </c>
      <c r="K25062">
        <v>15</v>
      </c>
      <c r="L25062">
        <v>5</v>
      </c>
      <c r="M25062">
        <v>2020</v>
      </c>
      <c r="N25062" t="s">
        <v>35</v>
      </c>
      <c r="O25062">
        <v>-95.85</v>
      </c>
      <c r="P25062" t="s">
        <v>25</v>
      </c>
      <c r="Q25062">
        <v>24</v>
      </c>
      <c r="R25062" t="s">
        <v>29194</v>
      </c>
      <c r="S25062">
        <v>94800</v>
      </c>
      <c r="T25062" t="s">
        <v>11366</v>
      </c>
      <c r="U25062">
        <v>0</v>
      </c>
      <c r="V25062" t="s">
        <v>30</v>
      </c>
      <c r="W25062">
        <v>0</v>
      </c>
      <c r="X25062" t="s">
        <v>31</v>
      </c>
      <c r="Y25062">
        <v>18</v>
      </c>
    </row>
    <row r="25063" spans="1:25" hidden="1" x14ac:dyDescent="0.25">
      <c r="A25063">
        <v>6166091</v>
      </c>
      <c r="B25063">
        <v>61</v>
      </c>
      <c r="C25063" t="s">
        <v>25</v>
      </c>
      <c r="D25063">
        <v>1</v>
      </c>
      <c r="E25063">
        <v>12</v>
      </c>
      <c r="F25063" t="s">
        <v>33</v>
      </c>
      <c r="G25063" t="s">
        <v>31207</v>
      </c>
      <c r="H25063">
        <v>5</v>
      </c>
      <c r="I25063">
        <v>8</v>
      </c>
      <c r="J25063">
        <v>2024</v>
      </c>
      <c r="K25063">
        <v>15</v>
      </c>
      <c r="L25063">
        <v>5</v>
      </c>
      <c r="M25063">
        <v>2025</v>
      </c>
      <c r="N25063" t="s">
        <v>31208</v>
      </c>
      <c r="O25063">
        <v>-196</v>
      </c>
      <c r="P25063" t="s">
        <v>25</v>
      </c>
      <c r="Q25063">
        <v>20</v>
      </c>
      <c r="R25063" t="s">
        <v>29741</v>
      </c>
      <c r="S25063">
        <v>14200</v>
      </c>
      <c r="T25063" t="s">
        <v>29742</v>
      </c>
      <c r="U25063">
        <v>2</v>
      </c>
      <c r="V25063" t="s">
        <v>30</v>
      </c>
      <c r="W25063">
        <v>0</v>
      </c>
      <c r="X25063" t="s">
        <v>31</v>
      </c>
      <c r="Y25063">
        <v>18</v>
      </c>
    </row>
    <row r="25064" spans="1:25" hidden="1" x14ac:dyDescent="0.25">
      <c r="A25064">
        <v>6058297</v>
      </c>
      <c r="B25064">
        <v>60</v>
      </c>
      <c r="C25064" t="s">
        <v>25</v>
      </c>
      <c r="D25064">
        <v>1</v>
      </c>
      <c r="E25064">
        <v>122</v>
      </c>
      <c r="F25064" t="s">
        <v>936</v>
      </c>
      <c r="G25064" t="s">
        <v>31209</v>
      </c>
      <c r="H25064">
        <v>5</v>
      </c>
      <c r="I25064">
        <v>2</v>
      </c>
      <c r="J25064">
        <v>2019</v>
      </c>
      <c r="K25064">
        <v>21</v>
      </c>
      <c r="L25064">
        <v>7</v>
      </c>
      <c r="M25064">
        <v>2019</v>
      </c>
      <c r="N25064" t="s">
        <v>35</v>
      </c>
      <c r="O25064">
        <v>-45</v>
      </c>
      <c r="P25064" t="s">
        <v>25</v>
      </c>
      <c r="Q25064">
        <v>24</v>
      </c>
      <c r="R25064" t="s">
        <v>29194</v>
      </c>
      <c r="S25064">
        <v>94800</v>
      </c>
      <c r="T25064" t="s">
        <v>11366</v>
      </c>
      <c r="U25064">
        <v>0</v>
      </c>
      <c r="V25064" t="s">
        <v>30</v>
      </c>
      <c r="W25064">
        <v>0</v>
      </c>
      <c r="X25064" t="s">
        <v>31</v>
      </c>
      <c r="Y25064">
        <v>18</v>
      </c>
    </row>
    <row r="25065" spans="1:25" hidden="1" x14ac:dyDescent="0.25">
      <c r="A25065">
        <v>6166100</v>
      </c>
      <c r="B25065">
        <v>61</v>
      </c>
      <c r="C25065" t="s">
        <v>25</v>
      </c>
      <c r="D25065">
        <v>1</v>
      </c>
      <c r="E25065">
        <v>17</v>
      </c>
      <c r="F25065" t="s">
        <v>40</v>
      </c>
      <c r="G25065" t="s">
        <v>31210</v>
      </c>
      <c r="H25065">
        <v>5</v>
      </c>
      <c r="I25065">
        <v>8</v>
      </c>
      <c r="J25065">
        <v>2024</v>
      </c>
      <c r="K25065">
        <v>5</v>
      </c>
      <c r="L25065">
        <v>8</v>
      </c>
      <c r="M25065">
        <v>2024</v>
      </c>
      <c r="N25065" t="s">
        <v>6645</v>
      </c>
      <c r="O25065">
        <v>-1572.68</v>
      </c>
      <c r="P25065" t="s">
        <v>25</v>
      </c>
      <c r="Q25065">
        <v>20</v>
      </c>
      <c r="R25065" t="s">
        <v>29741</v>
      </c>
      <c r="S25065">
        <v>14200</v>
      </c>
      <c r="T25065" t="s">
        <v>29742</v>
      </c>
      <c r="U25065">
        <v>2</v>
      </c>
      <c r="V25065" t="s">
        <v>30</v>
      </c>
      <c r="W25065">
        <v>0</v>
      </c>
      <c r="X25065" t="s">
        <v>31</v>
      </c>
      <c r="Y25065">
        <v>0</v>
      </c>
    </row>
    <row r="25066" spans="1:25" hidden="1" x14ac:dyDescent="0.25">
      <c r="A25066">
        <v>6058298</v>
      </c>
      <c r="B25066">
        <v>60</v>
      </c>
      <c r="C25066" t="s">
        <v>25</v>
      </c>
      <c r="D25066">
        <v>1</v>
      </c>
      <c r="E25066">
        <v>61</v>
      </c>
      <c r="F25066" t="s">
        <v>936</v>
      </c>
      <c r="G25066" t="s">
        <v>31211</v>
      </c>
      <c r="H25066">
        <v>22</v>
      </c>
      <c r="I25066">
        <v>2</v>
      </c>
      <c r="J25066">
        <v>2021</v>
      </c>
      <c r="K25066">
        <v>5</v>
      </c>
      <c r="L25066">
        <v>6</v>
      </c>
      <c r="M25066">
        <v>2021</v>
      </c>
      <c r="N25066" t="s">
        <v>35</v>
      </c>
      <c r="O25066">
        <v>-11.19</v>
      </c>
      <c r="P25066" t="s">
        <v>25</v>
      </c>
      <c r="Q25066">
        <v>24</v>
      </c>
      <c r="R25066" t="s">
        <v>29194</v>
      </c>
      <c r="S25066">
        <v>94800</v>
      </c>
      <c r="T25066" t="s">
        <v>11366</v>
      </c>
      <c r="U25066">
        <v>0</v>
      </c>
      <c r="V25066" t="s">
        <v>30</v>
      </c>
      <c r="W25066">
        <v>0</v>
      </c>
      <c r="X25066" t="s">
        <v>31</v>
      </c>
      <c r="Y25066">
        <v>18</v>
      </c>
    </row>
    <row r="25067" spans="1:25" hidden="1" x14ac:dyDescent="0.25">
      <c r="A25067">
        <v>6166102</v>
      </c>
      <c r="B25067">
        <v>61</v>
      </c>
      <c r="C25067" t="s">
        <v>25</v>
      </c>
      <c r="D25067">
        <v>1</v>
      </c>
      <c r="E25067">
        <v>5</v>
      </c>
      <c r="F25067" t="s">
        <v>33</v>
      </c>
      <c r="G25067" t="s">
        <v>31212</v>
      </c>
      <c r="H25067">
        <v>22</v>
      </c>
      <c r="I25067">
        <v>7</v>
      </c>
      <c r="J25067">
        <v>2024</v>
      </c>
      <c r="K25067">
        <v>31</v>
      </c>
      <c r="L25067">
        <v>5</v>
      </c>
      <c r="M25067">
        <v>2025</v>
      </c>
      <c r="N25067" t="s">
        <v>20474</v>
      </c>
      <c r="O25067">
        <v>-498.71</v>
      </c>
      <c r="P25067" t="s">
        <v>25</v>
      </c>
      <c r="Q25067">
        <v>20</v>
      </c>
      <c r="R25067" t="s">
        <v>29741</v>
      </c>
      <c r="S25067">
        <v>14200</v>
      </c>
      <c r="T25067" t="s">
        <v>29742</v>
      </c>
      <c r="U25067">
        <v>2</v>
      </c>
      <c r="V25067" t="s">
        <v>30</v>
      </c>
      <c r="W25067">
        <v>0</v>
      </c>
      <c r="X25067" t="s">
        <v>31</v>
      </c>
      <c r="Y25067">
        <v>18</v>
      </c>
    </row>
    <row r="25068" spans="1:25" hidden="1" x14ac:dyDescent="0.25">
      <c r="A25068">
        <v>6058299</v>
      </c>
      <c r="B25068">
        <v>60</v>
      </c>
      <c r="C25068" t="s">
        <v>25</v>
      </c>
      <c r="D25068">
        <v>1</v>
      </c>
      <c r="E25068">
        <v>68</v>
      </c>
      <c r="F25068" t="s">
        <v>936</v>
      </c>
      <c r="G25068" t="s">
        <v>31213</v>
      </c>
      <c r="H25068">
        <v>1</v>
      </c>
      <c r="I25068">
        <v>8</v>
      </c>
      <c r="J25068">
        <v>2019</v>
      </c>
      <c r="K25068">
        <v>30</v>
      </c>
      <c r="L25068">
        <v>6</v>
      </c>
      <c r="M25068">
        <v>2020</v>
      </c>
      <c r="N25068" t="s">
        <v>35</v>
      </c>
      <c r="O25068">
        <v>-34.31</v>
      </c>
      <c r="P25068" t="s">
        <v>25</v>
      </c>
      <c r="Q25068">
        <v>24</v>
      </c>
      <c r="R25068" t="s">
        <v>29194</v>
      </c>
      <c r="S25068">
        <v>94800</v>
      </c>
      <c r="T25068" t="s">
        <v>11366</v>
      </c>
      <c r="U25068">
        <v>0</v>
      </c>
      <c r="V25068" t="s">
        <v>30</v>
      </c>
      <c r="W25068">
        <v>0</v>
      </c>
      <c r="X25068" t="s">
        <v>31</v>
      </c>
      <c r="Y25068">
        <v>18</v>
      </c>
    </row>
    <row r="25069" spans="1:25" hidden="1" x14ac:dyDescent="0.25">
      <c r="A25069">
        <v>6166193</v>
      </c>
      <c r="B25069">
        <v>61</v>
      </c>
      <c r="C25069" t="s">
        <v>25</v>
      </c>
      <c r="D25069">
        <v>1</v>
      </c>
      <c r="E25069">
        <v>43</v>
      </c>
      <c r="F25069" t="s">
        <v>40</v>
      </c>
      <c r="G25069" t="s">
        <v>31214</v>
      </c>
      <c r="H25069">
        <v>9</v>
      </c>
      <c r="I25069">
        <v>7</v>
      </c>
      <c r="J25069">
        <v>2024</v>
      </c>
      <c r="K25069">
        <v>0</v>
      </c>
      <c r="L25069">
        <v>0</v>
      </c>
      <c r="M25069">
        <v>0</v>
      </c>
      <c r="N25069" t="s">
        <v>31215</v>
      </c>
      <c r="O25069">
        <v>-196</v>
      </c>
      <c r="P25069" t="s">
        <v>25</v>
      </c>
      <c r="Q25069">
        <v>20</v>
      </c>
      <c r="R25069" t="s">
        <v>29741</v>
      </c>
      <c r="S25069">
        <v>14200</v>
      </c>
      <c r="T25069" t="s">
        <v>29742</v>
      </c>
      <c r="U25069">
        <v>2</v>
      </c>
      <c r="V25069" t="s">
        <v>30</v>
      </c>
      <c r="W25069">
        <v>0</v>
      </c>
      <c r="X25069" t="s">
        <v>31</v>
      </c>
      <c r="Y25069">
        <v>18</v>
      </c>
    </row>
    <row r="25070" spans="1:25" hidden="1" x14ac:dyDescent="0.25">
      <c r="A25070">
        <v>6058300</v>
      </c>
      <c r="B25070">
        <v>60</v>
      </c>
      <c r="C25070" t="s">
        <v>25</v>
      </c>
      <c r="D25070">
        <v>1</v>
      </c>
      <c r="E25070">
        <v>63</v>
      </c>
      <c r="F25070" t="s">
        <v>936</v>
      </c>
      <c r="G25070" t="s">
        <v>31216</v>
      </c>
      <c r="H25070">
        <v>6</v>
      </c>
      <c r="I25070">
        <v>2</v>
      </c>
      <c r="J25070">
        <v>2020</v>
      </c>
      <c r="K25070">
        <v>1</v>
      </c>
      <c r="L25070">
        <v>8</v>
      </c>
      <c r="M25070">
        <v>2020</v>
      </c>
      <c r="N25070" t="s">
        <v>35</v>
      </c>
      <c r="O25070">
        <v>-8.39</v>
      </c>
      <c r="P25070" t="s">
        <v>25</v>
      </c>
      <c r="Q25070">
        <v>24</v>
      </c>
      <c r="R25070" t="s">
        <v>29194</v>
      </c>
      <c r="S25070">
        <v>94800</v>
      </c>
      <c r="T25070" t="s">
        <v>11366</v>
      </c>
      <c r="U25070">
        <v>0</v>
      </c>
      <c r="V25070" t="s">
        <v>30</v>
      </c>
      <c r="W25070">
        <v>0</v>
      </c>
      <c r="X25070" t="s">
        <v>31</v>
      </c>
      <c r="Y25070">
        <v>18</v>
      </c>
    </row>
    <row r="25071" spans="1:25" hidden="1" x14ac:dyDescent="0.25">
      <c r="A25071">
        <v>6166196</v>
      </c>
      <c r="B25071">
        <v>61</v>
      </c>
      <c r="C25071" t="s">
        <v>25</v>
      </c>
      <c r="D25071">
        <v>1</v>
      </c>
      <c r="E25071">
        <v>53</v>
      </c>
      <c r="F25071" t="s">
        <v>33</v>
      </c>
      <c r="G25071" t="s">
        <v>31217</v>
      </c>
      <c r="H25071">
        <v>9</v>
      </c>
      <c r="I25071">
        <v>7</v>
      </c>
      <c r="J25071">
        <v>2024</v>
      </c>
      <c r="K25071">
        <v>30</v>
      </c>
      <c r="L25071">
        <v>3</v>
      </c>
      <c r="M25071">
        <v>2025</v>
      </c>
      <c r="N25071" t="s">
        <v>31218</v>
      </c>
      <c r="O25071">
        <v>-208.5</v>
      </c>
      <c r="P25071" t="s">
        <v>25</v>
      </c>
      <c r="Q25071">
        <v>20</v>
      </c>
      <c r="R25071" t="s">
        <v>29741</v>
      </c>
      <c r="S25071">
        <v>14200</v>
      </c>
      <c r="T25071" t="s">
        <v>29742</v>
      </c>
      <c r="U25071">
        <v>2</v>
      </c>
      <c r="V25071" t="s">
        <v>30</v>
      </c>
      <c r="W25071">
        <v>0</v>
      </c>
      <c r="X25071" t="s">
        <v>31</v>
      </c>
      <c r="Y25071">
        <v>18</v>
      </c>
    </row>
    <row r="25072" spans="1:25" hidden="1" x14ac:dyDescent="0.25">
      <c r="A25072">
        <v>6058301</v>
      </c>
      <c r="B25072">
        <v>60</v>
      </c>
      <c r="C25072" t="s">
        <v>25</v>
      </c>
      <c r="D25072">
        <v>1</v>
      </c>
      <c r="E25072">
        <v>48</v>
      </c>
      <c r="F25072" t="s">
        <v>936</v>
      </c>
      <c r="G25072" t="s">
        <v>31219</v>
      </c>
      <c r="H25072">
        <v>27</v>
      </c>
      <c r="I25072">
        <v>8</v>
      </c>
      <c r="J25072">
        <v>2018</v>
      </c>
      <c r="K25072">
        <v>23</v>
      </c>
      <c r="L25072">
        <v>12</v>
      </c>
      <c r="M25072">
        <v>2020</v>
      </c>
      <c r="N25072" t="s">
        <v>35</v>
      </c>
      <c r="O25072">
        <v>-11.44</v>
      </c>
      <c r="P25072" t="s">
        <v>25</v>
      </c>
      <c r="Q25072">
        <v>24</v>
      </c>
      <c r="R25072" t="s">
        <v>29194</v>
      </c>
      <c r="S25072">
        <v>94800</v>
      </c>
      <c r="T25072" t="s">
        <v>11366</v>
      </c>
      <c r="U25072">
        <v>0</v>
      </c>
      <c r="V25072" t="s">
        <v>30</v>
      </c>
      <c r="W25072">
        <v>0</v>
      </c>
      <c r="X25072" t="s">
        <v>31</v>
      </c>
      <c r="Y25072">
        <v>18</v>
      </c>
    </row>
    <row r="25073" spans="1:25" hidden="1" x14ac:dyDescent="0.25">
      <c r="A25073">
        <v>6166202</v>
      </c>
      <c r="B25073">
        <v>61</v>
      </c>
      <c r="C25073" t="s">
        <v>25</v>
      </c>
      <c r="D25073">
        <v>1</v>
      </c>
      <c r="E25073">
        <v>109</v>
      </c>
      <c r="F25073" t="s">
        <v>33</v>
      </c>
      <c r="G25073" t="s">
        <v>31220</v>
      </c>
      <c r="H25073">
        <v>2</v>
      </c>
      <c r="I25073">
        <v>8</v>
      </c>
      <c r="J25073">
        <v>2024</v>
      </c>
      <c r="K25073">
        <v>0</v>
      </c>
      <c r="L25073">
        <v>0</v>
      </c>
      <c r="M25073">
        <v>0</v>
      </c>
      <c r="N25073" t="s">
        <v>31221</v>
      </c>
      <c r="O25073">
        <v>-196</v>
      </c>
      <c r="P25073" t="s">
        <v>25</v>
      </c>
      <c r="Q25073">
        <v>20</v>
      </c>
      <c r="R25073" t="s">
        <v>29741</v>
      </c>
      <c r="S25073">
        <v>14200</v>
      </c>
      <c r="T25073" t="s">
        <v>29742</v>
      </c>
      <c r="U25073">
        <v>2</v>
      </c>
      <c r="V25073" t="s">
        <v>30</v>
      </c>
      <c r="W25073">
        <v>0</v>
      </c>
      <c r="X25073" t="s">
        <v>31</v>
      </c>
      <c r="Y25073">
        <v>18</v>
      </c>
    </row>
    <row r="25074" spans="1:25" hidden="1" x14ac:dyDescent="0.25">
      <c r="A25074">
        <v>6058302</v>
      </c>
      <c r="B25074">
        <v>60</v>
      </c>
      <c r="C25074" t="s">
        <v>25</v>
      </c>
      <c r="D25074">
        <v>1</v>
      </c>
      <c r="E25074">
        <v>72</v>
      </c>
      <c r="F25074" t="s">
        <v>936</v>
      </c>
      <c r="G25074" t="s">
        <v>31222</v>
      </c>
      <c r="H25074">
        <v>8</v>
      </c>
      <c r="I25074">
        <v>4</v>
      </c>
      <c r="J25074">
        <v>2021</v>
      </c>
      <c r="K25074">
        <v>21</v>
      </c>
      <c r="L25074">
        <v>7</v>
      </c>
      <c r="M25074">
        <v>2021</v>
      </c>
      <c r="N25074" t="s">
        <v>35</v>
      </c>
      <c r="O25074">
        <v>-192.01</v>
      </c>
      <c r="P25074" t="s">
        <v>25</v>
      </c>
      <c r="Q25074">
        <v>24</v>
      </c>
      <c r="R25074" t="s">
        <v>29194</v>
      </c>
      <c r="S25074">
        <v>94800</v>
      </c>
      <c r="T25074" t="s">
        <v>11366</v>
      </c>
      <c r="U25074">
        <v>0</v>
      </c>
      <c r="V25074" t="s">
        <v>30</v>
      </c>
      <c r="W25074">
        <v>0</v>
      </c>
      <c r="X25074" t="s">
        <v>31</v>
      </c>
      <c r="Y25074">
        <v>18</v>
      </c>
    </row>
    <row r="25075" spans="1:25" hidden="1" x14ac:dyDescent="0.25">
      <c r="A25075">
        <v>6166293</v>
      </c>
      <c r="B25075">
        <v>61</v>
      </c>
      <c r="C25075" t="s">
        <v>25</v>
      </c>
      <c r="D25075">
        <v>1</v>
      </c>
      <c r="E25075">
        <v>95</v>
      </c>
      <c r="F25075" t="s">
        <v>33</v>
      </c>
      <c r="G25075" t="s">
        <v>31223</v>
      </c>
      <c r="H25075">
        <v>2</v>
      </c>
      <c r="I25075">
        <v>9</v>
      </c>
      <c r="J25075">
        <v>2024</v>
      </c>
      <c r="K25075">
        <v>21</v>
      </c>
      <c r="L25075">
        <v>5</v>
      </c>
      <c r="M25075">
        <v>2025</v>
      </c>
      <c r="N25075" t="s">
        <v>784</v>
      </c>
      <c r="O25075">
        <v>0</v>
      </c>
      <c r="P25075" t="s">
        <v>25</v>
      </c>
      <c r="Q25075">
        <v>20</v>
      </c>
      <c r="R25075" t="s">
        <v>29741</v>
      </c>
      <c r="S25075">
        <v>14200</v>
      </c>
      <c r="T25075" t="s">
        <v>29742</v>
      </c>
      <c r="U25075">
        <v>2</v>
      </c>
      <c r="V25075" t="s">
        <v>30</v>
      </c>
      <c r="W25075">
        <v>0</v>
      </c>
      <c r="X25075" t="s">
        <v>31</v>
      </c>
      <c r="Y25075">
        <v>18</v>
      </c>
    </row>
    <row r="25076" spans="1:25" hidden="1" x14ac:dyDescent="0.25">
      <c r="A25076">
        <v>6058303</v>
      </c>
      <c r="B25076">
        <v>60</v>
      </c>
      <c r="C25076" t="s">
        <v>25</v>
      </c>
      <c r="D25076">
        <v>1</v>
      </c>
      <c r="E25076">
        <v>124</v>
      </c>
      <c r="F25076" t="s">
        <v>936</v>
      </c>
      <c r="G25076" t="s">
        <v>31224</v>
      </c>
      <c r="H25076">
        <v>24</v>
      </c>
      <c r="I25076">
        <v>6</v>
      </c>
      <c r="J25076">
        <v>2020</v>
      </c>
      <c r="K25076">
        <v>21</v>
      </c>
      <c r="L25076">
        <v>12</v>
      </c>
      <c r="M25076">
        <v>2020</v>
      </c>
      <c r="N25076" t="s">
        <v>35</v>
      </c>
      <c r="O25076">
        <v>0</v>
      </c>
      <c r="P25076" t="s">
        <v>25</v>
      </c>
      <c r="Q25076">
        <v>24</v>
      </c>
      <c r="R25076" t="s">
        <v>29194</v>
      </c>
      <c r="S25076">
        <v>94800</v>
      </c>
      <c r="T25076" t="s">
        <v>11366</v>
      </c>
      <c r="U25076">
        <v>0</v>
      </c>
      <c r="V25076" t="s">
        <v>30</v>
      </c>
      <c r="W25076">
        <v>0</v>
      </c>
      <c r="X25076" t="s">
        <v>31</v>
      </c>
      <c r="Y25076">
        <v>18</v>
      </c>
    </row>
    <row r="25077" spans="1:25" hidden="1" x14ac:dyDescent="0.25">
      <c r="A25077">
        <v>6166336</v>
      </c>
      <c r="B25077">
        <v>61</v>
      </c>
      <c r="C25077" t="s">
        <v>25</v>
      </c>
      <c r="D25077">
        <v>1</v>
      </c>
      <c r="E25077">
        <v>103</v>
      </c>
      <c r="F25077" t="s">
        <v>40</v>
      </c>
      <c r="G25077" t="s">
        <v>31225</v>
      </c>
      <c r="H25077">
        <v>15</v>
      </c>
      <c r="I25077">
        <v>7</v>
      </c>
      <c r="J25077">
        <v>2024</v>
      </c>
      <c r="K25077">
        <v>30</v>
      </c>
      <c r="L25077">
        <v>6</v>
      </c>
      <c r="M25077">
        <v>2025</v>
      </c>
      <c r="N25077" t="s">
        <v>6855</v>
      </c>
      <c r="O25077">
        <v>0</v>
      </c>
      <c r="P25077" t="s">
        <v>25</v>
      </c>
      <c r="Q25077">
        <v>20</v>
      </c>
      <c r="R25077" t="s">
        <v>29741</v>
      </c>
      <c r="S25077">
        <v>14200</v>
      </c>
      <c r="T25077" t="s">
        <v>29742</v>
      </c>
      <c r="U25077">
        <v>2</v>
      </c>
      <c r="V25077" t="s">
        <v>30</v>
      </c>
      <c r="W25077">
        <v>0</v>
      </c>
      <c r="X25077" t="s">
        <v>31</v>
      </c>
      <c r="Y25077">
        <v>18</v>
      </c>
    </row>
    <row r="25078" spans="1:25" hidden="1" x14ac:dyDescent="0.25">
      <c r="A25078">
        <v>6058304</v>
      </c>
      <c r="B25078">
        <v>60</v>
      </c>
      <c r="C25078" t="s">
        <v>25</v>
      </c>
      <c r="D25078">
        <v>1</v>
      </c>
      <c r="E25078">
        <v>24</v>
      </c>
      <c r="F25078" t="s">
        <v>936</v>
      </c>
      <c r="G25078" t="s">
        <v>31226</v>
      </c>
      <c r="H25078">
        <v>27</v>
      </c>
      <c r="I25078">
        <v>8</v>
      </c>
      <c r="J25078">
        <v>2018</v>
      </c>
      <c r="K25078">
        <v>10</v>
      </c>
      <c r="L25078">
        <v>12</v>
      </c>
      <c r="M25078">
        <v>2019</v>
      </c>
      <c r="N25078" t="s">
        <v>35</v>
      </c>
      <c r="O25078">
        <v>-92</v>
      </c>
      <c r="P25078" t="s">
        <v>25</v>
      </c>
      <c r="Q25078">
        <v>24</v>
      </c>
      <c r="R25078" t="s">
        <v>29194</v>
      </c>
      <c r="S25078">
        <v>94800</v>
      </c>
      <c r="T25078" t="s">
        <v>11366</v>
      </c>
      <c r="U25078">
        <v>0</v>
      </c>
      <c r="V25078" t="s">
        <v>30</v>
      </c>
      <c r="W25078">
        <v>0</v>
      </c>
      <c r="X25078" t="s">
        <v>31</v>
      </c>
      <c r="Y25078">
        <v>18</v>
      </c>
    </row>
    <row r="25079" spans="1:25" hidden="1" x14ac:dyDescent="0.25">
      <c r="A25079">
        <v>6166482</v>
      </c>
      <c r="B25079">
        <v>61</v>
      </c>
      <c r="C25079" t="s">
        <v>25</v>
      </c>
      <c r="D25079">
        <v>1</v>
      </c>
      <c r="E25079">
        <v>14</v>
      </c>
      <c r="F25079" t="s">
        <v>40</v>
      </c>
      <c r="G25079" t="s">
        <v>31227</v>
      </c>
      <c r="H25079">
        <v>26</v>
      </c>
      <c r="I25079">
        <v>7</v>
      </c>
      <c r="J25079">
        <v>2024</v>
      </c>
      <c r="K25079">
        <v>0</v>
      </c>
      <c r="L25079">
        <v>0</v>
      </c>
      <c r="M25079">
        <v>0</v>
      </c>
      <c r="N25079" t="s">
        <v>3308</v>
      </c>
      <c r="O25079">
        <v>0</v>
      </c>
      <c r="P25079" t="s">
        <v>25</v>
      </c>
      <c r="Q25079">
        <v>20</v>
      </c>
      <c r="R25079" t="s">
        <v>29741</v>
      </c>
      <c r="S25079">
        <v>14200</v>
      </c>
      <c r="T25079" t="s">
        <v>29742</v>
      </c>
      <c r="U25079">
        <v>2</v>
      </c>
      <c r="V25079" t="s">
        <v>30</v>
      </c>
      <c r="W25079">
        <v>0</v>
      </c>
      <c r="X25079" t="s">
        <v>31</v>
      </c>
      <c r="Y25079">
        <v>18</v>
      </c>
    </row>
    <row r="25080" spans="1:25" hidden="1" x14ac:dyDescent="0.25">
      <c r="A25080">
        <v>6058305</v>
      </c>
      <c r="B25080">
        <v>60</v>
      </c>
      <c r="C25080" t="s">
        <v>25</v>
      </c>
      <c r="D25080">
        <v>1</v>
      </c>
      <c r="E25080">
        <v>7</v>
      </c>
      <c r="F25080" t="s">
        <v>936</v>
      </c>
      <c r="G25080" t="s">
        <v>31228</v>
      </c>
      <c r="H25080">
        <v>30</v>
      </c>
      <c r="I25080">
        <v>8</v>
      </c>
      <c r="J25080">
        <v>2018</v>
      </c>
      <c r="K25080">
        <v>31</v>
      </c>
      <c r="L25080">
        <v>5</v>
      </c>
      <c r="M25080">
        <v>2019</v>
      </c>
      <c r="N25080" t="s">
        <v>35</v>
      </c>
      <c r="O25080">
        <v>-45</v>
      </c>
      <c r="P25080" t="s">
        <v>25</v>
      </c>
      <c r="Q25080">
        <v>24</v>
      </c>
      <c r="R25080" t="s">
        <v>29194</v>
      </c>
      <c r="S25080">
        <v>94800</v>
      </c>
      <c r="T25080" t="s">
        <v>11366</v>
      </c>
      <c r="U25080">
        <v>0</v>
      </c>
      <c r="V25080" t="s">
        <v>30</v>
      </c>
      <c r="W25080">
        <v>0</v>
      </c>
      <c r="X25080" t="s">
        <v>31</v>
      </c>
      <c r="Y25080">
        <v>18</v>
      </c>
    </row>
    <row r="25081" spans="1:25" hidden="1" x14ac:dyDescent="0.25">
      <c r="A25081">
        <v>6166786</v>
      </c>
      <c r="B25081">
        <v>61</v>
      </c>
      <c r="C25081" t="s">
        <v>25</v>
      </c>
      <c r="D25081">
        <v>1</v>
      </c>
      <c r="E25081">
        <v>55</v>
      </c>
      <c r="F25081" t="s">
        <v>40</v>
      </c>
      <c r="G25081" t="s">
        <v>31229</v>
      </c>
      <c r="H25081">
        <v>28</v>
      </c>
      <c r="I25081">
        <v>8</v>
      </c>
      <c r="J25081">
        <v>2024</v>
      </c>
      <c r="K25081">
        <v>0</v>
      </c>
      <c r="L25081">
        <v>0</v>
      </c>
      <c r="M25081">
        <v>0</v>
      </c>
      <c r="N25081" t="s">
        <v>1462</v>
      </c>
      <c r="O25081">
        <v>-0.68</v>
      </c>
      <c r="P25081" t="s">
        <v>25</v>
      </c>
      <c r="Q25081">
        <v>20</v>
      </c>
      <c r="R25081" t="s">
        <v>29741</v>
      </c>
      <c r="S25081">
        <v>14200</v>
      </c>
      <c r="T25081" t="s">
        <v>29742</v>
      </c>
      <c r="U25081">
        <v>2</v>
      </c>
      <c r="V25081" t="s">
        <v>30</v>
      </c>
      <c r="W25081">
        <v>0</v>
      </c>
      <c r="X25081" t="s">
        <v>31</v>
      </c>
      <c r="Y25081">
        <v>18</v>
      </c>
    </row>
    <row r="25082" spans="1:25" hidden="1" x14ac:dyDescent="0.25">
      <c r="A25082">
        <v>6058306</v>
      </c>
      <c r="B25082">
        <v>60</v>
      </c>
      <c r="C25082" t="s">
        <v>25</v>
      </c>
      <c r="D25082">
        <v>1</v>
      </c>
      <c r="E25082">
        <v>67</v>
      </c>
      <c r="F25082" t="s">
        <v>936</v>
      </c>
      <c r="G25082" t="s">
        <v>31230</v>
      </c>
      <c r="H25082">
        <v>27</v>
      </c>
      <c r="I25082">
        <v>8</v>
      </c>
      <c r="J25082">
        <v>2018</v>
      </c>
      <c r="K25082">
        <v>31</v>
      </c>
      <c r="L25082">
        <v>12</v>
      </c>
      <c r="M25082">
        <v>2019</v>
      </c>
      <c r="N25082" t="s">
        <v>35</v>
      </c>
      <c r="O25082">
        <v>-40</v>
      </c>
      <c r="P25082" t="s">
        <v>25</v>
      </c>
      <c r="Q25082">
        <v>24</v>
      </c>
      <c r="R25082" t="s">
        <v>29194</v>
      </c>
      <c r="S25082">
        <v>94800</v>
      </c>
      <c r="T25082" t="s">
        <v>11366</v>
      </c>
      <c r="U25082">
        <v>0</v>
      </c>
      <c r="V25082" t="s">
        <v>30</v>
      </c>
      <c r="W25082">
        <v>0</v>
      </c>
      <c r="X25082" t="s">
        <v>31</v>
      </c>
      <c r="Y25082">
        <v>18</v>
      </c>
    </row>
    <row r="25083" spans="1:25" hidden="1" x14ac:dyDescent="0.25">
      <c r="A25083">
        <v>6166808</v>
      </c>
      <c r="B25083">
        <v>61</v>
      </c>
      <c r="C25083" t="s">
        <v>25</v>
      </c>
      <c r="D25083">
        <v>1</v>
      </c>
      <c r="E25083">
        <v>38</v>
      </c>
      <c r="F25083" t="s">
        <v>1006</v>
      </c>
      <c r="G25083" t="s">
        <v>31231</v>
      </c>
      <c r="H25083">
        <v>2</v>
      </c>
      <c r="I25083">
        <v>9</v>
      </c>
      <c r="J25083">
        <v>2024</v>
      </c>
      <c r="K25083">
        <v>0</v>
      </c>
      <c r="L25083">
        <v>0</v>
      </c>
      <c r="M25083">
        <v>0</v>
      </c>
      <c r="N25083" t="s">
        <v>31232</v>
      </c>
      <c r="O25083">
        <v>-196</v>
      </c>
      <c r="P25083" t="s">
        <v>25</v>
      </c>
      <c r="Q25083">
        <v>20</v>
      </c>
      <c r="R25083" t="s">
        <v>29741</v>
      </c>
      <c r="S25083">
        <v>14200</v>
      </c>
      <c r="T25083" t="s">
        <v>29742</v>
      </c>
      <c r="U25083">
        <v>2</v>
      </c>
      <c r="V25083" t="s">
        <v>30</v>
      </c>
      <c r="W25083">
        <v>0</v>
      </c>
      <c r="X25083" t="s">
        <v>31</v>
      </c>
      <c r="Y25083">
        <v>18</v>
      </c>
    </row>
    <row r="25084" spans="1:25" hidden="1" x14ac:dyDescent="0.25">
      <c r="A25084">
        <v>6058307</v>
      </c>
      <c r="B25084">
        <v>60</v>
      </c>
      <c r="C25084" t="s">
        <v>25</v>
      </c>
      <c r="D25084">
        <v>1</v>
      </c>
      <c r="E25084">
        <v>69</v>
      </c>
      <c r="F25084" t="s">
        <v>936</v>
      </c>
      <c r="G25084" t="s">
        <v>31233</v>
      </c>
      <c r="H25084">
        <v>30</v>
      </c>
      <c r="I25084">
        <v>6</v>
      </c>
      <c r="J25084">
        <v>2020</v>
      </c>
      <c r="K25084">
        <v>1</v>
      </c>
      <c r="L25084">
        <v>3</v>
      </c>
      <c r="M25084">
        <v>2021</v>
      </c>
      <c r="N25084" t="s">
        <v>35</v>
      </c>
      <c r="O25084">
        <v>-26.29</v>
      </c>
      <c r="P25084" t="s">
        <v>25</v>
      </c>
      <c r="Q25084">
        <v>24</v>
      </c>
      <c r="R25084" t="s">
        <v>29194</v>
      </c>
      <c r="S25084">
        <v>94800</v>
      </c>
      <c r="T25084" t="s">
        <v>11366</v>
      </c>
      <c r="U25084">
        <v>0</v>
      </c>
      <c r="V25084" t="s">
        <v>30</v>
      </c>
      <c r="W25084">
        <v>0</v>
      </c>
      <c r="X25084" t="s">
        <v>31</v>
      </c>
      <c r="Y25084">
        <v>18</v>
      </c>
    </row>
    <row r="25085" spans="1:25" hidden="1" x14ac:dyDescent="0.25">
      <c r="A25085">
        <v>6166821</v>
      </c>
      <c r="B25085">
        <v>61</v>
      </c>
      <c r="C25085" t="s">
        <v>25</v>
      </c>
      <c r="D25085">
        <v>1</v>
      </c>
      <c r="E25085">
        <v>29</v>
      </c>
      <c r="F25085" t="s">
        <v>40</v>
      </c>
      <c r="G25085" t="s">
        <v>31234</v>
      </c>
      <c r="H25085">
        <v>2</v>
      </c>
      <c r="I25085">
        <v>9</v>
      </c>
      <c r="J25085">
        <v>2024</v>
      </c>
      <c r="K25085">
        <v>17</v>
      </c>
      <c r="L25085">
        <v>2</v>
      </c>
      <c r="M25085">
        <v>2025</v>
      </c>
      <c r="N25085" t="s">
        <v>31235</v>
      </c>
      <c r="O25085">
        <v>-10</v>
      </c>
      <c r="P25085" t="s">
        <v>25</v>
      </c>
      <c r="Q25085">
        <v>20</v>
      </c>
      <c r="R25085" t="s">
        <v>29741</v>
      </c>
      <c r="S25085">
        <v>14200</v>
      </c>
      <c r="T25085" t="s">
        <v>29742</v>
      </c>
      <c r="U25085">
        <v>2</v>
      </c>
      <c r="V25085" t="s">
        <v>30</v>
      </c>
      <c r="W25085">
        <v>0</v>
      </c>
      <c r="X25085" t="s">
        <v>31</v>
      </c>
      <c r="Y25085">
        <v>18</v>
      </c>
    </row>
    <row r="25086" spans="1:25" hidden="1" x14ac:dyDescent="0.25">
      <c r="A25086">
        <v>6058308</v>
      </c>
      <c r="B25086">
        <v>60</v>
      </c>
      <c r="C25086" t="s">
        <v>25</v>
      </c>
      <c r="D25086">
        <v>1</v>
      </c>
      <c r="E25086">
        <v>30</v>
      </c>
      <c r="F25086" t="s">
        <v>936</v>
      </c>
      <c r="G25086" t="s">
        <v>31236</v>
      </c>
      <c r="H25086">
        <v>29</v>
      </c>
      <c r="I25086">
        <v>7</v>
      </c>
      <c r="J25086">
        <v>2019</v>
      </c>
      <c r="K25086">
        <v>31</v>
      </c>
      <c r="L25086">
        <v>5</v>
      </c>
      <c r="M25086">
        <v>2021</v>
      </c>
      <c r="N25086" t="s">
        <v>35</v>
      </c>
      <c r="O25086">
        <v>-17.7</v>
      </c>
      <c r="P25086" t="s">
        <v>25</v>
      </c>
      <c r="Q25086">
        <v>24</v>
      </c>
      <c r="R25086" t="s">
        <v>29194</v>
      </c>
      <c r="S25086">
        <v>94800</v>
      </c>
      <c r="T25086" t="s">
        <v>11366</v>
      </c>
      <c r="U25086">
        <v>0</v>
      </c>
      <c r="V25086" t="s">
        <v>30</v>
      </c>
      <c r="W25086">
        <v>0</v>
      </c>
      <c r="X25086" t="s">
        <v>31</v>
      </c>
      <c r="Y25086">
        <v>18</v>
      </c>
    </row>
    <row r="25087" spans="1:25" hidden="1" x14ac:dyDescent="0.25">
      <c r="A25087">
        <v>6166930</v>
      </c>
      <c r="B25087">
        <v>61</v>
      </c>
      <c r="C25087" t="s">
        <v>25</v>
      </c>
      <c r="D25087">
        <v>1</v>
      </c>
      <c r="E25087">
        <v>47</v>
      </c>
      <c r="F25087" t="s">
        <v>40</v>
      </c>
      <c r="G25087" t="s">
        <v>31237</v>
      </c>
      <c r="H25087">
        <v>9</v>
      </c>
      <c r="I25087">
        <v>9</v>
      </c>
      <c r="J25087">
        <v>2024</v>
      </c>
      <c r="K25087">
        <v>1</v>
      </c>
      <c r="L25087">
        <v>6</v>
      </c>
      <c r="M25087">
        <v>2025</v>
      </c>
      <c r="N25087" t="s">
        <v>543</v>
      </c>
      <c r="O25087">
        <v>0</v>
      </c>
      <c r="P25087" t="s">
        <v>25</v>
      </c>
      <c r="Q25087">
        <v>20</v>
      </c>
      <c r="R25087" t="s">
        <v>29741</v>
      </c>
      <c r="S25087">
        <v>14200</v>
      </c>
      <c r="T25087" t="s">
        <v>29742</v>
      </c>
      <c r="U25087">
        <v>2</v>
      </c>
      <c r="V25087" t="s">
        <v>30</v>
      </c>
      <c r="W25087">
        <v>0</v>
      </c>
      <c r="X25087" t="s">
        <v>31</v>
      </c>
      <c r="Y25087">
        <v>18</v>
      </c>
    </row>
    <row r="25088" spans="1:25" hidden="1" x14ac:dyDescent="0.25">
      <c r="A25088">
        <v>6058309</v>
      </c>
      <c r="B25088">
        <v>60</v>
      </c>
      <c r="C25088" t="s">
        <v>25</v>
      </c>
      <c r="D25088">
        <v>1</v>
      </c>
      <c r="E25088">
        <v>74</v>
      </c>
      <c r="F25088" t="s">
        <v>936</v>
      </c>
      <c r="G25088" t="s">
        <v>31238</v>
      </c>
      <c r="H25088">
        <v>27</v>
      </c>
      <c r="I25088">
        <v>8</v>
      </c>
      <c r="J25088">
        <v>2018</v>
      </c>
      <c r="K25088">
        <v>30</v>
      </c>
      <c r="L25088">
        <v>6</v>
      </c>
      <c r="M25088">
        <v>2019</v>
      </c>
      <c r="N25088" t="s">
        <v>35</v>
      </c>
      <c r="O25088">
        <v>-50</v>
      </c>
      <c r="P25088" t="s">
        <v>25</v>
      </c>
      <c r="Q25088">
        <v>24</v>
      </c>
      <c r="R25088" t="s">
        <v>29194</v>
      </c>
      <c r="S25088">
        <v>94800</v>
      </c>
      <c r="T25088" t="s">
        <v>11366</v>
      </c>
      <c r="U25088">
        <v>0</v>
      </c>
      <c r="V25088" t="s">
        <v>30</v>
      </c>
      <c r="W25088">
        <v>0</v>
      </c>
      <c r="X25088" t="s">
        <v>31</v>
      </c>
      <c r="Y25088">
        <v>18</v>
      </c>
    </row>
    <row r="25089" spans="1:25" hidden="1" x14ac:dyDescent="0.25">
      <c r="A25089">
        <v>6166935</v>
      </c>
      <c r="B25089">
        <v>61</v>
      </c>
      <c r="C25089" t="s">
        <v>25</v>
      </c>
      <c r="D25089">
        <v>1</v>
      </c>
      <c r="E25089">
        <v>76</v>
      </c>
      <c r="F25089" t="s">
        <v>40</v>
      </c>
      <c r="G25089" t="s">
        <v>31239</v>
      </c>
      <c r="H25089">
        <v>6</v>
      </c>
      <c r="I25089">
        <v>9</v>
      </c>
      <c r="J25089">
        <v>2024</v>
      </c>
      <c r="K25089">
        <v>0</v>
      </c>
      <c r="L25089">
        <v>0</v>
      </c>
      <c r="M25089">
        <v>0</v>
      </c>
      <c r="N25089" t="s">
        <v>31240</v>
      </c>
      <c r="O25089">
        <v>-196</v>
      </c>
      <c r="P25089" t="s">
        <v>25</v>
      </c>
      <c r="Q25089">
        <v>20</v>
      </c>
      <c r="R25089" t="s">
        <v>29741</v>
      </c>
      <c r="S25089">
        <v>14200</v>
      </c>
      <c r="T25089" t="s">
        <v>29742</v>
      </c>
      <c r="U25089">
        <v>2</v>
      </c>
      <c r="V25089" t="s">
        <v>30</v>
      </c>
      <c r="W25089">
        <v>0</v>
      </c>
      <c r="X25089" t="s">
        <v>31</v>
      </c>
      <c r="Y25089">
        <v>18</v>
      </c>
    </row>
    <row r="25090" spans="1:25" hidden="1" x14ac:dyDescent="0.25">
      <c r="A25090">
        <v>6058310</v>
      </c>
      <c r="B25090">
        <v>60</v>
      </c>
      <c r="C25090" t="s">
        <v>25</v>
      </c>
      <c r="D25090">
        <v>1</v>
      </c>
      <c r="E25090">
        <v>123</v>
      </c>
      <c r="F25090" t="s">
        <v>936</v>
      </c>
      <c r="G25090" t="s">
        <v>31241</v>
      </c>
      <c r="H25090">
        <v>27</v>
      </c>
      <c r="I25090">
        <v>8</v>
      </c>
      <c r="J25090">
        <v>2018</v>
      </c>
      <c r="K25090">
        <v>2</v>
      </c>
      <c r="L25090">
        <v>9</v>
      </c>
      <c r="M25090">
        <v>2019</v>
      </c>
      <c r="N25090" t="s">
        <v>35</v>
      </c>
      <c r="O25090">
        <v>-70</v>
      </c>
      <c r="P25090" t="s">
        <v>25</v>
      </c>
      <c r="Q25090">
        <v>24</v>
      </c>
      <c r="R25090" t="s">
        <v>29194</v>
      </c>
      <c r="S25090">
        <v>94800</v>
      </c>
      <c r="T25090" t="s">
        <v>11366</v>
      </c>
      <c r="U25090">
        <v>0</v>
      </c>
      <c r="V25090" t="s">
        <v>30</v>
      </c>
      <c r="W25090">
        <v>0</v>
      </c>
      <c r="X25090" t="s">
        <v>31</v>
      </c>
      <c r="Y25090">
        <v>18</v>
      </c>
    </row>
    <row r="25091" spans="1:25" x14ac:dyDescent="0.25">
      <c r="A25091">
        <v>6167088</v>
      </c>
      <c r="B25091">
        <v>61</v>
      </c>
      <c r="C25091" t="s">
        <v>25</v>
      </c>
      <c r="D25091">
        <v>1</v>
      </c>
      <c r="E25091">
        <v>26</v>
      </c>
      <c r="F25091" t="s">
        <v>33</v>
      </c>
      <c r="G25091" t="s">
        <v>31242</v>
      </c>
      <c r="H25091">
        <v>2</v>
      </c>
      <c r="I25091">
        <v>10</v>
      </c>
      <c r="J25091">
        <v>2024</v>
      </c>
      <c r="K25091">
        <v>30</v>
      </c>
      <c r="L25091">
        <v>4</v>
      </c>
      <c r="M25091">
        <v>2025</v>
      </c>
      <c r="N25091" t="s">
        <v>1347</v>
      </c>
      <c r="O25091">
        <v>574.05999999999995</v>
      </c>
      <c r="P25091" t="s">
        <v>25</v>
      </c>
      <c r="Q25091">
        <v>20</v>
      </c>
      <c r="R25091" t="s">
        <v>29741</v>
      </c>
      <c r="S25091">
        <v>14200</v>
      </c>
      <c r="T25091" t="s">
        <v>29742</v>
      </c>
      <c r="U25091">
        <v>2</v>
      </c>
      <c r="V25091" t="s">
        <v>30</v>
      </c>
      <c r="W25091">
        <v>0</v>
      </c>
      <c r="X25091" t="s">
        <v>31</v>
      </c>
      <c r="Y25091">
        <v>18</v>
      </c>
    </row>
    <row r="25092" spans="1:25" hidden="1" x14ac:dyDescent="0.25">
      <c r="A25092">
        <v>6058311</v>
      </c>
      <c r="B25092">
        <v>60</v>
      </c>
      <c r="C25092" t="s">
        <v>25</v>
      </c>
      <c r="D25092">
        <v>1</v>
      </c>
      <c r="E25092">
        <v>45</v>
      </c>
      <c r="F25092" t="s">
        <v>936</v>
      </c>
      <c r="G25092" t="s">
        <v>31243</v>
      </c>
      <c r="H25092">
        <v>8</v>
      </c>
      <c r="I25092">
        <v>3</v>
      </c>
      <c r="J25092">
        <v>2021</v>
      </c>
      <c r="K25092">
        <v>4</v>
      </c>
      <c r="L25092">
        <v>8</v>
      </c>
      <c r="M25092">
        <v>2021</v>
      </c>
      <c r="N25092" t="s">
        <v>35</v>
      </c>
      <c r="O25092">
        <v>-2.88</v>
      </c>
      <c r="P25092" t="s">
        <v>25</v>
      </c>
      <c r="Q25092">
        <v>24</v>
      </c>
      <c r="R25092" t="s">
        <v>29194</v>
      </c>
      <c r="S25092">
        <v>94800</v>
      </c>
      <c r="T25092" t="s">
        <v>11366</v>
      </c>
      <c r="U25092">
        <v>0</v>
      </c>
      <c r="V25092" t="s">
        <v>30</v>
      </c>
      <c r="W25092">
        <v>0</v>
      </c>
      <c r="X25092" t="s">
        <v>31</v>
      </c>
      <c r="Y25092">
        <v>18</v>
      </c>
    </row>
    <row r="25093" spans="1:25" hidden="1" x14ac:dyDescent="0.25">
      <c r="A25093">
        <v>6167161</v>
      </c>
      <c r="B25093">
        <v>61</v>
      </c>
      <c r="C25093" t="s">
        <v>25</v>
      </c>
      <c r="D25093">
        <v>1</v>
      </c>
      <c r="E25093">
        <v>66</v>
      </c>
      <c r="F25093" t="s">
        <v>40</v>
      </c>
      <c r="G25093" t="s">
        <v>31244</v>
      </c>
      <c r="H25093">
        <v>3</v>
      </c>
      <c r="I25093">
        <v>10</v>
      </c>
      <c r="J25093">
        <v>2024</v>
      </c>
      <c r="K25093">
        <v>0</v>
      </c>
      <c r="L25093">
        <v>0</v>
      </c>
      <c r="M25093">
        <v>0</v>
      </c>
      <c r="N25093" t="s">
        <v>31245</v>
      </c>
      <c r="O25093">
        <v>1201.2</v>
      </c>
      <c r="P25093" t="s">
        <v>25</v>
      </c>
      <c r="Q25093">
        <v>20</v>
      </c>
      <c r="R25093" t="s">
        <v>29741</v>
      </c>
      <c r="S25093">
        <v>14200</v>
      </c>
      <c r="T25093" t="s">
        <v>29742</v>
      </c>
      <c r="U25093">
        <v>2</v>
      </c>
      <c r="V25093" t="s">
        <v>30</v>
      </c>
      <c r="W25093">
        <v>0</v>
      </c>
      <c r="X25093" t="s">
        <v>31</v>
      </c>
      <c r="Y25093">
        <v>18</v>
      </c>
    </row>
    <row r="25094" spans="1:25" hidden="1" x14ac:dyDescent="0.25">
      <c r="A25094">
        <v>6058312</v>
      </c>
      <c r="B25094">
        <v>60</v>
      </c>
      <c r="C25094" t="s">
        <v>25</v>
      </c>
      <c r="D25094">
        <v>1</v>
      </c>
      <c r="E25094">
        <v>72</v>
      </c>
      <c r="F25094" t="s">
        <v>936</v>
      </c>
      <c r="G25094" t="s">
        <v>31246</v>
      </c>
      <c r="H25094">
        <v>27</v>
      </c>
      <c r="I25094">
        <v>8</v>
      </c>
      <c r="J25094">
        <v>2018</v>
      </c>
      <c r="K25094">
        <v>9</v>
      </c>
      <c r="L25094">
        <v>1</v>
      </c>
      <c r="M25094">
        <v>2021</v>
      </c>
      <c r="N25094" t="s">
        <v>35</v>
      </c>
      <c r="O25094">
        <v>-38.369999999999997</v>
      </c>
      <c r="P25094" t="s">
        <v>25</v>
      </c>
      <c r="Q25094">
        <v>24</v>
      </c>
      <c r="R25094" t="s">
        <v>29194</v>
      </c>
      <c r="S25094">
        <v>94800</v>
      </c>
      <c r="T25094" t="s">
        <v>11366</v>
      </c>
      <c r="U25094">
        <v>0</v>
      </c>
      <c r="V25094" t="s">
        <v>30</v>
      </c>
      <c r="W25094">
        <v>0</v>
      </c>
      <c r="X25094" t="s">
        <v>31</v>
      </c>
      <c r="Y25094">
        <v>18</v>
      </c>
    </row>
    <row r="25095" spans="1:25" hidden="1" x14ac:dyDescent="0.25">
      <c r="A25095">
        <v>6167287</v>
      </c>
      <c r="B25095">
        <v>61</v>
      </c>
      <c r="C25095" t="s">
        <v>25</v>
      </c>
      <c r="D25095">
        <v>1</v>
      </c>
      <c r="E25095">
        <v>24</v>
      </c>
      <c r="F25095" t="s">
        <v>40</v>
      </c>
      <c r="G25095" t="s">
        <v>31247</v>
      </c>
      <c r="H25095">
        <v>15</v>
      </c>
      <c r="I25095">
        <v>11</v>
      </c>
      <c r="J25095">
        <v>2024</v>
      </c>
      <c r="K25095">
        <v>9</v>
      </c>
      <c r="L25095">
        <v>4</v>
      </c>
      <c r="M25095">
        <v>2025</v>
      </c>
      <c r="N25095" t="s">
        <v>15163</v>
      </c>
      <c r="O25095">
        <v>-17</v>
      </c>
      <c r="P25095" t="s">
        <v>25</v>
      </c>
      <c r="Q25095">
        <v>20</v>
      </c>
      <c r="R25095" t="s">
        <v>29741</v>
      </c>
      <c r="S25095">
        <v>14200</v>
      </c>
      <c r="T25095" t="s">
        <v>29742</v>
      </c>
      <c r="U25095">
        <v>2</v>
      </c>
      <c r="V25095" t="s">
        <v>30</v>
      </c>
      <c r="W25095">
        <v>0</v>
      </c>
      <c r="X25095" t="s">
        <v>31</v>
      </c>
      <c r="Y25095">
        <v>18</v>
      </c>
    </row>
    <row r="25096" spans="1:25" hidden="1" x14ac:dyDescent="0.25">
      <c r="A25096">
        <v>6058313</v>
      </c>
      <c r="B25096">
        <v>60</v>
      </c>
      <c r="C25096" t="s">
        <v>25</v>
      </c>
      <c r="D25096">
        <v>1</v>
      </c>
      <c r="E25096">
        <v>53</v>
      </c>
      <c r="F25096" t="s">
        <v>936</v>
      </c>
      <c r="G25096" t="s">
        <v>31248</v>
      </c>
      <c r="H25096">
        <v>27</v>
      </c>
      <c r="I25096">
        <v>8</v>
      </c>
      <c r="J25096">
        <v>2018</v>
      </c>
      <c r="K25096">
        <v>16</v>
      </c>
      <c r="L25096">
        <v>12</v>
      </c>
      <c r="M25096">
        <v>2019</v>
      </c>
      <c r="N25096" t="s">
        <v>35</v>
      </c>
      <c r="O25096">
        <v>0</v>
      </c>
      <c r="P25096" t="s">
        <v>25</v>
      </c>
      <c r="Q25096">
        <v>24</v>
      </c>
      <c r="R25096" t="s">
        <v>29194</v>
      </c>
      <c r="S25096">
        <v>94800</v>
      </c>
      <c r="T25096" t="s">
        <v>11366</v>
      </c>
      <c r="U25096">
        <v>0</v>
      </c>
      <c r="V25096" t="s">
        <v>30</v>
      </c>
      <c r="W25096">
        <v>0</v>
      </c>
      <c r="X25096" t="s">
        <v>31</v>
      </c>
      <c r="Y25096">
        <v>18</v>
      </c>
    </row>
    <row r="25097" spans="1:25" hidden="1" x14ac:dyDescent="0.25">
      <c r="A25097">
        <v>6167329</v>
      </c>
      <c r="B25097">
        <v>61</v>
      </c>
      <c r="C25097" t="s">
        <v>25</v>
      </c>
      <c r="D25097">
        <v>1</v>
      </c>
      <c r="E25097">
        <v>97</v>
      </c>
      <c r="F25097" t="s">
        <v>40</v>
      </c>
      <c r="G25097" t="s">
        <v>31249</v>
      </c>
      <c r="H25097">
        <v>5</v>
      </c>
      <c r="I25097">
        <v>12</v>
      </c>
      <c r="J25097">
        <v>2024</v>
      </c>
      <c r="K25097">
        <v>0</v>
      </c>
      <c r="L25097">
        <v>0</v>
      </c>
      <c r="M25097">
        <v>0</v>
      </c>
      <c r="N25097" t="s">
        <v>31250</v>
      </c>
      <c r="O25097">
        <v>-747</v>
      </c>
      <c r="P25097" t="s">
        <v>25</v>
      </c>
      <c r="Q25097">
        <v>20</v>
      </c>
      <c r="R25097" t="s">
        <v>29741</v>
      </c>
      <c r="S25097">
        <v>14200</v>
      </c>
      <c r="T25097" t="s">
        <v>29742</v>
      </c>
      <c r="U25097">
        <v>2</v>
      </c>
      <c r="V25097" t="s">
        <v>30</v>
      </c>
      <c r="W25097">
        <v>0</v>
      </c>
      <c r="X25097" t="s">
        <v>31</v>
      </c>
      <c r="Y25097">
        <v>18</v>
      </c>
    </row>
    <row r="25098" spans="1:25" hidden="1" x14ac:dyDescent="0.25">
      <c r="A25098">
        <v>6058314</v>
      </c>
      <c r="B25098">
        <v>60</v>
      </c>
      <c r="C25098" t="s">
        <v>25</v>
      </c>
      <c r="D25098">
        <v>1</v>
      </c>
      <c r="E25098">
        <v>51</v>
      </c>
      <c r="F25098" t="s">
        <v>936</v>
      </c>
      <c r="G25098" t="s">
        <v>31251</v>
      </c>
      <c r="H25098">
        <v>27</v>
      </c>
      <c r="I25098">
        <v>8</v>
      </c>
      <c r="J25098">
        <v>2018</v>
      </c>
      <c r="K25098">
        <v>31</v>
      </c>
      <c r="L25098">
        <v>7</v>
      </c>
      <c r="M25098">
        <v>2019</v>
      </c>
      <c r="N25098" t="s">
        <v>35</v>
      </c>
      <c r="O25098">
        <v>-60</v>
      </c>
      <c r="P25098" t="s">
        <v>25</v>
      </c>
      <c r="Q25098">
        <v>24</v>
      </c>
      <c r="R25098" t="s">
        <v>29194</v>
      </c>
      <c r="S25098">
        <v>94800</v>
      </c>
      <c r="T25098" t="s">
        <v>11366</v>
      </c>
      <c r="U25098">
        <v>0</v>
      </c>
      <c r="V25098" t="s">
        <v>30</v>
      </c>
      <c r="W25098">
        <v>0</v>
      </c>
      <c r="X25098" t="s">
        <v>31</v>
      </c>
      <c r="Y25098">
        <v>18</v>
      </c>
    </row>
    <row r="25099" spans="1:25" hidden="1" x14ac:dyDescent="0.25">
      <c r="A25099">
        <v>6167373</v>
      </c>
      <c r="B25099">
        <v>61</v>
      </c>
      <c r="C25099" t="s">
        <v>25</v>
      </c>
      <c r="D25099">
        <v>1</v>
      </c>
      <c r="E25099">
        <v>17</v>
      </c>
      <c r="F25099" t="s">
        <v>33</v>
      </c>
      <c r="G25099" t="s">
        <v>31252</v>
      </c>
      <c r="H25099">
        <v>22</v>
      </c>
      <c r="I25099">
        <v>11</v>
      </c>
      <c r="J25099">
        <v>2024</v>
      </c>
      <c r="K25099">
        <v>0</v>
      </c>
      <c r="L25099">
        <v>0</v>
      </c>
      <c r="M25099">
        <v>0</v>
      </c>
      <c r="N25099" t="s">
        <v>23041</v>
      </c>
      <c r="O25099">
        <v>-196</v>
      </c>
      <c r="P25099" t="s">
        <v>25</v>
      </c>
      <c r="Q25099">
        <v>20</v>
      </c>
      <c r="R25099" t="s">
        <v>29741</v>
      </c>
      <c r="S25099">
        <v>14200</v>
      </c>
      <c r="T25099" t="s">
        <v>29742</v>
      </c>
      <c r="U25099">
        <v>2</v>
      </c>
      <c r="V25099" t="s">
        <v>30</v>
      </c>
      <c r="W25099">
        <v>0</v>
      </c>
      <c r="X25099" t="s">
        <v>31</v>
      </c>
      <c r="Y25099">
        <v>18</v>
      </c>
    </row>
    <row r="25100" spans="1:25" hidden="1" x14ac:dyDescent="0.25">
      <c r="A25100">
        <v>6058315</v>
      </c>
      <c r="B25100">
        <v>60</v>
      </c>
      <c r="C25100" t="s">
        <v>25</v>
      </c>
      <c r="D25100">
        <v>1</v>
      </c>
      <c r="E25100">
        <v>126</v>
      </c>
      <c r="F25100" t="s">
        <v>936</v>
      </c>
      <c r="G25100" t="s">
        <v>31253</v>
      </c>
      <c r="H25100">
        <v>1</v>
      </c>
      <c r="I25100">
        <v>6</v>
      </c>
      <c r="J25100">
        <v>2019</v>
      </c>
      <c r="K25100">
        <v>30</v>
      </c>
      <c r="L25100">
        <v>11</v>
      </c>
      <c r="M25100">
        <v>2019</v>
      </c>
      <c r="N25100" t="s">
        <v>35</v>
      </c>
      <c r="O25100">
        <v>-50</v>
      </c>
      <c r="P25100" t="s">
        <v>25</v>
      </c>
      <c r="Q25100">
        <v>24</v>
      </c>
      <c r="R25100" t="s">
        <v>29194</v>
      </c>
      <c r="S25100">
        <v>94800</v>
      </c>
      <c r="T25100" t="s">
        <v>11366</v>
      </c>
      <c r="U25100">
        <v>0</v>
      </c>
      <c r="V25100" t="s">
        <v>30</v>
      </c>
      <c r="W25100">
        <v>0</v>
      </c>
      <c r="X25100" t="s">
        <v>31</v>
      </c>
      <c r="Y25100">
        <v>18</v>
      </c>
    </row>
    <row r="25101" spans="1:25" hidden="1" x14ac:dyDescent="0.25">
      <c r="A25101">
        <v>6167652</v>
      </c>
      <c r="B25101">
        <v>61</v>
      </c>
      <c r="C25101" t="s">
        <v>25</v>
      </c>
      <c r="D25101">
        <v>1</v>
      </c>
      <c r="E25101">
        <v>72</v>
      </c>
      <c r="F25101" t="s">
        <v>40</v>
      </c>
      <c r="G25101" t="s">
        <v>31254</v>
      </c>
      <c r="H25101">
        <v>20</v>
      </c>
      <c r="I25101">
        <v>1</v>
      </c>
      <c r="J25101">
        <v>2025</v>
      </c>
      <c r="K25101">
        <v>0</v>
      </c>
      <c r="L25101">
        <v>0</v>
      </c>
      <c r="M25101">
        <v>0</v>
      </c>
      <c r="N25101" t="s">
        <v>31255</v>
      </c>
      <c r="O25101">
        <v>0</v>
      </c>
      <c r="P25101" t="s">
        <v>25</v>
      </c>
      <c r="Q25101">
        <v>20</v>
      </c>
      <c r="R25101" t="s">
        <v>29741</v>
      </c>
      <c r="S25101">
        <v>14200</v>
      </c>
      <c r="T25101" t="s">
        <v>29742</v>
      </c>
      <c r="U25101">
        <v>2</v>
      </c>
      <c r="V25101" t="s">
        <v>30</v>
      </c>
      <c r="W25101">
        <v>0</v>
      </c>
      <c r="X25101" t="s">
        <v>31</v>
      </c>
      <c r="Y25101">
        <v>18</v>
      </c>
    </row>
    <row r="25102" spans="1:25" hidden="1" x14ac:dyDescent="0.25">
      <c r="A25102">
        <v>6058316</v>
      </c>
      <c r="B25102">
        <v>60</v>
      </c>
      <c r="C25102" t="s">
        <v>25</v>
      </c>
      <c r="D25102">
        <v>1</v>
      </c>
      <c r="E25102">
        <v>23</v>
      </c>
      <c r="F25102" t="s">
        <v>936</v>
      </c>
      <c r="G25102" t="s">
        <v>31256</v>
      </c>
      <c r="H25102">
        <v>27</v>
      </c>
      <c r="I25102">
        <v>8</v>
      </c>
      <c r="J25102">
        <v>2018</v>
      </c>
      <c r="K25102">
        <v>11</v>
      </c>
      <c r="L25102">
        <v>10</v>
      </c>
      <c r="M25102">
        <v>2019</v>
      </c>
      <c r="N25102" t="s">
        <v>35</v>
      </c>
      <c r="O25102">
        <v>0</v>
      </c>
      <c r="P25102" t="s">
        <v>25</v>
      </c>
      <c r="Q25102">
        <v>24</v>
      </c>
      <c r="R25102" t="s">
        <v>29194</v>
      </c>
      <c r="S25102">
        <v>94800</v>
      </c>
      <c r="T25102" t="s">
        <v>11366</v>
      </c>
      <c r="U25102">
        <v>0</v>
      </c>
      <c r="V25102" t="s">
        <v>30</v>
      </c>
      <c r="W25102">
        <v>0</v>
      </c>
      <c r="X25102" t="s">
        <v>31</v>
      </c>
      <c r="Y25102">
        <v>18</v>
      </c>
    </row>
    <row r="25103" spans="1:25" hidden="1" x14ac:dyDescent="0.25">
      <c r="A25103">
        <v>6167699</v>
      </c>
      <c r="B25103">
        <v>61</v>
      </c>
      <c r="C25103" t="s">
        <v>25</v>
      </c>
      <c r="D25103">
        <v>1</v>
      </c>
      <c r="E25103">
        <v>100</v>
      </c>
      <c r="F25103" t="s">
        <v>40</v>
      </c>
      <c r="G25103" t="s">
        <v>31257</v>
      </c>
      <c r="H25103">
        <v>29</v>
      </c>
      <c r="I25103">
        <v>1</v>
      </c>
      <c r="J25103">
        <v>2025</v>
      </c>
      <c r="K25103">
        <v>0</v>
      </c>
      <c r="L25103">
        <v>0</v>
      </c>
      <c r="M25103">
        <v>0</v>
      </c>
      <c r="N25103" t="s">
        <v>14525</v>
      </c>
      <c r="O25103">
        <v>0</v>
      </c>
      <c r="P25103" t="s">
        <v>25</v>
      </c>
      <c r="Q25103">
        <v>20</v>
      </c>
      <c r="R25103" t="s">
        <v>29741</v>
      </c>
      <c r="S25103">
        <v>14200</v>
      </c>
      <c r="T25103" t="s">
        <v>29742</v>
      </c>
      <c r="U25103">
        <v>2</v>
      </c>
      <c r="V25103" t="s">
        <v>30</v>
      </c>
      <c r="W25103">
        <v>0</v>
      </c>
      <c r="X25103" t="s">
        <v>31</v>
      </c>
      <c r="Y25103">
        <v>18</v>
      </c>
    </row>
    <row r="25104" spans="1:25" hidden="1" x14ac:dyDescent="0.25">
      <c r="A25104">
        <v>6058317</v>
      </c>
      <c r="B25104">
        <v>60</v>
      </c>
      <c r="C25104" t="s">
        <v>25</v>
      </c>
      <c r="D25104">
        <v>1</v>
      </c>
      <c r="E25104">
        <v>29</v>
      </c>
      <c r="F25104" t="s">
        <v>936</v>
      </c>
      <c r="G25104" t="s">
        <v>31258</v>
      </c>
      <c r="H25104">
        <v>2</v>
      </c>
      <c r="I25104">
        <v>1</v>
      </c>
      <c r="J25104">
        <v>2020</v>
      </c>
      <c r="K25104">
        <v>27</v>
      </c>
      <c r="L25104">
        <v>5</v>
      </c>
      <c r="M25104">
        <v>2021</v>
      </c>
      <c r="N25104" t="s">
        <v>35</v>
      </c>
      <c r="O25104">
        <v>0</v>
      </c>
      <c r="P25104" t="s">
        <v>25</v>
      </c>
      <c r="Q25104">
        <v>24</v>
      </c>
      <c r="R25104" t="s">
        <v>29194</v>
      </c>
      <c r="S25104">
        <v>94800</v>
      </c>
      <c r="T25104" t="s">
        <v>11366</v>
      </c>
      <c r="U25104">
        <v>0</v>
      </c>
      <c r="V25104" t="s">
        <v>30</v>
      </c>
      <c r="W25104">
        <v>0</v>
      </c>
      <c r="X25104" t="s">
        <v>31</v>
      </c>
      <c r="Y25104">
        <v>18</v>
      </c>
    </row>
    <row r="25105" spans="1:25" hidden="1" x14ac:dyDescent="0.25">
      <c r="A25105">
        <v>6167755</v>
      </c>
      <c r="B25105">
        <v>61</v>
      </c>
      <c r="C25105" t="s">
        <v>25</v>
      </c>
      <c r="D25105">
        <v>1</v>
      </c>
      <c r="E25105">
        <v>101</v>
      </c>
      <c r="F25105" t="s">
        <v>33</v>
      </c>
      <c r="G25105" t="s">
        <v>31259</v>
      </c>
      <c r="H25105">
        <v>3</v>
      </c>
      <c r="I25105">
        <v>3</v>
      </c>
      <c r="J25105">
        <v>2025</v>
      </c>
      <c r="K25105">
        <v>0</v>
      </c>
      <c r="L25105">
        <v>0</v>
      </c>
      <c r="M25105">
        <v>0</v>
      </c>
      <c r="N25105" t="s">
        <v>839</v>
      </c>
      <c r="O25105">
        <v>1172</v>
      </c>
      <c r="P25105" t="s">
        <v>25</v>
      </c>
      <c r="Q25105">
        <v>20</v>
      </c>
      <c r="R25105" t="s">
        <v>29741</v>
      </c>
      <c r="S25105">
        <v>14200</v>
      </c>
      <c r="T25105" t="s">
        <v>29742</v>
      </c>
      <c r="U25105">
        <v>2</v>
      </c>
      <c r="V25105" t="s">
        <v>30</v>
      </c>
      <c r="W25105">
        <v>0</v>
      </c>
      <c r="X25105" t="s">
        <v>31</v>
      </c>
      <c r="Y25105">
        <v>18</v>
      </c>
    </row>
    <row r="25106" spans="1:25" hidden="1" x14ac:dyDescent="0.25">
      <c r="A25106">
        <v>6058318</v>
      </c>
      <c r="B25106">
        <v>60</v>
      </c>
      <c r="C25106" t="s">
        <v>25</v>
      </c>
      <c r="D25106">
        <v>1</v>
      </c>
      <c r="E25106">
        <v>81</v>
      </c>
      <c r="F25106" t="s">
        <v>936</v>
      </c>
      <c r="G25106" t="s">
        <v>31260</v>
      </c>
      <c r="H25106">
        <v>27</v>
      </c>
      <c r="I25106">
        <v>8</v>
      </c>
      <c r="J25106">
        <v>2018</v>
      </c>
      <c r="K25106">
        <v>24</v>
      </c>
      <c r="L25106">
        <v>8</v>
      </c>
      <c r="M25106">
        <v>2019</v>
      </c>
      <c r="N25106" t="s">
        <v>35</v>
      </c>
      <c r="O25106">
        <v>-65</v>
      </c>
      <c r="P25106" t="s">
        <v>25</v>
      </c>
      <c r="Q25106">
        <v>24</v>
      </c>
      <c r="R25106" t="s">
        <v>29194</v>
      </c>
      <c r="S25106">
        <v>94800</v>
      </c>
      <c r="T25106" t="s">
        <v>11366</v>
      </c>
      <c r="U25106">
        <v>0</v>
      </c>
      <c r="V25106" t="s">
        <v>30</v>
      </c>
      <c r="W25106">
        <v>0</v>
      </c>
      <c r="X25106" t="s">
        <v>31</v>
      </c>
      <c r="Y25106">
        <v>18</v>
      </c>
    </row>
    <row r="25107" spans="1:25" hidden="1" x14ac:dyDescent="0.25">
      <c r="A25107">
        <v>6167756</v>
      </c>
      <c r="B25107">
        <v>61</v>
      </c>
      <c r="C25107" t="s">
        <v>25</v>
      </c>
      <c r="D25107">
        <v>1</v>
      </c>
      <c r="E25107">
        <v>52</v>
      </c>
      <c r="F25107" t="s">
        <v>40</v>
      </c>
      <c r="G25107" t="s">
        <v>31261</v>
      </c>
      <c r="H25107">
        <v>13</v>
      </c>
      <c r="I25107">
        <v>2</v>
      </c>
      <c r="J25107">
        <v>2025</v>
      </c>
      <c r="K25107">
        <v>0</v>
      </c>
      <c r="L25107">
        <v>0</v>
      </c>
      <c r="M25107">
        <v>0</v>
      </c>
      <c r="N25107" t="s">
        <v>31262</v>
      </c>
      <c r="O25107">
        <v>0</v>
      </c>
      <c r="P25107" t="s">
        <v>25</v>
      </c>
      <c r="Q25107">
        <v>20</v>
      </c>
      <c r="R25107" t="s">
        <v>29741</v>
      </c>
      <c r="S25107">
        <v>14200</v>
      </c>
      <c r="T25107" t="s">
        <v>29742</v>
      </c>
      <c r="U25107">
        <v>2</v>
      </c>
      <c r="V25107" t="s">
        <v>30</v>
      </c>
      <c r="W25107">
        <v>0</v>
      </c>
      <c r="X25107" t="s">
        <v>31</v>
      </c>
      <c r="Y25107">
        <v>18</v>
      </c>
    </row>
    <row r="25108" spans="1:25" hidden="1" x14ac:dyDescent="0.25">
      <c r="A25108">
        <v>6058319</v>
      </c>
      <c r="B25108">
        <v>60</v>
      </c>
      <c r="C25108" t="s">
        <v>25</v>
      </c>
      <c r="D25108">
        <v>1</v>
      </c>
      <c r="E25108">
        <v>46</v>
      </c>
      <c r="F25108" t="s">
        <v>936</v>
      </c>
      <c r="G25108" t="s">
        <v>31263</v>
      </c>
      <c r="H25108">
        <v>13</v>
      </c>
      <c r="I25108">
        <v>7</v>
      </c>
      <c r="J25108">
        <v>2020</v>
      </c>
      <c r="K25108">
        <v>1</v>
      </c>
      <c r="L25108">
        <v>2</v>
      </c>
      <c r="M25108">
        <v>2021</v>
      </c>
      <c r="N25108" t="s">
        <v>35</v>
      </c>
      <c r="O25108">
        <v>-23.66</v>
      </c>
      <c r="P25108" t="s">
        <v>25</v>
      </c>
      <c r="Q25108">
        <v>24</v>
      </c>
      <c r="R25108" t="s">
        <v>29194</v>
      </c>
      <c r="S25108">
        <v>94800</v>
      </c>
      <c r="T25108" t="s">
        <v>11366</v>
      </c>
      <c r="U25108">
        <v>0</v>
      </c>
      <c r="V25108" t="s">
        <v>30</v>
      </c>
      <c r="W25108">
        <v>0</v>
      </c>
      <c r="X25108" t="s">
        <v>31</v>
      </c>
      <c r="Y25108">
        <v>18</v>
      </c>
    </row>
    <row r="25109" spans="1:25" hidden="1" x14ac:dyDescent="0.25">
      <c r="A25109">
        <v>6167806</v>
      </c>
      <c r="B25109">
        <v>61</v>
      </c>
      <c r="C25109" t="s">
        <v>25</v>
      </c>
      <c r="D25109">
        <v>1</v>
      </c>
      <c r="E25109">
        <v>21</v>
      </c>
      <c r="F25109" t="s">
        <v>40</v>
      </c>
      <c r="G25109" t="s">
        <v>31264</v>
      </c>
      <c r="H25109">
        <v>10</v>
      </c>
      <c r="I25109">
        <v>3</v>
      </c>
      <c r="J25109">
        <v>2025</v>
      </c>
      <c r="K25109">
        <v>0</v>
      </c>
      <c r="L25109">
        <v>0</v>
      </c>
      <c r="M25109">
        <v>0</v>
      </c>
      <c r="N25109" t="s">
        <v>20526</v>
      </c>
      <c r="O25109">
        <v>0</v>
      </c>
      <c r="P25109" t="s">
        <v>25</v>
      </c>
      <c r="Q25109">
        <v>20</v>
      </c>
      <c r="R25109" t="s">
        <v>29741</v>
      </c>
      <c r="S25109">
        <v>14200</v>
      </c>
      <c r="T25109" t="s">
        <v>29742</v>
      </c>
      <c r="U25109">
        <v>2</v>
      </c>
      <c r="V25109" t="s">
        <v>30</v>
      </c>
      <c r="W25109">
        <v>0</v>
      </c>
      <c r="X25109" t="s">
        <v>31</v>
      </c>
      <c r="Y25109">
        <v>18</v>
      </c>
    </row>
    <row r="25110" spans="1:25" hidden="1" x14ac:dyDescent="0.25">
      <c r="A25110">
        <v>6058320</v>
      </c>
      <c r="B25110">
        <v>60</v>
      </c>
      <c r="C25110" t="s">
        <v>25</v>
      </c>
      <c r="D25110">
        <v>1</v>
      </c>
      <c r="E25110">
        <v>8</v>
      </c>
      <c r="F25110" t="s">
        <v>936</v>
      </c>
      <c r="G25110" t="s">
        <v>31265</v>
      </c>
      <c r="H25110">
        <v>3</v>
      </c>
      <c r="I25110">
        <v>8</v>
      </c>
      <c r="J25110">
        <v>2020</v>
      </c>
      <c r="K25110">
        <v>1</v>
      </c>
      <c r="L25110">
        <v>5</v>
      </c>
      <c r="M25110">
        <v>2021</v>
      </c>
      <c r="N25110" t="s">
        <v>35</v>
      </c>
      <c r="O25110">
        <v>-31.3</v>
      </c>
      <c r="P25110" t="s">
        <v>25</v>
      </c>
      <c r="Q25110">
        <v>24</v>
      </c>
      <c r="R25110" t="s">
        <v>29194</v>
      </c>
      <c r="S25110">
        <v>94800</v>
      </c>
      <c r="T25110" t="s">
        <v>11366</v>
      </c>
      <c r="U25110">
        <v>0</v>
      </c>
      <c r="V25110" t="s">
        <v>30</v>
      </c>
      <c r="W25110">
        <v>0</v>
      </c>
      <c r="X25110" t="s">
        <v>31</v>
      </c>
      <c r="Y25110">
        <v>18</v>
      </c>
    </row>
    <row r="25111" spans="1:25" hidden="1" x14ac:dyDescent="0.25">
      <c r="A25111">
        <v>6168005</v>
      </c>
      <c r="B25111">
        <v>61</v>
      </c>
      <c r="C25111" t="s">
        <v>25</v>
      </c>
      <c r="D25111">
        <v>1</v>
      </c>
      <c r="E25111">
        <v>90</v>
      </c>
      <c r="F25111" t="s">
        <v>40</v>
      </c>
      <c r="G25111" t="s">
        <v>31266</v>
      </c>
      <c r="H25111">
        <v>7</v>
      </c>
      <c r="I25111">
        <v>5</v>
      </c>
      <c r="J25111">
        <v>2025</v>
      </c>
      <c r="K25111">
        <v>0</v>
      </c>
      <c r="L25111">
        <v>0</v>
      </c>
      <c r="M25111">
        <v>0</v>
      </c>
      <c r="N25111" t="s">
        <v>31267</v>
      </c>
      <c r="O25111">
        <v>-108.34</v>
      </c>
      <c r="P25111" t="s">
        <v>25</v>
      </c>
      <c r="Q25111">
        <v>20</v>
      </c>
      <c r="R25111" t="s">
        <v>29741</v>
      </c>
      <c r="S25111">
        <v>14200</v>
      </c>
      <c r="T25111" t="s">
        <v>29742</v>
      </c>
      <c r="U25111">
        <v>2</v>
      </c>
      <c r="V25111" t="s">
        <v>30</v>
      </c>
      <c r="W25111">
        <v>0</v>
      </c>
      <c r="X25111" t="s">
        <v>31</v>
      </c>
      <c r="Y25111">
        <v>18</v>
      </c>
    </row>
    <row r="25112" spans="1:25" hidden="1" x14ac:dyDescent="0.25">
      <c r="A25112">
        <v>6058321</v>
      </c>
      <c r="B25112">
        <v>60</v>
      </c>
      <c r="C25112" t="s">
        <v>25</v>
      </c>
      <c r="D25112">
        <v>1</v>
      </c>
      <c r="E25112">
        <v>8</v>
      </c>
      <c r="F25112" t="s">
        <v>936</v>
      </c>
      <c r="G25112" t="s">
        <v>31268</v>
      </c>
      <c r="H25112">
        <v>2</v>
      </c>
      <c r="I25112">
        <v>9</v>
      </c>
      <c r="J25112">
        <v>2019</v>
      </c>
      <c r="K25112">
        <v>2</v>
      </c>
      <c r="L25112">
        <v>8</v>
      </c>
      <c r="M25112">
        <v>2020</v>
      </c>
      <c r="N25112" t="s">
        <v>35</v>
      </c>
      <c r="O25112">
        <v>-28.82</v>
      </c>
      <c r="P25112" t="s">
        <v>25</v>
      </c>
      <c r="Q25112">
        <v>24</v>
      </c>
      <c r="R25112" t="s">
        <v>29194</v>
      </c>
      <c r="S25112">
        <v>94800</v>
      </c>
      <c r="T25112" t="s">
        <v>11366</v>
      </c>
      <c r="U25112">
        <v>0</v>
      </c>
      <c r="V25112" t="s">
        <v>30</v>
      </c>
      <c r="W25112">
        <v>0</v>
      </c>
      <c r="X25112" t="s">
        <v>31</v>
      </c>
      <c r="Y25112">
        <v>18</v>
      </c>
    </row>
    <row r="25113" spans="1:25" hidden="1" x14ac:dyDescent="0.25">
      <c r="A25113">
        <v>6168019</v>
      </c>
      <c r="B25113">
        <v>61</v>
      </c>
      <c r="C25113" t="s">
        <v>25</v>
      </c>
      <c r="D25113">
        <v>1</v>
      </c>
      <c r="E25113">
        <v>110</v>
      </c>
      <c r="F25113" t="s">
        <v>33</v>
      </c>
      <c r="G25113" t="s">
        <v>31269</v>
      </c>
      <c r="H25113">
        <v>27</v>
      </c>
      <c r="I25113">
        <v>5</v>
      </c>
      <c r="J25113">
        <v>2025</v>
      </c>
      <c r="K25113">
        <v>0</v>
      </c>
      <c r="L25113">
        <v>0</v>
      </c>
      <c r="M25113">
        <v>0</v>
      </c>
      <c r="N25113" t="s">
        <v>31270</v>
      </c>
      <c r="O25113">
        <v>0</v>
      </c>
      <c r="P25113" t="s">
        <v>25</v>
      </c>
      <c r="Q25113">
        <v>20</v>
      </c>
      <c r="R25113" t="s">
        <v>29741</v>
      </c>
      <c r="S25113">
        <v>14200</v>
      </c>
      <c r="T25113" t="s">
        <v>29742</v>
      </c>
      <c r="U25113">
        <v>2</v>
      </c>
      <c r="V25113" t="s">
        <v>30</v>
      </c>
      <c r="W25113">
        <v>0</v>
      </c>
      <c r="X25113" t="s">
        <v>31</v>
      </c>
      <c r="Y25113">
        <v>18</v>
      </c>
    </row>
    <row r="25114" spans="1:25" hidden="1" x14ac:dyDescent="0.25">
      <c r="A25114">
        <v>6058322</v>
      </c>
      <c r="B25114">
        <v>60</v>
      </c>
      <c r="C25114" t="s">
        <v>25</v>
      </c>
      <c r="D25114">
        <v>1</v>
      </c>
      <c r="E25114">
        <v>81</v>
      </c>
      <c r="F25114" t="s">
        <v>936</v>
      </c>
      <c r="G25114" t="s">
        <v>31271</v>
      </c>
      <c r="H25114">
        <v>26</v>
      </c>
      <c r="I25114">
        <v>8</v>
      </c>
      <c r="J25114">
        <v>2019</v>
      </c>
      <c r="K25114">
        <v>15</v>
      </c>
      <c r="L25114">
        <v>7</v>
      </c>
      <c r="M25114">
        <v>2020</v>
      </c>
      <c r="N25114" t="s">
        <v>35</v>
      </c>
      <c r="O25114">
        <v>-57.01</v>
      </c>
      <c r="P25114" t="s">
        <v>25</v>
      </c>
      <c r="Q25114">
        <v>24</v>
      </c>
      <c r="R25114" t="s">
        <v>29194</v>
      </c>
      <c r="S25114">
        <v>94800</v>
      </c>
      <c r="T25114" t="s">
        <v>11366</v>
      </c>
      <c r="U25114">
        <v>0</v>
      </c>
      <c r="V25114" t="s">
        <v>30</v>
      </c>
      <c r="W25114">
        <v>0</v>
      </c>
      <c r="X25114" t="s">
        <v>31</v>
      </c>
      <c r="Y25114">
        <v>18</v>
      </c>
    </row>
    <row r="25115" spans="1:25" hidden="1" x14ac:dyDescent="0.25">
      <c r="A25115">
        <v>612011</v>
      </c>
      <c r="B25115">
        <v>61</v>
      </c>
      <c r="C25115" t="s">
        <v>25</v>
      </c>
      <c r="D25115">
        <v>1</v>
      </c>
      <c r="E25115">
        <v>1</v>
      </c>
      <c r="F25115" t="s">
        <v>936</v>
      </c>
      <c r="G25115" t="s">
        <v>31272</v>
      </c>
      <c r="H25115">
        <v>1</v>
      </c>
      <c r="I25115">
        <v>1</v>
      </c>
      <c r="J25115">
        <v>2000</v>
      </c>
      <c r="K25115">
        <v>0</v>
      </c>
      <c r="L25115">
        <v>0</v>
      </c>
      <c r="M25115">
        <v>0</v>
      </c>
      <c r="N25115" t="s">
        <v>35</v>
      </c>
      <c r="O25115">
        <v>-18594.79</v>
      </c>
      <c r="P25115" t="s">
        <v>25</v>
      </c>
      <c r="Q25115">
        <v>41</v>
      </c>
      <c r="R25115" t="s">
        <v>31273</v>
      </c>
      <c r="S25115">
        <v>94200</v>
      </c>
      <c r="T25115" t="s">
        <v>807</v>
      </c>
      <c r="U25115">
        <v>2</v>
      </c>
      <c r="V25115" t="s">
        <v>30</v>
      </c>
      <c r="W25115">
        <v>0</v>
      </c>
      <c r="X25115" t="s">
        <v>31</v>
      </c>
      <c r="Y25115">
        <v>0</v>
      </c>
    </row>
    <row r="25116" spans="1:25" hidden="1" x14ac:dyDescent="0.25">
      <c r="A25116">
        <v>6058323</v>
      </c>
      <c r="B25116">
        <v>60</v>
      </c>
      <c r="C25116" t="s">
        <v>25</v>
      </c>
      <c r="D25116">
        <v>1</v>
      </c>
      <c r="E25116">
        <v>19</v>
      </c>
      <c r="F25116" t="s">
        <v>936</v>
      </c>
      <c r="G25116" t="s">
        <v>31274</v>
      </c>
      <c r="H25116">
        <v>27</v>
      </c>
      <c r="I25116">
        <v>8</v>
      </c>
      <c r="J25116">
        <v>2018</v>
      </c>
      <c r="K25116">
        <v>23</v>
      </c>
      <c r="L25116">
        <v>12</v>
      </c>
      <c r="M25116">
        <v>2019</v>
      </c>
      <c r="N25116" t="s">
        <v>35</v>
      </c>
      <c r="O25116">
        <v>-65</v>
      </c>
      <c r="P25116" t="s">
        <v>25</v>
      </c>
      <c r="Q25116">
        <v>24</v>
      </c>
      <c r="R25116" t="s">
        <v>29194</v>
      </c>
      <c r="S25116">
        <v>94800</v>
      </c>
      <c r="T25116" t="s">
        <v>11366</v>
      </c>
      <c r="U25116">
        <v>0</v>
      </c>
      <c r="V25116" t="s">
        <v>30</v>
      </c>
      <c r="W25116">
        <v>0</v>
      </c>
      <c r="X25116" t="s">
        <v>31</v>
      </c>
      <c r="Y25116">
        <v>18</v>
      </c>
    </row>
    <row r="25117" spans="1:25" hidden="1" x14ac:dyDescent="0.25">
      <c r="A25117">
        <v>6158783</v>
      </c>
      <c r="B25117">
        <v>61</v>
      </c>
      <c r="C25117" t="s">
        <v>25</v>
      </c>
      <c r="D25117">
        <v>1</v>
      </c>
      <c r="E25117">
        <v>87</v>
      </c>
      <c r="F25117" t="s">
        <v>986</v>
      </c>
      <c r="G25117" t="s">
        <v>31275</v>
      </c>
      <c r="H25117">
        <v>22</v>
      </c>
      <c r="I25117">
        <v>9</v>
      </c>
      <c r="J25117">
        <v>2021</v>
      </c>
      <c r="K25117">
        <v>1</v>
      </c>
      <c r="L25117">
        <v>8</v>
      </c>
      <c r="M25117">
        <v>2022</v>
      </c>
      <c r="N25117" t="s">
        <v>4681</v>
      </c>
      <c r="O25117">
        <v>-70</v>
      </c>
      <c r="P25117" t="s">
        <v>25</v>
      </c>
      <c r="Q25117">
        <v>41</v>
      </c>
      <c r="R25117" t="s">
        <v>31273</v>
      </c>
      <c r="S25117">
        <v>94200</v>
      </c>
      <c r="T25117" t="s">
        <v>807</v>
      </c>
      <c r="U25117">
        <v>2</v>
      </c>
      <c r="V25117" t="s">
        <v>30</v>
      </c>
      <c r="W25117">
        <v>0</v>
      </c>
      <c r="X25117" t="s">
        <v>31</v>
      </c>
      <c r="Y25117">
        <v>18</v>
      </c>
    </row>
    <row r="25118" spans="1:25" hidden="1" x14ac:dyDescent="0.25">
      <c r="A25118">
        <v>6058324</v>
      </c>
      <c r="B25118">
        <v>60</v>
      </c>
      <c r="C25118" t="s">
        <v>25</v>
      </c>
      <c r="D25118">
        <v>1</v>
      </c>
      <c r="E25118">
        <v>82</v>
      </c>
      <c r="F25118" t="s">
        <v>936</v>
      </c>
      <c r="G25118" t="s">
        <v>31276</v>
      </c>
      <c r="H25118">
        <v>23</v>
      </c>
      <c r="I25118">
        <v>1</v>
      </c>
      <c r="J25118">
        <v>2019</v>
      </c>
      <c r="K25118">
        <v>31</v>
      </c>
      <c r="L25118">
        <v>7</v>
      </c>
      <c r="M25118">
        <v>2019</v>
      </c>
      <c r="N25118" t="s">
        <v>35</v>
      </c>
      <c r="O25118">
        <v>-60</v>
      </c>
      <c r="P25118" t="s">
        <v>25</v>
      </c>
      <c r="Q25118">
        <v>24</v>
      </c>
      <c r="R25118" t="s">
        <v>29194</v>
      </c>
      <c r="S25118">
        <v>94800</v>
      </c>
      <c r="T25118" t="s">
        <v>11366</v>
      </c>
      <c r="U25118">
        <v>0</v>
      </c>
      <c r="V25118" t="s">
        <v>30</v>
      </c>
      <c r="W25118">
        <v>0</v>
      </c>
      <c r="X25118" t="s">
        <v>31</v>
      </c>
      <c r="Y25118">
        <v>18</v>
      </c>
    </row>
    <row r="25119" spans="1:25" hidden="1" x14ac:dyDescent="0.25">
      <c r="A25119">
        <v>6158784</v>
      </c>
      <c r="B25119">
        <v>61</v>
      </c>
      <c r="C25119" t="s">
        <v>25</v>
      </c>
      <c r="D25119">
        <v>1</v>
      </c>
      <c r="E25119">
        <v>76</v>
      </c>
      <c r="F25119" t="s">
        <v>986</v>
      </c>
      <c r="G25119" t="s">
        <v>31277</v>
      </c>
      <c r="H25119">
        <v>22</v>
      </c>
      <c r="I25119">
        <v>9</v>
      </c>
      <c r="J25119">
        <v>2021</v>
      </c>
      <c r="K25119">
        <v>1</v>
      </c>
      <c r="L25119">
        <v>10</v>
      </c>
      <c r="M25119">
        <v>2021</v>
      </c>
      <c r="N25119" t="s">
        <v>8672</v>
      </c>
      <c r="O25119">
        <v>0</v>
      </c>
      <c r="P25119" t="s">
        <v>25</v>
      </c>
      <c r="Q25119">
        <v>41</v>
      </c>
      <c r="R25119" t="s">
        <v>31273</v>
      </c>
      <c r="S25119">
        <v>94200</v>
      </c>
      <c r="T25119" t="s">
        <v>807</v>
      </c>
      <c r="U25119">
        <v>2</v>
      </c>
      <c r="V25119" t="s">
        <v>30</v>
      </c>
      <c r="W25119">
        <v>0</v>
      </c>
      <c r="X25119" t="s">
        <v>31</v>
      </c>
      <c r="Y25119">
        <v>18</v>
      </c>
    </row>
    <row r="25120" spans="1:25" hidden="1" x14ac:dyDescent="0.25">
      <c r="A25120">
        <v>6058325</v>
      </c>
      <c r="B25120">
        <v>60</v>
      </c>
      <c r="C25120" t="s">
        <v>25</v>
      </c>
      <c r="D25120">
        <v>1</v>
      </c>
      <c r="E25120">
        <v>90</v>
      </c>
      <c r="F25120" t="s">
        <v>936</v>
      </c>
      <c r="G25120" t="s">
        <v>31278</v>
      </c>
      <c r="H25120">
        <v>9</v>
      </c>
      <c r="I25120">
        <v>11</v>
      </c>
      <c r="J25120">
        <v>2019</v>
      </c>
      <c r="K25120">
        <v>17</v>
      </c>
      <c r="L25120">
        <v>4</v>
      </c>
      <c r="M25120">
        <v>2020</v>
      </c>
      <c r="N25120" t="s">
        <v>35</v>
      </c>
      <c r="O25120">
        <v>0</v>
      </c>
      <c r="P25120" t="s">
        <v>25</v>
      </c>
      <c r="Q25120">
        <v>24</v>
      </c>
      <c r="R25120" t="s">
        <v>29194</v>
      </c>
      <c r="S25120">
        <v>94800</v>
      </c>
      <c r="T25120" t="s">
        <v>11366</v>
      </c>
      <c r="U25120">
        <v>0</v>
      </c>
      <c r="V25120" t="s">
        <v>30</v>
      </c>
      <c r="W25120">
        <v>0</v>
      </c>
      <c r="X25120" t="s">
        <v>31</v>
      </c>
      <c r="Y25120">
        <v>18</v>
      </c>
    </row>
    <row r="25121" spans="1:25" hidden="1" x14ac:dyDescent="0.25">
      <c r="A25121">
        <v>6158785</v>
      </c>
      <c r="B25121">
        <v>61</v>
      </c>
      <c r="C25121" t="s">
        <v>25</v>
      </c>
      <c r="D25121">
        <v>1</v>
      </c>
      <c r="E25121">
        <v>74</v>
      </c>
      <c r="F25121" t="s">
        <v>986</v>
      </c>
      <c r="G25121" t="s">
        <v>31279</v>
      </c>
      <c r="H25121">
        <v>22</v>
      </c>
      <c r="I25121">
        <v>9</v>
      </c>
      <c r="J25121">
        <v>2021</v>
      </c>
      <c r="K25121">
        <v>20</v>
      </c>
      <c r="L25121">
        <v>10</v>
      </c>
      <c r="M25121">
        <v>2021</v>
      </c>
      <c r="N25121" t="s">
        <v>2032</v>
      </c>
      <c r="O25121">
        <v>0</v>
      </c>
      <c r="P25121" t="s">
        <v>25</v>
      </c>
      <c r="Q25121">
        <v>41</v>
      </c>
      <c r="R25121" t="s">
        <v>31273</v>
      </c>
      <c r="S25121">
        <v>94200</v>
      </c>
      <c r="T25121" t="s">
        <v>807</v>
      </c>
      <c r="U25121">
        <v>2</v>
      </c>
      <c r="V25121" t="s">
        <v>30</v>
      </c>
      <c r="W25121">
        <v>0</v>
      </c>
      <c r="X25121" t="s">
        <v>31</v>
      </c>
      <c r="Y25121">
        <v>18</v>
      </c>
    </row>
    <row r="25122" spans="1:25" x14ac:dyDescent="0.25">
      <c r="A25122">
        <v>6058326</v>
      </c>
      <c r="B25122">
        <v>60</v>
      </c>
      <c r="C25122" t="s">
        <v>25</v>
      </c>
      <c r="D25122">
        <v>1</v>
      </c>
      <c r="E25122">
        <v>52</v>
      </c>
      <c r="F25122" t="s">
        <v>936</v>
      </c>
      <c r="G25122" t="s">
        <v>31280</v>
      </c>
      <c r="H25122">
        <v>13</v>
      </c>
      <c r="I25122">
        <v>3</v>
      </c>
      <c r="J25122">
        <v>2020</v>
      </c>
      <c r="K25122">
        <v>8</v>
      </c>
      <c r="L25122">
        <v>7</v>
      </c>
      <c r="M25122">
        <v>2020</v>
      </c>
      <c r="N25122" t="s">
        <v>35</v>
      </c>
      <c r="O25122">
        <v>4290.18</v>
      </c>
      <c r="P25122" t="s">
        <v>25</v>
      </c>
      <c r="Q25122">
        <v>24</v>
      </c>
      <c r="R25122" t="s">
        <v>29194</v>
      </c>
      <c r="S25122">
        <v>94800</v>
      </c>
      <c r="T25122" t="s">
        <v>11366</v>
      </c>
      <c r="U25122">
        <v>0</v>
      </c>
      <c r="V25122" t="s">
        <v>30</v>
      </c>
      <c r="W25122">
        <v>0</v>
      </c>
      <c r="X25122" t="s">
        <v>31</v>
      </c>
      <c r="Y25122">
        <v>18</v>
      </c>
    </row>
    <row r="25123" spans="1:25" hidden="1" x14ac:dyDescent="0.25">
      <c r="A25123">
        <v>6158786</v>
      </c>
      <c r="B25123">
        <v>61</v>
      </c>
      <c r="C25123" t="s">
        <v>25</v>
      </c>
      <c r="D25123">
        <v>1</v>
      </c>
      <c r="E25123">
        <v>150</v>
      </c>
      <c r="F25123" t="s">
        <v>40</v>
      </c>
      <c r="G25123" t="s">
        <v>31281</v>
      </c>
      <c r="H25123">
        <v>22</v>
      </c>
      <c r="I25123">
        <v>9</v>
      </c>
      <c r="J25123">
        <v>2021</v>
      </c>
      <c r="K25123">
        <v>16</v>
      </c>
      <c r="L25123">
        <v>7</v>
      </c>
      <c r="M25123">
        <v>2024</v>
      </c>
      <c r="N25123" t="s">
        <v>8672</v>
      </c>
      <c r="O25123">
        <v>-1065.5</v>
      </c>
      <c r="P25123" t="s">
        <v>25</v>
      </c>
      <c r="Q25123">
        <v>41</v>
      </c>
      <c r="R25123" t="s">
        <v>31273</v>
      </c>
      <c r="S25123">
        <v>94200</v>
      </c>
      <c r="T25123" t="s">
        <v>807</v>
      </c>
      <c r="U25123">
        <v>2</v>
      </c>
      <c r="V25123" t="s">
        <v>30</v>
      </c>
      <c r="W25123">
        <v>0</v>
      </c>
      <c r="X25123" t="s">
        <v>31</v>
      </c>
      <c r="Y25123">
        <v>18</v>
      </c>
    </row>
    <row r="25124" spans="1:25" hidden="1" x14ac:dyDescent="0.25">
      <c r="A25124">
        <v>6058327</v>
      </c>
      <c r="B25124">
        <v>60</v>
      </c>
      <c r="C25124" t="s">
        <v>25</v>
      </c>
      <c r="D25124">
        <v>1</v>
      </c>
      <c r="E25124">
        <v>101</v>
      </c>
      <c r="F25124" t="s">
        <v>936</v>
      </c>
      <c r="G25124" t="s">
        <v>31282</v>
      </c>
      <c r="H25124">
        <v>27</v>
      </c>
      <c r="I25124">
        <v>8</v>
      </c>
      <c r="J25124">
        <v>2018</v>
      </c>
      <c r="K25124">
        <v>1</v>
      </c>
      <c r="L25124">
        <v>1</v>
      </c>
      <c r="M25124">
        <v>2019</v>
      </c>
      <c r="N25124" t="s">
        <v>35</v>
      </c>
      <c r="O25124">
        <v>0</v>
      </c>
      <c r="P25124" t="s">
        <v>25</v>
      </c>
      <c r="Q25124">
        <v>24</v>
      </c>
      <c r="R25124" t="s">
        <v>29194</v>
      </c>
      <c r="S25124">
        <v>94800</v>
      </c>
      <c r="T25124" t="s">
        <v>11366</v>
      </c>
      <c r="U25124">
        <v>0</v>
      </c>
      <c r="V25124" t="s">
        <v>30</v>
      </c>
      <c r="W25124">
        <v>0</v>
      </c>
      <c r="X25124" t="s">
        <v>31</v>
      </c>
      <c r="Y25124">
        <v>18</v>
      </c>
    </row>
    <row r="25125" spans="1:25" hidden="1" x14ac:dyDescent="0.25">
      <c r="A25125">
        <v>6158787</v>
      </c>
      <c r="B25125">
        <v>61</v>
      </c>
      <c r="C25125" t="s">
        <v>25</v>
      </c>
      <c r="D25125">
        <v>1</v>
      </c>
      <c r="E25125">
        <v>1</v>
      </c>
      <c r="F25125" t="s">
        <v>986</v>
      </c>
      <c r="G25125" t="s">
        <v>31283</v>
      </c>
      <c r="H25125">
        <v>22</v>
      </c>
      <c r="I25125">
        <v>9</v>
      </c>
      <c r="J25125">
        <v>2021</v>
      </c>
      <c r="K25125">
        <v>5</v>
      </c>
      <c r="L25125">
        <v>8</v>
      </c>
      <c r="M25125">
        <v>2022</v>
      </c>
      <c r="N25125" t="s">
        <v>6011</v>
      </c>
      <c r="O25125">
        <v>-63</v>
      </c>
      <c r="P25125" t="s">
        <v>25</v>
      </c>
      <c r="Q25125">
        <v>41</v>
      </c>
      <c r="R25125" t="s">
        <v>31273</v>
      </c>
      <c r="S25125">
        <v>94200</v>
      </c>
      <c r="T25125" t="s">
        <v>807</v>
      </c>
      <c r="U25125">
        <v>2</v>
      </c>
      <c r="V25125" t="s">
        <v>30</v>
      </c>
      <c r="W25125">
        <v>0</v>
      </c>
      <c r="X25125" t="s">
        <v>31</v>
      </c>
      <c r="Y25125">
        <v>18</v>
      </c>
    </row>
    <row r="25126" spans="1:25" hidden="1" x14ac:dyDescent="0.25">
      <c r="A25126">
        <v>6058328</v>
      </c>
      <c r="B25126">
        <v>60</v>
      </c>
      <c r="C25126" t="s">
        <v>25</v>
      </c>
      <c r="D25126">
        <v>1</v>
      </c>
      <c r="E25126">
        <v>18</v>
      </c>
      <c r="F25126" t="s">
        <v>936</v>
      </c>
      <c r="G25126" t="s">
        <v>31284</v>
      </c>
      <c r="H25126">
        <v>29</v>
      </c>
      <c r="I25126">
        <v>7</v>
      </c>
      <c r="J25126">
        <v>2019</v>
      </c>
      <c r="K25126">
        <v>31</v>
      </c>
      <c r="L25126">
        <v>5</v>
      </c>
      <c r="M25126">
        <v>2020</v>
      </c>
      <c r="N25126" t="s">
        <v>35</v>
      </c>
      <c r="O25126">
        <v>-47.96</v>
      </c>
      <c r="P25126" t="s">
        <v>25</v>
      </c>
      <c r="Q25126">
        <v>24</v>
      </c>
      <c r="R25126" t="s">
        <v>29194</v>
      </c>
      <c r="S25126">
        <v>94800</v>
      </c>
      <c r="T25126" t="s">
        <v>11366</v>
      </c>
      <c r="U25126">
        <v>0</v>
      </c>
      <c r="V25126" t="s">
        <v>30</v>
      </c>
      <c r="W25126">
        <v>0</v>
      </c>
      <c r="X25126" t="s">
        <v>31</v>
      </c>
      <c r="Y25126">
        <v>18</v>
      </c>
    </row>
    <row r="25127" spans="1:25" hidden="1" x14ac:dyDescent="0.25">
      <c r="A25127">
        <v>6158788</v>
      </c>
      <c r="B25127">
        <v>61</v>
      </c>
      <c r="C25127" t="s">
        <v>25</v>
      </c>
      <c r="D25127">
        <v>1</v>
      </c>
      <c r="E25127">
        <v>9</v>
      </c>
      <c r="F25127" t="s">
        <v>975</v>
      </c>
      <c r="G25127" t="s">
        <v>31285</v>
      </c>
      <c r="H25127">
        <v>22</v>
      </c>
      <c r="I25127">
        <v>9</v>
      </c>
      <c r="J25127">
        <v>2021</v>
      </c>
      <c r="K25127">
        <v>18</v>
      </c>
      <c r="L25127">
        <v>12</v>
      </c>
      <c r="M25127">
        <v>2024</v>
      </c>
      <c r="N25127" t="s">
        <v>1845</v>
      </c>
      <c r="O25127">
        <v>-144</v>
      </c>
      <c r="P25127" t="s">
        <v>25</v>
      </c>
      <c r="Q25127">
        <v>41</v>
      </c>
      <c r="R25127" t="s">
        <v>31273</v>
      </c>
      <c r="S25127">
        <v>94200</v>
      </c>
      <c r="T25127" t="s">
        <v>807</v>
      </c>
      <c r="U25127">
        <v>2</v>
      </c>
      <c r="V25127" t="s">
        <v>30</v>
      </c>
      <c r="W25127">
        <v>0</v>
      </c>
      <c r="X25127" t="s">
        <v>31</v>
      </c>
      <c r="Y25127">
        <v>18</v>
      </c>
    </row>
    <row r="25128" spans="1:25" hidden="1" x14ac:dyDescent="0.25">
      <c r="A25128">
        <v>6058329</v>
      </c>
      <c r="B25128">
        <v>60</v>
      </c>
      <c r="C25128" t="s">
        <v>25</v>
      </c>
      <c r="D25128">
        <v>1</v>
      </c>
      <c r="E25128">
        <v>112</v>
      </c>
      <c r="F25128" t="s">
        <v>936</v>
      </c>
      <c r="G25128" t="s">
        <v>31286</v>
      </c>
      <c r="H25128">
        <v>22</v>
      </c>
      <c r="I25128">
        <v>2</v>
      </c>
      <c r="J25128">
        <v>2021</v>
      </c>
      <c r="K25128">
        <v>18</v>
      </c>
      <c r="L25128">
        <v>6</v>
      </c>
      <c r="M25128">
        <v>2021</v>
      </c>
      <c r="N25128" t="s">
        <v>35</v>
      </c>
      <c r="O25128">
        <v>-28.84</v>
      </c>
      <c r="P25128" t="s">
        <v>25</v>
      </c>
      <c r="Q25128">
        <v>24</v>
      </c>
      <c r="R25128" t="s">
        <v>29194</v>
      </c>
      <c r="S25128">
        <v>94800</v>
      </c>
      <c r="T25128" t="s">
        <v>11366</v>
      </c>
      <c r="U25128">
        <v>0</v>
      </c>
      <c r="V25128" t="s">
        <v>30</v>
      </c>
      <c r="W25128">
        <v>0</v>
      </c>
      <c r="X25128" t="s">
        <v>31</v>
      </c>
      <c r="Y25128">
        <v>18</v>
      </c>
    </row>
    <row r="25129" spans="1:25" hidden="1" x14ac:dyDescent="0.25">
      <c r="A25129">
        <v>6158789</v>
      </c>
      <c r="B25129">
        <v>61</v>
      </c>
      <c r="C25129" t="s">
        <v>25</v>
      </c>
      <c r="D25129">
        <v>1</v>
      </c>
      <c r="E25129">
        <v>104</v>
      </c>
      <c r="F25129" t="s">
        <v>986</v>
      </c>
      <c r="G25129" t="s">
        <v>31287</v>
      </c>
      <c r="H25129">
        <v>22</v>
      </c>
      <c r="I25129">
        <v>9</v>
      </c>
      <c r="J25129">
        <v>2021</v>
      </c>
      <c r="K25129">
        <v>26</v>
      </c>
      <c r="L25129">
        <v>8</v>
      </c>
      <c r="M25129">
        <v>2022</v>
      </c>
      <c r="N25129" t="s">
        <v>105</v>
      </c>
      <c r="O25129">
        <v>-68</v>
      </c>
      <c r="P25129" t="s">
        <v>25</v>
      </c>
      <c r="Q25129">
        <v>41</v>
      </c>
      <c r="R25129" t="s">
        <v>31273</v>
      </c>
      <c r="S25129">
        <v>94200</v>
      </c>
      <c r="T25129" t="s">
        <v>807</v>
      </c>
      <c r="U25129">
        <v>2</v>
      </c>
      <c r="V25129" t="s">
        <v>30</v>
      </c>
      <c r="W25129">
        <v>0</v>
      </c>
      <c r="X25129" t="s">
        <v>31</v>
      </c>
      <c r="Y25129">
        <v>18</v>
      </c>
    </row>
    <row r="25130" spans="1:25" hidden="1" x14ac:dyDescent="0.25">
      <c r="A25130">
        <v>6058330</v>
      </c>
      <c r="B25130">
        <v>60</v>
      </c>
      <c r="C25130" t="s">
        <v>25</v>
      </c>
      <c r="D25130">
        <v>1</v>
      </c>
      <c r="E25130">
        <v>109</v>
      </c>
      <c r="F25130" t="s">
        <v>936</v>
      </c>
      <c r="G25130" t="s">
        <v>31288</v>
      </c>
      <c r="H25130">
        <v>14</v>
      </c>
      <c r="I25130">
        <v>1</v>
      </c>
      <c r="J25130">
        <v>2019</v>
      </c>
      <c r="K25130">
        <v>25</v>
      </c>
      <c r="L25130">
        <v>8</v>
      </c>
      <c r="M25130">
        <v>2019</v>
      </c>
      <c r="N25130" t="s">
        <v>35</v>
      </c>
      <c r="O25130">
        <v>-70</v>
      </c>
      <c r="P25130" t="s">
        <v>25</v>
      </c>
      <c r="Q25130">
        <v>24</v>
      </c>
      <c r="R25130" t="s">
        <v>29194</v>
      </c>
      <c r="S25130">
        <v>94800</v>
      </c>
      <c r="T25130" t="s">
        <v>11366</v>
      </c>
      <c r="U25130">
        <v>0</v>
      </c>
      <c r="V25130" t="s">
        <v>30</v>
      </c>
      <c r="W25130">
        <v>0</v>
      </c>
      <c r="X25130" t="s">
        <v>31</v>
      </c>
      <c r="Y25130">
        <v>18</v>
      </c>
    </row>
    <row r="25131" spans="1:25" x14ac:dyDescent="0.25">
      <c r="A25131">
        <v>6158790</v>
      </c>
      <c r="B25131">
        <v>61</v>
      </c>
      <c r="C25131" t="s">
        <v>25</v>
      </c>
      <c r="D25131">
        <v>1</v>
      </c>
      <c r="E25131">
        <v>167</v>
      </c>
      <c r="F25131" t="s">
        <v>4759</v>
      </c>
      <c r="G25131" t="s">
        <v>31289</v>
      </c>
      <c r="H25131">
        <v>22</v>
      </c>
      <c r="I25131">
        <v>9</v>
      </c>
      <c r="J25131">
        <v>2021</v>
      </c>
      <c r="K25131">
        <v>20</v>
      </c>
      <c r="L25131">
        <v>8</v>
      </c>
      <c r="M25131">
        <v>2024</v>
      </c>
      <c r="N25131" t="s">
        <v>6938</v>
      </c>
      <c r="O25131">
        <v>1155.42</v>
      </c>
      <c r="P25131" t="s">
        <v>25</v>
      </c>
      <c r="Q25131">
        <v>41</v>
      </c>
      <c r="R25131" t="s">
        <v>31273</v>
      </c>
      <c r="S25131">
        <v>94200</v>
      </c>
      <c r="T25131" t="s">
        <v>807</v>
      </c>
      <c r="U25131">
        <v>2</v>
      </c>
      <c r="V25131" t="s">
        <v>30</v>
      </c>
      <c r="W25131">
        <v>0</v>
      </c>
      <c r="X25131" t="s">
        <v>31</v>
      </c>
      <c r="Y25131">
        <v>18</v>
      </c>
    </row>
    <row r="25132" spans="1:25" hidden="1" x14ac:dyDescent="0.25">
      <c r="A25132">
        <v>6058331</v>
      </c>
      <c r="B25132">
        <v>60</v>
      </c>
      <c r="C25132" t="s">
        <v>25</v>
      </c>
      <c r="D25132">
        <v>1</v>
      </c>
      <c r="E25132">
        <v>30</v>
      </c>
      <c r="F25132" t="s">
        <v>936</v>
      </c>
      <c r="G25132" t="s">
        <v>31290</v>
      </c>
      <c r="H25132">
        <v>27</v>
      </c>
      <c r="I25132">
        <v>8</v>
      </c>
      <c r="J25132">
        <v>2018</v>
      </c>
      <c r="K25132">
        <v>31</v>
      </c>
      <c r="L25132">
        <v>1</v>
      </c>
      <c r="M25132">
        <v>2019</v>
      </c>
      <c r="N25132" t="s">
        <v>35</v>
      </c>
      <c r="O25132">
        <v>-10</v>
      </c>
      <c r="P25132" t="s">
        <v>25</v>
      </c>
      <c r="Q25132">
        <v>24</v>
      </c>
      <c r="R25132" t="s">
        <v>29194</v>
      </c>
      <c r="S25132">
        <v>94800</v>
      </c>
      <c r="T25132" t="s">
        <v>11366</v>
      </c>
      <c r="U25132">
        <v>0</v>
      </c>
      <c r="V25132" t="s">
        <v>30</v>
      </c>
      <c r="W25132">
        <v>0</v>
      </c>
      <c r="X25132" t="s">
        <v>31</v>
      </c>
      <c r="Y25132">
        <v>18</v>
      </c>
    </row>
    <row r="25133" spans="1:25" hidden="1" x14ac:dyDescent="0.25">
      <c r="A25133">
        <v>6158791</v>
      </c>
      <c r="B25133">
        <v>61</v>
      </c>
      <c r="C25133" t="s">
        <v>25</v>
      </c>
      <c r="D25133">
        <v>1</v>
      </c>
      <c r="E25133">
        <v>110</v>
      </c>
      <c r="F25133" t="s">
        <v>986</v>
      </c>
      <c r="G25133" t="s">
        <v>31291</v>
      </c>
      <c r="H25133">
        <v>22</v>
      </c>
      <c r="I25133">
        <v>9</v>
      </c>
      <c r="J25133">
        <v>2021</v>
      </c>
      <c r="K25133">
        <v>6</v>
      </c>
      <c r="L25133">
        <v>12</v>
      </c>
      <c r="M25133">
        <v>2021</v>
      </c>
      <c r="N25133" t="s">
        <v>31292</v>
      </c>
      <c r="O25133">
        <v>0</v>
      </c>
      <c r="P25133" t="s">
        <v>25</v>
      </c>
      <c r="Q25133">
        <v>41</v>
      </c>
      <c r="R25133" t="s">
        <v>31273</v>
      </c>
      <c r="S25133">
        <v>94200</v>
      </c>
      <c r="T25133" t="s">
        <v>807</v>
      </c>
      <c r="U25133">
        <v>2</v>
      </c>
      <c r="V25133" t="s">
        <v>30</v>
      </c>
      <c r="W25133">
        <v>0</v>
      </c>
      <c r="X25133" t="s">
        <v>31</v>
      </c>
      <c r="Y25133">
        <v>18</v>
      </c>
    </row>
    <row r="25134" spans="1:25" hidden="1" x14ac:dyDescent="0.25">
      <c r="A25134">
        <v>6058332</v>
      </c>
      <c r="B25134">
        <v>60</v>
      </c>
      <c r="C25134" t="s">
        <v>25</v>
      </c>
      <c r="D25134">
        <v>1</v>
      </c>
      <c r="E25134">
        <v>76</v>
      </c>
      <c r="F25134" t="s">
        <v>936</v>
      </c>
      <c r="G25134" t="s">
        <v>31293</v>
      </c>
      <c r="H25134">
        <v>1</v>
      </c>
      <c r="I25134">
        <v>7</v>
      </c>
      <c r="J25134">
        <v>2019</v>
      </c>
      <c r="K25134">
        <v>9</v>
      </c>
      <c r="L25134">
        <v>7</v>
      </c>
      <c r="M25134">
        <v>2021</v>
      </c>
      <c r="N25134" t="s">
        <v>35</v>
      </c>
      <c r="O25134">
        <v>-972.64</v>
      </c>
      <c r="P25134" t="s">
        <v>25</v>
      </c>
      <c r="Q25134">
        <v>24</v>
      </c>
      <c r="R25134" t="s">
        <v>29194</v>
      </c>
      <c r="S25134">
        <v>94800</v>
      </c>
      <c r="T25134" t="s">
        <v>11366</v>
      </c>
      <c r="U25134">
        <v>0</v>
      </c>
      <c r="V25134" t="s">
        <v>30</v>
      </c>
      <c r="W25134">
        <v>0</v>
      </c>
      <c r="X25134" t="s">
        <v>31</v>
      </c>
      <c r="Y25134">
        <v>18</v>
      </c>
    </row>
    <row r="25135" spans="1:25" hidden="1" x14ac:dyDescent="0.25">
      <c r="A25135">
        <v>6158792</v>
      </c>
      <c r="B25135">
        <v>61</v>
      </c>
      <c r="C25135" t="s">
        <v>25</v>
      </c>
      <c r="D25135">
        <v>1</v>
      </c>
      <c r="E25135">
        <v>29</v>
      </c>
      <c r="F25135" t="s">
        <v>986</v>
      </c>
      <c r="G25135" t="s">
        <v>31294</v>
      </c>
      <c r="H25135">
        <v>22</v>
      </c>
      <c r="I25135">
        <v>9</v>
      </c>
      <c r="J25135">
        <v>2021</v>
      </c>
      <c r="K25135">
        <v>7</v>
      </c>
      <c r="L25135">
        <v>1</v>
      </c>
      <c r="M25135">
        <v>2022</v>
      </c>
      <c r="N25135" t="s">
        <v>31295</v>
      </c>
      <c r="O25135">
        <v>-500.38</v>
      </c>
      <c r="P25135" t="s">
        <v>25</v>
      </c>
      <c r="Q25135">
        <v>41</v>
      </c>
      <c r="R25135" t="s">
        <v>31273</v>
      </c>
      <c r="S25135">
        <v>94200</v>
      </c>
      <c r="T25135" t="s">
        <v>807</v>
      </c>
      <c r="U25135">
        <v>2</v>
      </c>
      <c r="V25135" t="s">
        <v>30</v>
      </c>
      <c r="W25135">
        <v>0</v>
      </c>
      <c r="X25135" t="s">
        <v>31</v>
      </c>
      <c r="Y25135">
        <v>18</v>
      </c>
    </row>
    <row r="25136" spans="1:25" hidden="1" x14ac:dyDescent="0.25">
      <c r="A25136">
        <v>6058333</v>
      </c>
      <c r="B25136">
        <v>60</v>
      </c>
      <c r="C25136" t="s">
        <v>25</v>
      </c>
      <c r="D25136">
        <v>1</v>
      </c>
      <c r="E25136">
        <v>110</v>
      </c>
      <c r="F25136" t="s">
        <v>936</v>
      </c>
      <c r="G25136" t="s">
        <v>31296</v>
      </c>
      <c r="H25136">
        <v>27</v>
      </c>
      <c r="I25136">
        <v>8</v>
      </c>
      <c r="J25136">
        <v>2018</v>
      </c>
      <c r="K25136">
        <v>30</v>
      </c>
      <c r="L25136">
        <v>11</v>
      </c>
      <c r="M25136">
        <v>2020</v>
      </c>
      <c r="N25136" t="s">
        <v>35</v>
      </c>
      <c r="O25136">
        <v>-73.569999999999993</v>
      </c>
      <c r="P25136" t="s">
        <v>25</v>
      </c>
      <c r="Q25136">
        <v>24</v>
      </c>
      <c r="R25136" t="s">
        <v>29194</v>
      </c>
      <c r="S25136">
        <v>94800</v>
      </c>
      <c r="T25136" t="s">
        <v>11366</v>
      </c>
      <c r="U25136">
        <v>0</v>
      </c>
      <c r="V25136" t="s">
        <v>30</v>
      </c>
      <c r="W25136">
        <v>0</v>
      </c>
      <c r="X25136" t="s">
        <v>31</v>
      </c>
      <c r="Y25136">
        <v>18</v>
      </c>
    </row>
    <row r="25137" spans="1:25" hidden="1" x14ac:dyDescent="0.25">
      <c r="A25137">
        <v>6158793</v>
      </c>
      <c r="B25137">
        <v>61</v>
      </c>
      <c r="C25137" t="s">
        <v>25</v>
      </c>
      <c r="D25137">
        <v>1</v>
      </c>
      <c r="E25137">
        <v>28</v>
      </c>
      <c r="F25137" t="s">
        <v>986</v>
      </c>
      <c r="G25137" t="s">
        <v>31297</v>
      </c>
      <c r="H25137">
        <v>22</v>
      </c>
      <c r="I25137">
        <v>9</v>
      </c>
      <c r="J25137">
        <v>2021</v>
      </c>
      <c r="K25137">
        <v>13</v>
      </c>
      <c r="L25137">
        <v>6</v>
      </c>
      <c r="M25137">
        <v>2022</v>
      </c>
      <c r="N25137" t="s">
        <v>5511</v>
      </c>
      <c r="O25137">
        <v>-40</v>
      </c>
      <c r="P25137" t="s">
        <v>25</v>
      </c>
      <c r="Q25137">
        <v>41</v>
      </c>
      <c r="R25137" t="s">
        <v>31273</v>
      </c>
      <c r="S25137">
        <v>94200</v>
      </c>
      <c r="T25137" t="s">
        <v>807</v>
      </c>
      <c r="U25137">
        <v>2</v>
      </c>
      <c r="V25137" t="s">
        <v>30</v>
      </c>
      <c r="W25137">
        <v>0</v>
      </c>
      <c r="X25137" t="s">
        <v>31</v>
      </c>
      <c r="Y25137">
        <v>18</v>
      </c>
    </row>
    <row r="25138" spans="1:25" hidden="1" x14ac:dyDescent="0.25">
      <c r="A25138">
        <v>6058334</v>
      </c>
      <c r="B25138">
        <v>60</v>
      </c>
      <c r="C25138" t="s">
        <v>25</v>
      </c>
      <c r="D25138">
        <v>1</v>
      </c>
      <c r="E25138">
        <v>97</v>
      </c>
      <c r="F25138" t="s">
        <v>936</v>
      </c>
      <c r="G25138" t="s">
        <v>31298</v>
      </c>
      <c r="H25138">
        <v>27</v>
      </c>
      <c r="I25138">
        <v>8</v>
      </c>
      <c r="J25138">
        <v>2018</v>
      </c>
      <c r="K25138">
        <v>30</v>
      </c>
      <c r="L25138">
        <v>4</v>
      </c>
      <c r="M25138">
        <v>2019</v>
      </c>
      <c r="N25138" t="s">
        <v>35</v>
      </c>
      <c r="O25138">
        <v>-35</v>
      </c>
      <c r="P25138" t="s">
        <v>25</v>
      </c>
      <c r="Q25138">
        <v>24</v>
      </c>
      <c r="R25138" t="s">
        <v>29194</v>
      </c>
      <c r="S25138">
        <v>94800</v>
      </c>
      <c r="T25138" t="s">
        <v>11366</v>
      </c>
      <c r="U25138">
        <v>0</v>
      </c>
      <c r="V25138" t="s">
        <v>30</v>
      </c>
      <c r="W25138">
        <v>0</v>
      </c>
      <c r="X25138" t="s">
        <v>31</v>
      </c>
      <c r="Y25138">
        <v>18</v>
      </c>
    </row>
    <row r="25139" spans="1:25" hidden="1" x14ac:dyDescent="0.25">
      <c r="A25139">
        <v>6158794</v>
      </c>
      <c r="B25139">
        <v>61</v>
      </c>
      <c r="C25139" t="s">
        <v>25</v>
      </c>
      <c r="D25139">
        <v>1</v>
      </c>
      <c r="E25139">
        <v>23</v>
      </c>
      <c r="F25139" t="s">
        <v>975</v>
      </c>
      <c r="G25139" t="s">
        <v>31299</v>
      </c>
      <c r="H25139">
        <v>22</v>
      </c>
      <c r="I25139">
        <v>9</v>
      </c>
      <c r="J25139">
        <v>2021</v>
      </c>
      <c r="K25139">
        <v>20</v>
      </c>
      <c r="L25139">
        <v>6</v>
      </c>
      <c r="M25139">
        <v>2022</v>
      </c>
      <c r="N25139" t="s">
        <v>31300</v>
      </c>
      <c r="O25139">
        <v>-41</v>
      </c>
      <c r="P25139" t="s">
        <v>25</v>
      </c>
      <c r="Q25139">
        <v>41</v>
      </c>
      <c r="R25139" t="s">
        <v>31273</v>
      </c>
      <c r="S25139">
        <v>94200</v>
      </c>
      <c r="T25139" t="s">
        <v>807</v>
      </c>
      <c r="U25139">
        <v>2</v>
      </c>
      <c r="V25139" t="s">
        <v>30</v>
      </c>
      <c r="W25139">
        <v>0</v>
      </c>
      <c r="X25139" t="s">
        <v>31</v>
      </c>
      <c r="Y25139">
        <v>18</v>
      </c>
    </row>
    <row r="25140" spans="1:25" hidden="1" x14ac:dyDescent="0.25">
      <c r="A25140">
        <v>6058335</v>
      </c>
      <c r="B25140">
        <v>60</v>
      </c>
      <c r="C25140" t="s">
        <v>25</v>
      </c>
      <c r="D25140">
        <v>1</v>
      </c>
      <c r="E25140">
        <v>33</v>
      </c>
      <c r="F25140" t="s">
        <v>936</v>
      </c>
      <c r="G25140" t="s">
        <v>31301</v>
      </c>
      <c r="H25140">
        <v>2</v>
      </c>
      <c r="I25140">
        <v>1</v>
      </c>
      <c r="J25140">
        <v>2020</v>
      </c>
      <c r="K25140">
        <v>29</v>
      </c>
      <c r="L25140">
        <v>6</v>
      </c>
      <c r="M25140">
        <v>2020</v>
      </c>
      <c r="N25140" t="s">
        <v>35</v>
      </c>
      <c r="O25140">
        <v>-18.03</v>
      </c>
      <c r="P25140" t="s">
        <v>25</v>
      </c>
      <c r="Q25140">
        <v>24</v>
      </c>
      <c r="R25140" t="s">
        <v>29194</v>
      </c>
      <c r="S25140">
        <v>94800</v>
      </c>
      <c r="T25140" t="s">
        <v>11366</v>
      </c>
      <c r="U25140">
        <v>0</v>
      </c>
      <c r="V25140" t="s">
        <v>30</v>
      </c>
      <c r="W25140">
        <v>0</v>
      </c>
      <c r="X25140" t="s">
        <v>31</v>
      </c>
      <c r="Y25140">
        <v>18</v>
      </c>
    </row>
    <row r="25141" spans="1:25" hidden="1" x14ac:dyDescent="0.25">
      <c r="A25141">
        <v>6158795</v>
      </c>
      <c r="B25141">
        <v>61</v>
      </c>
      <c r="C25141" t="s">
        <v>25</v>
      </c>
      <c r="D25141">
        <v>1</v>
      </c>
      <c r="E25141">
        <v>14</v>
      </c>
      <c r="F25141" t="s">
        <v>986</v>
      </c>
      <c r="G25141" t="s">
        <v>31302</v>
      </c>
      <c r="H25141">
        <v>22</v>
      </c>
      <c r="I25141">
        <v>9</v>
      </c>
      <c r="J25141">
        <v>2021</v>
      </c>
      <c r="K25141">
        <v>31</v>
      </c>
      <c r="L25141">
        <v>5</v>
      </c>
      <c r="M25141">
        <v>2022</v>
      </c>
      <c r="N25141" t="s">
        <v>357</v>
      </c>
      <c r="O25141">
        <v>-75</v>
      </c>
      <c r="P25141" t="s">
        <v>25</v>
      </c>
      <c r="Q25141">
        <v>41</v>
      </c>
      <c r="R25141" t="s">
        <v>31273</v>
      </c>
      <c r="S25141">
        <v>94200</v>
      </c>
      <c r="T25141" t="s">
        <v>807</v>
      </c>
      <c r="U25141">
        <v>2</v>
      </c>
      <c r="V25141" t="s">
        <v>30</v>
      </c>
      <c r="W25141">
        <v>0</v>
      </c>
      <c r="X25141" t="s">
        <v>31</v>
      </c>
      <c r="Y25141">
        <v>18</v>
      </c>
    </row>
    <row r="25142" spans="1:25" hidden="1" x14ac:dyDescent="0.25">
      <c r="A25142">
        <v>6058336</v>
      </c>
      <c r="B25142">
        <v>60</v>
      </c>
      <c r="C25142" t="s">
        <v>25</v>
      </c>
      <c r="D25142">
        <v>1</v>
      </c>
      <c r="E25142">
        <v>77</v>
      </c>
      <c r="F25142" t="s">
        <v>936</v>
      </c>
      <c r="G25142" t="s">
        <v>31303</v>
      </c>
      <c r="H25142">
        <v>27</v>
      </c>
      <c r="I25142">
        <v>8</v>
      </c>
      <c r="J25142">
        <v>2018</v>
      </c>
      <c r="K25142">
        <v>6</v>
      </c>
      <c r="L25142">
        <v>6</v>
      </c>
      <c r="M25142">
        <v>2019</v>
      </c>
      <c r="N25142" t="s">
        <v>35</v>
      </c>
      <c r="O25142">
        <v>-45</v>
      </c>
      <c r="P25142" t="s">
        <v>25</v>
      </c>
      <c r="Q25142">
        <v>24</v>
      </c>
      <c r="R25142" t="s">
        <v>29194</v>
      </c>
      <c r="S25142">
        <v>94800</v>
      </c>
      <c r="T25142" t="s">
        <v>11366</v>
      </c>
      <c r="U25142">
        <v>0</v>
      </c>
      <c r="V25142" t="s">
        <v>30</v>
      </c>
      <c r="W25142">
        <v>0</v>
      </c>
      <c r="X25142" t="s">
        <v>31</v>
      </c>
      <c r="Y25142">
        <v>18</v>
      </c>
    </row>
    <row r="25143" spans="1:25" hidden="1" x14ac:dyDescent="0.25">
      <c r="A25143">
        <v>6158796</v>
      </c>
      <c r="B25143">
        <v>61</v>
      </c>
      <c r="C25143" t="s">
        <v>25</v>
      </c>
      <c r="D25143">
        <v>1</v>
      </c>
      <c r="E25143">
        <v>145</v>
      </c>
      <c r="F25143" t="s">
        <v>986</v>
      </c>
      <c r="G25143" t="s">
        <v>31304</v>
      </c>
      <c r="H25143">
        <v>22</v>
      </c>
      <c r="I25143">
        <v>9</v>
      </c>
      <c r="J25143">
        <v>2021</v>
      </c>
      <c r="K25143">
        <v>31</v>
      </c>
      <c r="L25143">
        <v>5</v>
      </c>
      <c r="M25143">
        <v>2022</v>
      </c>
      <c r="N25143" t="s">
        <v>31305</v>
      </c>
      <c r="O25143">
        <v>-45</v>
      </c>
      <c r="P25143" t="s">
        <v>25</v>
      </c>
      <c r="Q25143">
        <v>41</v>
      </c>
      <c r="R25143" t="s">
        <v>31273</v>
      </c>
      <c r="S25143">
        <v>94200</v>
      </c>
      <c r="T25143" t="s">
        <v>807</v>
      </c>
      <c r="U25143">
        <v>2</v>
      </c>
      <c r="V25143" t="s">
        <v>30</v>
      </c>
      <c r="W25143">
        <v>0</v>
      </c>
      <c r="X25143" t="s">
        <v>31</v>
      </c>
      <c r="Y25143">
        <v>18</v>
      </c>
    </row>
    <row r="25144" spans="1:25" hidden="1" x14ac:dyDescent="0.25">
      <c r="A25144">
        <v>6058337</v>
      </c>
      <c r="B25144">
        <v>60</v>
      </c>
      <c r="C25144" t="s">
        <v>25</v>
      </c>
      <c r="D25144">
        <v>1</v>
      </c>
      <c r="E25144">
        <v>11</v>
      </c>
      <c r="F25144" t="s">
        <v>936</v>
      </c>
      <c r="G25144" t="s">
        <v>31306</v>
      </c>
      <c r="H25144">
        <v>6</v>
      </c>
      <c r="I25144">
        <v>2</v>
      </c>
      <c r="J25144">
        <v>2020</v>
      </c>
      <c r="K25144">
        <v>1</v>
      </c>
      <c r="L25144">
        <v>5</v>
      </c>
      <c r="M25144">
        <v>2021</v>
      </c>
      <c r="N25144" t="s">
        <v>35</v>
      </c>
      <c r="O25144">
        <v>-45.51</v>
      </c>
      <c r="P25144" t="s">
        <v>25</v>
      </c>
      <c r="Q25144">
        <v>24</v>
      </c>
      <c r="R25144" t="s">
        <v>29194</v>
      </c>
      <c r="S25144">
        <v>94800</v>
      </c>
      <c r="T25144" t="s">
        <v>11366</v>
      </c>
      <c r="U25144">
        <v>0</v>
      </c>
      <c r="V25144" t="s">
        <v>30</v>
      </c>
      <c r="W25144">
        <v>0</v>
      </c>
      <c r="X25144" t="s">
        <v>31</v>
      </c>
      <c r="Y25144">
        <v>18</v>
      </c>
    </row>
    <row r="25145" spans="1:25" hidden="1" x14ac:dyDescent="0.25">
      <c r="A25145">
        <v>6158797</v>
      </c>
      <c r="B25145">
        <v>61</v>
      </c>
      <c r="C25145" t="s">
        <v>25</v>
      </c>
      <c r="D25145">
        <v>1</v>
      </c>
      <c r="E25145">
        <v>100</v>
      </c>
      <c r="F25145" t="s">
        <v>986</v>
      </c>
      <c r="G25145" t="s">
        <v>31307</v>
      </c>
      <c r="H25145">
        <v>22</v>
      </c>
      <c r="I25145">
        <v>9</v>
      </c>
      <c r="J25145">
        <v>2021</v>
      </c>
      <c r="K25145">
        <v>30</v>
      </c>
      <c r="L25145">
        <v>6</v>
      </c>
      <c r="M25145">
        <v>2022</v>
      </c>
      <c r="N25145" t="s">
        <v>31308</v>
      </c>
      <c r="O25145">
        <v>-50</v>
      </c>
      <c r="P25145" t="s">
        <v>25</v>
      </c>
      <c r="Q25145">
        <v>41</v>
      </c>
      <c r="R25145" t="s">
        <v>31273</v>
      </c>
      <c r="S25145">
        <v>94200</v>
      </c>
      <c r="T25145" t="s">
        <v>807</v>
      </c>
      <c r="U25145">
        <v>2</v>
      </c>
      <c r="V25145" t="s">
        <v>30</v>
      </c>
      <c r="W25145">
        <v>0</v>
      </c>
      <c r="X25145" t="s">
        <v>31</v>
      </c>
      <c r="Y25145">
        <v>18</v>
      </c>
    </row>
    <row r="25146" spans="1:25" hidden="1" x14ac:dyDescent="0.25">
      <c r="A25146">
        <v>6058338</v>
      </c>
      <c r="B25146">
        <v>60</v>
      </c>
      <c r="C25146" t="s">
        <v>25</v>
      </c>
      <c r="D25146">
        <v>1</v>
      </c>
      <c r="E25146">
        <v>126</v>
      </c>
      <c r="F25146" t="s">
        <v>936</v>
      </c>
      <c r="G25146" t="s">
        <v>31309</v>
      </c>
      <c r="H25146">
        <v>27</v>
      </c>
      <c r="I25146">
        <v>8</v>
      </c>
      <c r="J25146">
        <v>2018</v>
      </c>
      <c r="K25146">
        <v>31</v>
      </c>
      <c r="L25146">
        <v>5</v>
      </c>
      <c r="M25146">
        <v>2019</v>
      </c>
      <c r="N25146" t="s">
        <v>35</v>
      </c>
      <c r="O25146">
        <v>-45</v>
      </c>
      <c r="P25146" t="s">
        <v>25</v>
      </c>
      <c r="Q25146">
        <v>24</v>
      </c>
      <c r="R25146" t="s">
        <v>29194</v>
      </c>
      <c r="S25146">
        <v>94800</v>
      </c>
      <c r="T25146" t="s">
        <v>11366</v>
      </c>
      <c r="U25146">
        <v>0</v>
      </c>
      <c r="V25146" t="s">
        <v>30</v>
      </c>
      <c r="W25146">
        <v>0</v>
      </c>
      <c r="X25146" t="s">
        <v>31</v>
      </c>
      <c r="Y25146">
        <v>18</v>
      </c>
    </row>
    <row r="25147" spans="1:25" hidden="1" x14ac:dyDescent="0.25">
      <c r="A25147">
        <v>6158798</v>
      </c>
      <c r="B25147">
        <v>61</v>
      </c>
      <c r="C25147" t="s">
        <v>25</v>
      </c>
      <c r="D25147">
        <v>1</v>
      </c>
      <c r="E25147">
        <v>103</v>
      </c>
      <c r="F25147" t="s">
        <v>975</v>
      </c>
      <c r="G25147" t="s">
        <v>31310</v>
      </c>
      <c r="H25147">
        <v>22</v>
      </c>
      <c r="I25147">
        <v>9</v>
      </c>
      <c r="J25147">
        <v>2021</v>
      </c>
      <c r="K25147">
        <v>23</v>
      </c>
      <c r="L25147">
        <v>6</v>
      </c>
      <c r="M25147">
        <v>2025</v>
      </c>
      <c r="N25147" t="s">
        <v>31311</v>
      </c>
      <c r="O25147">
        <v>0</v>
      </c>
      <c r="P25147" t="s">
        <v>25</v>
      </c>
      <c r="Q25147">
        <v>41</v>
      </c>
      <c r="R25147" t="s">
        <v>31273</v>
      </c>
      <c r="S25147">
        <v>94200</v>
      </c>
      <c r="T25147" t="s">
        <v>807</v>
      </c>
      <c r="U25147">
        <v>2</v>
      </c>
      <c r="V25147" t="s">
        <v>30</v>
      </c>
      <c r="W25147">
        <v>0</v>
      </c>
      <c r="X25147" t="s">
        <v>31</v>
      </c>
      <c r="Y25147">
        <v>18</v>
      </c>
    </row>
    <row r="25148" spans="1:25" hidden="1" x14ac:dyDescent="0.25">
      <c r="A25148">
        <v>6058339</v>
      </c>
      <c r="B25148">
        <v>60</v>
      </c>
      <c r="C25148" t="s">
        <v>25</v>
      </c>
      <c r="D25148">
        <v>1</v>
      </c>
      <c r="E25148">
        <v>116</v>
      </c>
      <c r="F25148" t="s">
        <v>936</v>
      </c>
      <c r="G25148" t="s">
        <v>31312</v>
      </c>
      <c r="H25148">
        <v>20</v>
      </c>
      <c r="I25148">
        <v>9</v>
      </c>
      <c r="J25148">
        <v>2018</v>
      </c>
      <c r="K25148">
        <v>31</v>
      </c>
      <c r="L25148">
        <v>5</v>
      </c>
      <c r="M25148">
        <v>2021</v>
      </c>
      <c r="N25148" t="s">
        <v>35</v>
      </c>
      <c r="O25148">
        <v>-17.7</v>
      </c>
      <c r="P25148" t="s">
        <v>25</v>
      </c>
      <c r="Q25148">
        <v>24</v>
      </c>
      <c r="R25148" t="s">
        <v>29194</v>
      </c>
      <c r="S25148">
        <v>94800</v>
      </c>
      <c r="T25148" t="s">
        <v>11366</v>
      </c>
      <c r="U25148">
        <v>0</v>
      </c>
      <c r="V25148" t="s">
        <v>30</v>
      </c>
      <c r="W25148">
        <v>0</v>
      </c>
      <c r="X25148" t="s">
        <v>31</v>
      </c>
      <c r="Y25148">
        <v>18</v>
      </c>
    </row>
    <row r="25149" spans="1:25" hidden="1" x14ac:dyDescent="0.25">
      <c r="A25149">
        <v>6158799</v>
      </c>
      <c r="B25149">
        <v>61</v>
      </c>
      <c r="C25149" t="s">
        <v>25</v>
      </c>
      <c r="D25149">
        <v>1</v>
      </c>
      <c r="E25149">
        <v>10</v>
      </c>
      <c r="F25149" t="s">
        <v>986</v>
      </c>
      <c r="G25149" t="s">
        <v>31313</v>
      </c>
      <c r="H25149">
        <v>22</v>
      </c>
      <c r="I25149">
        <v>9</v>
      </c>
      <c r="J25149">
        <v>2021</v>
      </c>
      <c r="K25149">
        <v>0</v>
      </c>
      <c r="L25149">
        <v>0</v>
      </c>
      <c r="M25149">
        <v>0</v>
      </c>
      <c r="N25149" t="s">
        <v>3791</v>
      </c>
      <c r="O25149">
        <v>0</v>
      </c>
      <c r="P25149" t="s">
        <v>25</v>
      </c>
      <c r="Q25149">
        <v>41</v>
      </c>
      <c r="R25149" t="s">
        <v>31273</v>
      </c>
      <c r="S25149">
        <v>94200</v>
      </c>
      <c r="T25149" t="s">
        <v>807</v>
      </c>
      <c r="U25149">
        <v>2</v>
      </c>
      <c r="V25149" t="s">
        <v>30</v>
      </c>
      <c r="W25149">
        <v>0</v>
      </c>
      <c r="X25149" t="s">
        <v>31</v>
      </c>
      <c r="Y25149">
        <v>18</v>
      </c>
    </row>
    <row r="25150" spans="1:25" hidden="1" x14ac:dyDescent="0.25">
      <c r="A25150">
        <v>6058340</v>
      </c>
      <c r="B25150">
        <v>60</v>
      </c>
      <c r="C25150" t="s">
        <v>25</v>
      </c>
      <c r="D25150">
        <v>1</v>
      </c>
      <c r="E25150">
        <v>13</v>
      </c>
      <c r="F25150" t="s">
        <v>936</v>
      </c>
      <c r="G25150" t="s">
        <v>31314</v>
      </c>
      <c r="H25150">
        <v>27</v>
      </c>
      <c r="I25150">
        <v>8</v>
      </c>
      <c r="J25150">
        <v>2018</v>
      </c>
      <c r="K25150">
        <v>1</v>
      </c>
      <c r="L25150">
        <v>10</v>
      </c>
      <c r="M25150">
        <v>2019</v>
      </c>
      <c r="N25150" t="s">
        <v>35</v>
      </c>
      <c r="O25150">
        <v>-75</v>
      </c>
      <c r="P25150" t="s">
        <v>25</v>
      </c>
      <c r="Q25150">
        <v>24</v>
      </c>
      <c r="R25150" t="s">
        <v>29194</v>
      </c>
      <c r="S25150">
        <v>94800</v>
      </c>
      <c r="T25150" t="s">
        <v>11366</v>
      </c>
      <c r="U25150">
        <v>0</v>
      </c>
      <c r="V25150" t="s">
        <v>30</v>
      </c>
      <c r="W25150">
        <v>0</v>
      </c>
      <c r="X25150" t="s">
        <v>31</v>
      </c>
      <c r="Y25150">
        <v>18</v>
      </c>
    </row>
    <row r="25151" spans="1:25" hidden="1" x14ac:dyDescent="0.25">
      <c r="A25151">
        <v>6158800</v>
      </c>
      <c r="B25151">
        <v>61</v>
      </c>
      <c r="C25151" t="s">
        <v>25</v>
      </c>
      <c r="D25151">
        <v>1</v>
      </c>
      <c r="E25151">
        <v>101</v>
      </c>
      <c r="F25151" t="s">
        <v>975</v>
      </c>
      <c r="G25151" t="s">
        <v>31315</v>
      </c>
      <c r="H25151">
        <v>22</v>
      </c>
      <c r="I25151">
        <v>9</v>
      </c>
      <c r="J25151">
        <v>2021</v>
      </c>
      <c r="K25151">
        <v>25</v>
      </c>
      <c r="L25151">
        <v>5</v>
      </c>
      <c r="M25151">
        <v>2022</v>
      </c>
      <c r="N25151" t="s">
        <v>2466</v>
      </c>
      <c r="O25151">
        <v>-72</v>
      </c>
      <c r="P25151" t="s">
        <v>25</v>
      </c>
      <c r="Q25151">
        <v>41</v>
      </c>
      <c r="R25151" t="s">
        <v>31273</v>
      </c>
      <c r="S25151">
        <v>94200</v>
      </c>
      <c r="T25151" t="s">
        <v>807</v>
      </c>
      <c r="U25151">
        <v>2</v>
      </c>
      <c r="V25151" t="s">
        <v>30</v>
      </c>
      <c r="W25151">
        <v>0</v>
      </c>
      <c r="X25151" t="s">
        <v>31</v>
      </c>
      <c r="Y25151">
        <v>18</v>
      </c>
    </row>
    <row r="25152" spans="1:25" hidden="1" x14ac:dyDescent="0.25">
      <c r="A25152">
        <v>6058341</v>
      </c>
      <c r="B25152">
        <v>60</v>
      </c>
      <c r="C25152" t="s">
        <v>25</v>
      </c>
      <c r="D25152">
        <v>1</v>
      </c>
      <c r="E25152">
        <v>69</v>
      </c>
      <c r="F25152" t="s">
        <v>936</v>
      </c>
      <c r="G25152" t="s">
        <v>31316</v>
      </c>
      <c r="H25152">
        <v>7</v>
      </c>
      <c r="I25152">
        <v>1</v>
      </c>
      <c r="J25152">
        <v>2019</v>
      </c>
      <c r="K25152">
        <v>31</v>
      </c>
      <c r="L25152">
        <v>5</v>
      </c>
      <c r="M25152">
        <v>2020</v>
      </c>
      <c r="N25152" t="s">
        <v>35</v>
      </c>
      <c r="O25152">
        <v>-77.599999999999994</v>
      </c>
      <c r="P25152" t="s">
        <v>25</v>
      </c>
      <c r="Q25152">
        <v>24</v>
      </c>
      <c r="R25152" t="s">
        <v>29194</v>
      </c>
      <c r="S25152">
        <v>94800</v>
      </c>
      <c r="T25152" t="s">
        <v>11366</v>
      </c>
      <c r="U25152">
        <v>0</v>
      </c>
      <c r="V25152" t="s">
        <v>30</v>
      </c>
      <c r="W25152">
        <v>0</v>
      </c>
      <c r="X25152" t="s">
        <v>31</v>
      </c>
      <c r="Y25152">
        <v>18</v>
      </c>
    </row>
    <row r="25153" spans="1:25" hidden="1" x14ac:dyDescent="0.25">
      <c r="A25153">
        <v>6158801</v>
      </c>
      <c r="B25153">
        <v>61</v>
      </c>
      <c r="C25153" t="s">
        <v>25</v>
      </c>
      <c r="D25153">
        <v>1</v>
      </c>
      <c r="E25153">
        <v>6</v>
      </c>
      <c r="F25153" t="s">
        <v>986</v>
      </c>
      <c r="G25153" t="s">
        <v>31317</v>
      </c>
      <c r="H25153">
        <v>22</v>
      </c>
      <c r="I25153">
        <v>9</v>
      </c>
      <c r="J25153">
        <v>2021</v>
      </c>
      <c r="K25153">
        <v>15</v>
      </c>
      <c r="L25153">
        <v>3</v>
      </c>
      <c r="M25153">
        <v>2022</v>
      </c>
      <c r="N25153" t="s">
        <v>31318</v>
      </c>
      <c r="O25153">
        <v>-25</v>
      </c>
      <c r="P25153" t="s">
        <v>25</v>
      </c>
      <c r="Q25153">
        <v>41</v>
      </c>
      <c r="R25153" t="s">
        <v>31273</v>
      </c>
      <c r="S25153">
        <v>94200</v>
      </c>
      <c r="T25153" t="s">
        <v>807</v>
      </c>
      <c r="U25153">
        <v>2</v>
      </c>
      <c r="V25153" t="s">
        <v>30</v>
      </c>
      <c r="W25153">
        <v>0</v>
      </c>
      <c r="X25153" t="s">
        <v>31</v>
      </c>
      <c r="Y25153">
        <v>18</v>
      </c>
    </row>
    <row r="25154" spans="1:25" hidden="1" x14ac:dyDescent="0.25">
      <c r="A25154">
        <v>6058342</v>
      </c>
      <c r="B25154">
        <v>60</v>
      </c>
      <c r="C25154" t="s">
        <v>25</v>
      </c>
      <c r="D25154">
        <v>1</v>
      </c>
      <c r="E25154">
        <v>47</v>
      </c>
      <c r="F25154" t="s">
        <v>936</v>
      </c>
      <c r="G25154" t="s">
        <v>31319</v>
      </c>
      <c r="H25154">
        <v>2</v>
      </c>
      <c r="I25154">
        <v>2</v>
      </c>
      <c r="J25154">
        <v>2021</v>
      </c>
      <c r="K25154">
        <v>2</v>
      </c>
      <c r="L25154">
        <v>7</v>
      </c>
      <c r="M25154">
        <v>2021</v>
      </c>
      <c r="N25154" t="s">
        <v>35</v>
      </c>
      <c r="O25154">
        <v>-17.7</v>
      </c>
      <c r="P25154" t="s">
        <v>25</v>
      </c>
      <c r="Q25154">
        <v>24</v>
      </c>
      <c r="R25154" t="s">
        <v>29194</v>
      </c>
      <c r="S25154">
        <v>94800</v>
      </c>
      <c r="T25154" t="s">
        <v>11366</v>
      </c>
      <c r="U25154">
        <v>0</v>
      </c>
      <c r="V25154" t="s">
        <v>30</v>
      </c>
      <c r="W25154">
        <v>0</v>
      </c>
      <c r="X25154" t="s">
        <v>31</v>
      </c>
      <c r="Y25154">
        <v>18</v>
      </c>
    </row>
    <row r="25155" spans="1:25" hidden="1" x14ac:dyDescent="0.25">
      <c r="A25155">
        <v>6158802</v>
      </c>
      <c r="B25155">
        <v>61</v>
      </c>
      <c r="C25155" t="s">
        <v>25</v>
      </c>
      <c r="D25155">
        <v>1</v>
      </c>
      <c r="E25155">
        <v>112</v>
      </c>
      <c r="F25155" t="s">
        <v>986</v>
      </c>
      <c r="G25155" t="s">
        <v>31320</v>
      </c>
      <c r="H25155">
        <v>22</v>
      </c>
      <c r="I25155">
        <v>9</v>
      </c>
      <c r="J25155">
        <v>2021</v>
      </c>
      <c r="K25155">
        <v>8</v>
      </c>
      <c r="L25155">
        <v>7</v>
      </c>
      <c r="M25155">
        <v>2022</v>
      </c>
      <c r="N25155" t="s">
        <v>1152</v>
      </c>
      <c r="O25155">
        <v>-50</v>
      </c>
      <c r="P25155" t="s">
        <v>25</v>
      </c>
      <c r="Q25155">
        <v>41</v>
      </c>
      <c r="R25155" t="s">
        <v>31273</v>
      </c>
      <c r="S25155">
        <v>94200</v>
      </c>
      <c r="T25155" t="s">
        <v>807</v>
      </c>
      <c r="U25155">
        <v>2</v>
      </c>
      <c r="V25155" t="s">
        <v>30</v>
      </c>
      <c r="W25155">
        <v>0</v>
      </c>
      <c r="X25155" t="s">
        <v>31</v>
      </c>
      <c r="Y25155">
        <v>18</v>
      </c>
    </row>
    <row r="25156" spans="1:25" hidden="1" x14ac:dyDescent="0.25">
      <c r="A25156">
        <v>6058343</v>
      </c>
      <c r="B25156">
        <v>60</v>
      </c>
      <c r="C25156" t="s">
        <v>25</v>
      </c>
      <c r="D25156">
        <v>1</v>
      </c>
      <c r="E25156">
        <v>20</v>
      </c>
      <c r="F25156" t="s">
        <v>936</v>
      </c>
      <c r="G25156" t="s">
        <v>31321</v>
      </c>
      <c r="H25156">
        <v>2</v>
      </c>
      <c r="I25156">
        <v>2</v>
      </c>
      <c r="J25156">
        <v>2021</v>
      </c>
      <c r="K25156">
        <v>2</v>
      </c>
      <c r="L25156">
        <v>7</v>
      </c>
      <c r="M25156">
        <v>2021</v>
      </c>
      <c r="N25156" t="s">
        <v>35</v>
      </c>
      <c r="O25156">
        <v>0</v>
      </c>
      <c r="P25156" t="s">
        <v>25</v>
      </c>
      <c r="Q25156">
        <v>24</v>
      </c>
      <c r="R25156" t="s">
        <v>29194</v>
      </c>
      <c r="S25156">
        <v>94800</v>
      </c>
      <c r="T25156" t="s">
        <v>11366</v>
      </c>
      <c r="U25156">
        <v>0</v>
      </c>
      <c r="V25156" t="s">
        <v>30</v>
      </c>
      <c r="W25156">
        <v>0</v>
      </c>
      <c r="X25156" t="s">
        <v>31</v>
      </c>
      <c r="Y25156">
        <v>18</v>
      </c>
    </row>
    <row r="25157" spans="1:25" hidden="1" x14ac:dyDescent="0.25">
      <c r="A25157">
        <v>6158803</v>
      </c>
      <c r="B25157">
        <v>61</v>
      </c>
      <c r="C25157" t="s">
        <v>25</v>
      </c>
      <c r="D25157">
        <v>1</v>
      </c>
      <c r="E25157">
        <v>160</v>
      </c>
      <c r="F25157" t="s">
        <v>975</v>
      </c>
      <c r="G25157" t="s">
        <v>31322</v>
      </c>
      <c r="H25157">
        <v>22</v>
      </c>
      <c r="I25157">
        <v>9</v>
      </c>
      <c r="J25157">
        <v>2021</v>
      </c>
      <c r="K25157">
        <v>12</v>
      </c>
      <c r="L25157">
        <v>9</v>
      </c>
      <c r="M25157">
        <v>2022</v>
      </c>
      <c r="N25157" t="s">
        <v>8998</v>
      </c>
      <c r="O25157">
        <v>-70</v>
      </c>
      <c r="P25157" t="s">
        <v>25</v>
      </c>
      <c r="Q25157">
        <v>41</v>
      </c>
      <c r="R25157" t="s">
        <v>31273</v>
      </c>
      <c r="S25157">
        <v>94200</v>
      </c>
      <c r="T25157" t="s">
        <v>807</v>
      </c>
      <c r="U25157">
        <v>2</v>
      </c>
      <c r="V25157" t="s">
        <v>30</v>
      </c>
      <c r="W25157">
        <v>0</v>
      </c>
      <c r="X25157" t="s">
        <v>31</v>
      </c>
      <c r="Y25157">
        <v>18</v>
      </c>
    </row>
    <row r="25158" spans="1:25" hidden="1" x14ac:dyDescent="0.25">
      <c r="A25158">
        <v>6058344</v>
      </c>
      <c r="B25158">
        <v>60</v>
      </c>
      <c r="C25158" t="s">
        <v>25</v>
      </c>
      <c r="D25158">
        <v>1</v>
      </c>
      <c r="E25158">
        <v>90</v>
      </c>
      <c r="F25158" t="s">
        <v>936</v>
      </c>
      <c r="G25158" t="s">
        <v>31323</v>
      </c>
      <c r="H25158">
        <v>27</v>
      </c>
      <c r="I25158">
        <v>8</v>
      </c>
      <c r="J25158">
        <v>2018</v>
      </c>
      <c r="K25158">
        <v>8</v>
      </c>
      <c r="L25158">
        <v>11</v>
      </c>
      <c r="M25158">
        <v>2019</v>
      </c>
      <c r="N25158" t="s">
        <v>35</v>
      </c>
      <c r="O25158">
        <v>-10</v>
      </c>
      <c r="P25158" t="s">
        <v>25</v>
      </c>
      <c r="Q25158">
        <v>24</v>
      </c>
      <c r="R25158" t="s">
        <v>29194</v>
      </c>
      <c r="S25158">
        <v>94800</v>
      </c>
      <c r="T25158" t="s">
        <v>11366</v>
      </c>
      <c r="U25158">
        <v>0</v>
      </c>
      <c r="V25158" t="s">
        <v>30</v>
      </c>
      <c r="W25158">
        <v>0</v>
      </c>
      <c r="X25158" t="s">
        <v>31</v>
      </c>
      <c r="Y25158">
        <v>18</v>
      </c>
    </row>
    <row r="25159" spans="1:25" hidden="1" x14ac:dyDescent="0.25">
      <c r="A25159">
        <v>6158804</v>
      </c>
      <c r="B25159">
        <v>61</v>
      </c>
      <c r="C25159" t="s">
        <v>25</v>
      </c>
      <c r="D25159">
        <v>1</v>
      </c>
      <c r="E25159">
        <v>111</v>
      </c>
      <c r="F25159" t="s">
        <v>986</v>
      </c>
      <c r="G25159" t="s">
        <v>31324</v>
      </c>
      <c r="H25159">
        <v>22</v>
      </c>
      <c r="I25159">
        <v>9</v>
      </c>
      <c r="J25159">
        <v>2021</v>
      </c>
      <c r="K25159">
        <v>31</v>
      </c>
      <c r="L25159">
        <v>7</v>
      </c>
      <c r="M25159">
        <v>2023</v>
      </c>
      <c r="N25159" t="s">
        <v>105</v>
      </c>
      <c r="O25159">
        <v>-144</v>
      </c>
      <c r="P25159" t="s">
        <v>25</v>
      </c>
      <c r="Q25159">
        <v>41</v>
      </c>
      <c r="R25159" t="s">
        <v>31273</v>
      </c>
      <c r="S25159">
        <v>94200</v>
      </c>
      <c r="T25159" t="s">
        <v>807</v>
      </c>
      <c r="U25159">
        <v>2</v>
      </c>
      <c r="V25159" t="s">
        <v>30</v>
      </c>
      <c r="W25159">
        <v>0</v>
      </c>
      <c r="X25159" t="s">
        <v>31</v>
      </c>
      <c r="Y25159">
        <v>18</v>
      </c>
    </row>
    <row r="25160" spans="1:25" hidden="1" x14ac:dyDescent="0.25">
      <c r="A25160">
        <v>6058345</v>
      </c>
      <c r="B25160">
        <v>60</v>
      </c>
      <c r="C25160" t="s">
        <v>25</v>
      </c>
      <c r="D25160">
        <v>1</v>
      </c>
      <c r="E25160">
        <v>37</v>
      </c>
      <c r="F25160" t="s">
        <v>936</v>
      </c>
      <c r="G25160" t="s">
        <v>31325</v>
      </c>
      <c r="H25160">
        <v>27</v>
      </c>
      <c r="I25160">
        <v>8</v>
      </c>
      <c r="J25160">
        <v>2018</v>
      </c>
      <c r="K25160">
        <v>31</v>
      </c>
      <c r="L25160">
        <v>1</v>
      </c>
      <c r="M25160">
        <v>2020</v>
      </c>
      <c r="N25160" t="s">
        <v>35</v>
      </c>
      <c r="O25160">
        <v>-44.49</v>
      </c>
      <c r="P25160" t="s">
        <v>25</v>
      </c>
      <c r="Q25160">
        <v>24</v>
      </c>
      <c r="R25160" t="s">
        <v>29194</v>
      </c>
      <c r="S25160">
        <v>94800</v>
      </c>
      <c r="T25160" t="s">
        <v>11366</v>
      </c>
      <c r="U25160">
        <v>0</v>
      </c>
      <c r="V25160" t="s">
        <v>30</v>
      </c>
      <c r="W25160">
        <v>0</v>
      </c>
      <c r="X25160" t="s">
        <v>31</v>
      </c>
      <c r="Y25160">
        <v>18</v>
      </c>
    </row>
    <row r="25161" spans="1:25" hidden="1" x14ac:dyDescent="0.25">
      <c r="A25161">
        <v>6158805</v>
      </c>
      <c r="B25161">
        <v>61</v>
      </c>
      <c r="C25161" t="s">
        <v>25</v>
      </c>
      <c r="D25161">
        <v>1</v>
      </c>
      <c r="E25161">
        <v>151</v>
      </c>
      <c r="F25161" t="s">
        <v>986</v>
      </c>
      <c r="G25161" t="s">
        <v>31326</v>
      </c>
      <c r="H25161">
        <v>22</v>
      </c>
      <c r="I25161">
        <v>9</v>
      </c>
      <c r="J25161">
        <v>2021</v>
      </c>
      <c r="K25161">
        <v>1</v>
      </c>
      <c r="L25161">
        <v>6</v>
      </c>
      <c r="M25161">
        <v>2023</v>
      </c>
      <c r="N25161" t="s">
        <v>10825</v>
      </c>
      <c r="O25161">
        <v>-42</v>
      </c>
      <c r="P25161" t="s">
        <v>25</v>
      </c>
      <c r="Q25161">
        <v>41</v>
      </c>
      <c r="R25161" t="s">
        <v>31273</v>
      </c>
      <c r="S25161">
        <v>94200</v>
      </c>
      <c r="T25161" t="s">
        <v>807</v>
      </c>
      <c r="U25161">
        <v>2</v>
      </c>
      <c r="V25161" t="s">
        <v>30</v>
      </c>
      <c r="W25161">
        <v>0</v>
      </c>
      <c r="X25161" t="s">
        <v>31</v>
      </c>
      <c r="Y25161">
        <v>18</v>
      </c>
    </row>
    <row r="25162" spans="1:25" hidden="1" x14ac:dyDescent="0.25">
      <c r="A25162">
        <v>6058346</v>
      </c>
      <c r="B25162">
        <v>60</v>
      </c>
      <c r="C25162" t="s">
        <v>25</v>
      </c>
      <c r="D25162">
        <v>1</v>
      </c>
      <c r="E25162">
        <v>46</v>
      </c>
      <c r="F25162" t="s">
        <v>936</v>
      </c>
      <c r="G25162" t="s">
        <v>31327</v>
      </c>
      <c r="H25162">
        <v>16</v>
      </c>
      <c r="I25162">
        <v>1</v>
      </c>
      <c r="J25162">
        <v>2020</v>
      </c>
      <c r="K25162">
        <v>5</v>
      </c>
      <c r="L25162">
        <v>7</v>
      </c>
      <c r="M25162">
        <v>2020</v>
      </c>
      <c r="N25162" t="s">
        <v>35</v>
      </c>
      <c r="O25162">
        <v>-24.45</v>
      </c>
      <c r="P25162" t="s">
        <v>25</v>
      </c>
      <c r="Q25162">
        <v>24</v>
      </c>
      <c r="R25162" t="s">
        <v>29194</v>
      </c>
      <c r="S25162">
        <v>94800</v>
      </c>
      <c r="T25162" t="s">
        <v>11366</v>
      </c>
      <c r="U25162">
        <v>0</v>
      </c>
      <c r="V25162" t="s">
        <v>30</v>
      </c>
      <c r="W25162">
        <v>0</v>
      </c>
      <c r="X25162" t="s">
        <v>31</v>
      </c>
      <c r="Y25162">
        <v>18</v>
      </c>
    </row>
    <row r="25163" spans="1:25" hidden="1" x14ac:dyDescent="0.25">
      <c r="A25163">
        <v>6158806</v>
      </c>
      <c r="B25163">
        <v>61</v>
      </c>
      <c r="C25163" t="s">
        <v>25</v>
      </c>
      <c r="D25163">
        <v>1</v>
      </c>
      <c r="E25163">
        <v>108</v>
      </c>
      <c r="F25163" t="s">
        <v>986</v>
      </c>
      <c r="G25163" t="s">
        <v>31328</v>
      </c>
      <c r="H25163">
        <v>22</v>
      </c>
      <c r="I25163">
        <v>9</v>
      </c>
      <c r="J25163">
        <v>2021</v>
      </c>
      <c r="K25163">
        <v>31</v>
      </c>
      <c r="L25163">
        <v>5</v>
      </c>
      <c r="M25163">
        <v>2022</v>
      </c>
      <c r="N25163" t="s">
        <v>31329</v>
      </c>
      <c r="O25163">
        <v>-42</v>
      </c>
      <c r="P25163" t="s">
        <v>25</v>
      </c>
      <c r="Q25163">
        <v>41</v>
      </c>
      <c r="R25163" t="s">
        <v>31273</v>
      </c>
      <c r="S25163">
        <v>94200</v>
      </c>
      <c r="T25163" t="s">
        <v>807</v>
      </c>
      <c r="U25163">
        <v>2</v>
      </c>
      <c r="V25163" t="s">
        <v>30</v>
      </c>
      <c r="W25163">
        <v>0</v>
      </c>
      <c r="X25163" t="s">
        <v>31</v>
      </c>
      <c r="Y25163">
        <v>18</v>
      </c>
    </row>
    <row r="25164" spans="1:25" hidden="1" x14ac:dyDescent="0.25">
      <c r="A25164">
        <v>6058347</v>
      </c>
      <c r="B25164">
        <v>60</v>
      </c>
      <c r="C25164" t="s">
        <v>25</v>
      </c>
      <c r="D25164">
        <v>1</v>
      </c>
      <c r="E25164">
        <v>97</v>
      </c>
      <c r="F25164" t="s">
        <v>936</v>
      </c>
      <c r="G25164" t="s">
        <v>31330</v>
      </c>
      <c r="H25164">
        <v>1</v>
      </c>
      <c r="I25164">
        <v>8</v>
      </c>
      <c r="J25164">
        <v>2019</v>
      </c>
      <c r="K25164">
        <v>17</v>
      </c>
      <c r="L25164">
        <v>7</v>
      </c>
      <c r="M25164">
        <v>2021</v>
      </c>
      <c r="N25164" t="s">
        <v>35</v>
      </c>
      <c r="O25164">
        <v>-4.2</v>
      </c>
      <c r="P25164" t="s">
        <v>25</v>
      </c>
      <c r="Q25164">
        <v>24</v>
      </c>
      <c r="R25164" t="s">
        <v>29194</v>
      </c>
      <c r="S25164">
        <v>94800</v>
      </c>
      <c r="T25164" t="s">
        <v>11366</v>
      </c>
      <c r="U25164">
        <v>0</v>
      </c>
      <c r="V25164" t="s">
        <v>30</v>
      </c>
      <c r="W25164">
        <v>0</v>
      </c>
      <c r="X25164" t="s">
        <v>31</v>
      </c>
      <c r="Y25164">
        <v>18</v>
      </c>
    </row>
    <row r="25165" spans="1:25" hidden="1" x14ac:dyDescent="0.25">
      <c r="A25165">
        <v>6158807</v>
      </c>
      <c r="B25165">
        <v>61</v>
      </c>
      <c r="C25165" t="s">
        <v>25</v>
      </c>
      <c r="D25165">
        <v>1</v>
      </c>
      <c r="E25165">
        <v>116</v>
      </c>
      <c r="F25165" t="s">
        <v>986</v>
      </c>
      <c r="G25165" t="s">
        <v>31331</v>
      </c>
      <c r="H25165">
        <v>22</v>
      </c>
      <c r="I25165">
        <v>9</v>
      </c>
      <c r="J25165">
        <v>2021</v>
      </c>
      <c r="K25165">
        <v>8</v>
      </c>
      <c r="L25165">
        <v>7</v>
      </c>
      <c r="M25165">
        <v>2023</v>
      </c>
      <c r="N25165" t="s">
        <v>4414</v>
      </c>
      <c r="O25165">
        <v>-144</v>
      </c>
      <c r="P25165" t="s">
        <v>25</v>
      </c>
      <c r="Q25165">
        <v>41</v>
      </c>
      <c r="R25165" t="s">
        <v>31273</v>
      </c>
      <c r="S25165">
        <v>94200</v>
      </c>
      <c r="T25165" t="s">
        <v>807</v>
      </c>
      <c r="U25165">
        <v>2</v>
      </c>
      <c r="V25165" t="s">
        <v>30</v>
      </c>
      <c r="W25165">
        <v>0</v>
      </c>
      <c r="X25165" t="s">
        <v>31</v>
      </c>
      <c r="Y25165">
        <v>18</v>
      </c>
    </row>
    <row r="25166" spans="1:25" hidden="1" x14ac:dyDescent="0.25">
      <c r="A25166">
        <v>6058348</v>
      </c>
      <c r="B25166">
        <v>60</v>
      </c>
      <c r="C25166" t="s">
        <v>25</v>
      </c>
      <c r="D25166">
        <v>1</v>
      </c>
      <c r="E25166">
        <v>9</v>
      </c>
      <c r="F25166" t="s">
        <v>936</v>
      </c>
      <c r="G25166" t="s">
        <v>31332</v>
      </c>
      <c r="H25166">
        <v>27</v>
      </c>
      <c r="I25166">
        <v>8</v>
      </c>
      <c r="J25166">
        <v>2018</v>
      </c>
      <c r="K25166">
        <v>9</v>
      </c>
      <c r="L25166">
        <v>5</v>
      </c>
      <c r="M25166">
        <v>2019</v>
      </c>
      <c r="N25166" t="s">
        <v>35</v>
      </c>
      <c r="O25166">
        <v>-35</v>
      </c>
      <c r="P25166" t="s">
        <v>25</v>
      </c>
      <c r="Q25166">
        <v>24</v>
      </c>
      <c r="R25166" t="s">
        <v>29194</v>
      </c>
      <c r="S25166">
        <v>94800</v>
      </c>
      <c r="T25166" t="s">
        <v>11366</v>
      </c>
      <c r="U25166">
        <v>0</v>
      </c>
      <c r="V25166" t="s">
        <v>30</v>
      </c>
      <c r="W25166">
        <v>0</v>
      </c>
      <c r="X25166" t="s">
        <v>31</v>
      </c>
      <c r="Y25166">
        <v>18</v>
      </c>
    </row>
    <row r="25167" spans="1:25" x14ac:dyDescent="0.25">
      <c r="A25167">
        <v>6158808</v>
      </c>
      <c r="B25167">
        <v>61</v>
      </c>
      <c r="C25167" t="s">
        <v>25</v>
      </c>
      <c r="D25167">
        <v>1</v>
      </c>
      <c r="E25167">
        <v>95</v>
      </c>
      <c r="F25167" t="s">
        <v>986</v>
      </c>
      <c r="G25167" t="s">
        <v>31333</v>
      </c>
      <c r="H25167">
        <v>22</v>
      </c>
      <c r="I25167">
        <v>9</v>
      </c>
      <c r="J25167">
        <v>2021</v>
      </c>
      <c r="K25167">
        <v>17</v>
      </c>
      <c r="L25167">
        <v>6</v>
      </c>
      <c r="M25167">
        <v>2022</v>
      </c>
      <c r="N25167" t="s">
        <v>865</v>
      </c>
      <c r="O25167">
        <v>83.66</v>
      </c>
      <c r="P25167" t="s">
        <v>25</v>
      </c>
      <c r="Q25167">
        <v>41</v>
      </c>
      <c r="R25167" t="s">
        <v>31273</v>
      </c>
      <c r="S25167">
        <v>94200</v>
      </c>
      <c r="T25167" t="s">
        <v>807</v>
      </c>
      <c r="U25167">
        <v>2</v>
      </c>
      <c r="V25167" t="s">
        <v>30</v>
      </c>
      <c r="W25167">
        <v>0</v>
      </c>
      <c r="X25167" t="s">
        <v>31</v>
      </c>
      <c r="Y25167">
        <v>18</v>
      </c>
    </row>
    <row r="25168" spans="1:25" hidden="1" x14ac:dyDescent="0.25">
      <c r="A25168">
        <v>6058349</v>
      </c>
      <c r="B25168">
        <v>60</v>
      </c>
      <c r="C25168" t="s">
        <v>25</v>
      </c>
      <c r="D25168">
        <v>1</v>
      </c>
      <c r="E25168">
        <v>124</v>
      </c>
      <c r="F25168" t="s">
        <v>936</v>
      </c>
      <c r="G25168" t="s">
        <v>31334</v>
      </c>
      <c r="H25168">
        <v>27</v>
      </c>
      <c r="I25168">
        <v>8</v>
      </c>
      <c r="J25168">
        <v>2018</v>
      </c>
      <c r="K25168">
        <v>31</v>
      </c>
      <c r="L25168">
        <v>3</v>
      </c>
      <c r="M25168">
        <v>2019</v>
      </c>
      <c r="N25168" t="s">
        <v>35</v>
      </c>
      <c r="O25168">
        <v>-25</v>
      </c>
      <c r="P25168" t="s">
        <v>25</v>
      </c>
      <c r="Q25168">
        <v>24</v>
      </c>
      <c r="R25168" t="s">
        <v>29194</v>
      </c>
      <c r="S25168">
        <v>94800</v>
      </c>
      <c r="T25168" t="s">
        <v>11366</v>
      </c>
      <c r="U25168">
        <v>0</v>
      </c>
      <c r="V25168" t="s">
        <v>30</v>
      </c>
      <c r="W25168">
        <v>0</v>
      </c>
      <c r="X25168" t="s">
        <v>31</v>
      </c>
      <c r="Y25168">
        <v>18</v>
      </c>
    </row>
    <row r="25169" spans="1:25" hidden="1" x14ac:dyDescent="0.25">
      <c r="A25169">
        <v>6158809</v>
      </c>
      <c r="B25169">
        <v>61</v>
      </c>
      <c r="C25169" t="s">
        <v>25</v>
      </c>
      <c r="D25169">
        <v>1</v>
      </c>
      <c r="E25169">
        <v>102</v>
      </c>
      <c r="F25169" t="s">
        <v>986</v>
      </c>
      <c r="G25169" t="s">
        <v>31335</v>
      </c>
      <c r="H25169">
        <v>22</v>
      </c>
      <c r="I25169">
        <v>9</v>
      </c>
      <c r="J25169">
        <v>2021</v>
      </c>
      <c r="K25169">
        <v>0</v>
      </c>
      <c r="L25169">
        <v>0</v>
      </c>
      <c r="M25169">
        <v>0</v>
      </c>
      <c r="N25169" t="s">
        <v>4199</v>
      </c>
      <c r="O25169">
        <v>-5.87</v>
      </c>
      <c r="P25169" t="s">
        <v>25</v>
      </c>
      <c r="Q25169">
        <v>41</v>
      </c>
      <c r="R25169" t="s">
        <v>31273</v>
      </c>
      <c r="S25169">
        <v>94200</v>
      </c>
      <c r="T25169" t="s">
        <v>807</v>
      </c>
      <c r="U25169">
        <v>2</v>
      </c>
      <c r="V25169" t="s">
        <v>30</v>
      </c>
      <c r="W25169">
        <v>0</v>
      </c>
      <c r="X25169" t="s">
        <v>31</v>
      </c>
      <c r="Y25169">
        <v>18</v>
      </c>
    </row>
    <row r="25170" spans="1:25" hidden="1" x14ac:dyDescent="0.25">
      <c r="A25170">
        <v>6058350</v>
      </c>
      <c r="B25170">
        <v>60</v>
      </c>
      <c r="C25170" t="s">
        <v>25</v>
      </c>
      <c r="D25170">
        <v>1</v>
      </c>
      <c r="E25170">
        <v>39</v>
      </c>
      <c r="F25170" t="s">
        <v>936</v>
      </c>
      <c r="G25170" t="s">
        <v>31336</v>
      </c>
      <c r="H25170">
        <v>27</v>
      </c>
      <c r="I25170">
        <v>8</v>
      </c>
      <c r="J25170">
        <v>2018</v>
      </c>
      <c r="K25170">
        <v>30</v>
      </c>
      <c r="L25170">
        <v>4</v>
      </c>
      <c r="M25170">
        <v>2020</v>
      </c>
      <c r="N25170" t="s">
        <v>35</v>
      </c>
      <c r="O25170">
        <v>0</v>
      </c>
      <c r="P25170" t="s">
        <v>25</v>
      </c>
      <c r="Q25170">
        <v>24</v>
      </c>
      <c r="R25170" t="s">
        <v>29194</v>
      </c>
      <c r="S25170">
        <v>94800</v>
      </c>
      <c r="T25170" t="s">
        <v>11366</v>
      </c>
      <c r="U25170">
        <v>0</v>
      </c>
      <c r="V25170" t="s">
        <v>30</v>
      </c>
      <c r="W25170">
        <v>0</v>
      </c>
      <c r="X25170" t="s">
        <v>31</v>
      </c>
      <c r="Y25170">
        <v>18</v>
      </c>
    </row>
    <row r="25171" spans="1:25" hidden="1" x14ac:dyDescent="0.25">
      <c r="A25171">
        <v>6158810</v>
      </c>
      <c r="B25171">
        <v>61</v>
      </c>
      <c r="C25171" t="s">
        <v>25</v>
      </c>
      <c r="D25171">
        <v>1</v>
      </c>
      <c r="E25171">
        <v>133</v>
      </c>
      <c r="F25171" t="s">
        <v>986</v>
      </c>
      <c r="G25171" t="s">
        <v>31337</v>
      </c>
      <c r="H25171">
        <v>22</v>
      </c>
      <c r="I25171">
        <v>9</v>
      </c>
      <c r="J25171">
        <v>2021</v>
      </c>
      <c r="K25171">
        <v>10</v>
      </c>
      <c r="L25171">
        <v>6</v>
      </c>
      <c r="M25171">
        <v>2022</v>
      </c>
      <c r="N25171" t="s">
        <v>31338</v>
      </c>
      <c r="O25171">
        <v>0</v>
      </c>
      <c r="P25171" t="s">
        <v>25</v>
      </c>
      <c r="Q25171">
        <v>41</v>
      </c>
      <c r="R25171" t="s">
        <v>31273</v>
      </c>
      <c r="S25171">
        <v>94200</v>
      </c>
      <c r="T25171" t="s">
        <v>807</v>
      </c>
      <c r="U25171">
        <v>2</v>
      </c>
      <c r="V25171" t="s">
        <v>30</v>
      </c>
      <c r="W25171">
        <v>0</v>
      </c>
      <c r="X25171" t="s">
        <v>31</v>
      </c>
      <c r="Y25171">
        <v>18</v>
      </c>
    </row>
    <row r="25172" spans="1:25" hidden="1" x14ac:dyDescent="0.25">
      <c r="A25172">
        <v>6058351</v>
      </c>
      <c r="B25172">
        <v>60</v>
      </c>
      <c r="C25172" t="s">
        <v>25</v>
      </c>
      <c r="D25172">
        <v>1</v>
      </c>
      <c r="E25172">
        <v>78</v>
      </c>
      <c r="F25172" t="s">
        <v>936</v>
      </c>
      <c r="G25172" t="s">
        <v>31339</v>
      </c>
      <c r="H25172">
        <v>27</v>
      </c>
      <c r="I25172">
        <v>8</v>
      </c>
      <c r="J25172">
        <v>2018</v>
      </c>
      <c r="K25172">
        <v>30</v>
      </c>
      <c r="L25172">
        <v>6</v>
      </c>
      <c r="M25172">
        <v>2019</v>
      </c>
      <c r="N25172" t="s">
        <v>35</v>
      </c>
      <c r="O25172">
        <v>-50</v>
      </c>
      <c r="P25172" t="s">
        <v>25</v>
      </c>
      <c r="Q25172">
        <v>24</v>
      </c>
      <c r="R25172" t="s">
        <v>29194</v>
      </c>
      <c r="S25172">
        <v>94800</v>
      </c>
      <c r="T25172" t="s">
        <v>11366</v>
      </c>
      <c r="U25172">
        <v>0</v>
      </c>
      <c r="V25172" t="s">
        <v>30</v>
      </c>
      <c r="W25172">
        <v>0</v>
      </c>
      <c r="X25172" t="s">
        <v>31</v>
      </c>
      <c r="Y25172">
        <v>18</v>
      </c>
    </row>
    <row r="25173" spans="1:25" hidden="1" x14ac:dyDescent="0.25">
      <c r="A25173">
        <v>6158811</v>
      </c>
      <c r="B25173">
        <v>61</v>
      </c>
      <c r="C25173" t="s">
        <v>25</v>
      </c>
      <c r="D25173">
        <v>1</v>
      </c>
      <c r="E25173">
        <v>27</v>
      </c>
      <c r="F25173" t="s">
        <v>975</v>
      </c>
      <c r="G25173" t="s">
        <v>31340</v>
      </c>
      <c r="H25173">
        <v>22</v>
      </c>
      <c r="I25173">
        <v>9</v>
      </c>
      <c r="J25173">
        <v>2021</v>
      </c>
      <c r="K25173">
        <v>31</v>
      </c>
      <c r="L25173">
        <v>7</v>
      </c>
      <c r="M25173">
        <v>2022</v>
      </c>
      <c r="N25173" t="s">
        <v>5437</v>
      </c>
      <c r="O25173">
        <v>-50</v>
      </c>
      <c r="P25173" t="s">
        <v>25</v>
      </c>
      <c r="Q25173">
        <v>41</v>
      </c>
      <c r="R25173" t="s">
        <v>31273</v>
      </c>
      <c r="S25173">
        <v>94200</v>
      </c>
      <c r="T25173" t="s">
        <v>807</v>
      </c>
      <c r="U25173">
        <v>2</v>
      </c>
      <c r="V25173" t="s">
        <v>30</v>
      </c>
      <c r="W25173">
        <v>0</v>
      </c>
      <c r="X25173" t="s">
        <v>31</v>
      </c>
      <c r="Y25173">
        <v>18</v>
      </c>
    </row>
    <row r="25174" spans="1:25" hidden="1" x14ac:dyDescent="0.25">
      <c r="A25174">
        <v>6058352</v>
      </c>
      <c r="B25174">
        <v>60</v>
      </c>
      <c r="C25174" t="s">
        <v>25</v>
      </c>
      <c r="D25174">
        <v>1</v>
      </c>
      <c r="E25174">
        <v>10</v>
      </c>
      <c r="F25174" t="s">
        <v>936</v>
      </c>
      <c r="G25174" t="s">
        <v>31341</v>
      </c>
      <c r="H25174">
        <v>27</v>
      </c>
      <c r="I25174">
        <v>8</v>
      </c>
      <c r="J25174">
        <v>2018</v>
      </c>
      <c r="K25174">
        <v>29</v>
      </c>
      <c r="L25174">
        <v>6</v>
      </c>
      <c r="M25174">
        <v>2019</v>
      </c>
      <c r="N25174" t="s">
        <v>35</v>
      </c>
      <c r="O25174">
        <v>-50</v>
      </c>
      <c r="P25174" t="s">
        <v>25</v>
      </c>
      <c r="Q25174">
        <v>24</v>
      </c>
      <c r="R25174" t="s">
        <v>29194</v>
      </c>
      <c r="S25174">
        <v>94800</v>
      </c>
      <c r="T25174" t="s">
        <v>11366</v>
      </c>
      <c r="U25174">
        <v>0</v>
      </c>
      <c r="V25174" t="s">
        <v>30</v>
      </c>
      <c r="W25174">
        <v>0</v>
      </c>
      <c r="X25174" t="s">
        <v>31</v>
      </c>
      <c r="Y25174">
        <v>18</v>
      </c>
    </row>
    <row r="25175" spans="1:25" hidden="1" x14ac:dyDescent="0.25">
      <c r="A25175">
        <v>6158812</v>
      </c>
      <c r="B25175">
        <v>61</v>
      </c>
      <c r="C25175" t="s">
        <v>25</v>
      </c>
      <c r="D25175">
        <v>1</v>
      </c>
      <c r="E25175">
        <v>117</v>
      </c>
      <c r="F25175" t="s">
        <v>986</v>
      </c>
      <c r="G25175" t="s">
        <v>31342</v>
      </c>
      <c r="H25175">
        <v>22</v>
      </c>
      <c r="I25175">
        <v>9</v>
      </c>
      <c r="J25175">
        <v>2021</v>
      </c>
      <c r="K25175">
        <v>1</v>
      </c>
      <c r="L25175">
        <v>1</v>
      </c>
      <c r="M25175">
        <v>2023</v>
      </c>
      <c r="N25175" t="s">
        <v>8264</v>
      </c>
      <c r="O25175">
        <v>-450</v>
      </c>
      <c r="P25175" t="s">
        <v>25</v>
      </c>
      <c r="Q25175">
        <v>41</v>
      </c>
      <c r="R25175" t="s">
        <v>31273</v>
      </c>
      <c r="S25175">
        <v>94200</v>
      </c>
      <c r="T25175" t="s">
        <v>807</v>
      </c>
      <c r="U25175">
        <v>2</v>
      </c>
      <c r="V25175" t="s">
        <v>30</v>
      </c>
      <c r="W25175">
        <v>0</v>
      </c>
      <c r="X25175" t="s">
        <v>31</v>
      </c>
      <c r="Y25175">
        <v>18</v>
      </c>
    </row>
    <row r="25176" spans="1:25" hidden="1" x14ac:dyDescent="0.25">
      <c r="A25176">
        <v>6058353</v>
      </c>
      <c r="B25176">
        <v>60</v>
      </c>
      <c r="C25176" t="s">
        <v>25</v>
      </c>
      <c r="D25176">
        <v>1</v>
      </c>
      <c r="E25176">
        <v>156</v>
      </c>
      <c r="F25176" t="s">
        <v>936</v>
      </c>
      <c r="G25176" t="s">
        <v>31343</v>
      </c>
      <c r="H25176">
        <v>29</v>
      </c>
      <c r="I25176">
        <v>8</v>
      </c>
      <c r="J25176">
        <v>2018</v>
      </c>
      <c r="K25176">
        <v>1</v>
      </c>
      <c r="L25176">
        <v>6</v>
      </c>
      <c r="M25176">
        <v>2019</v>
      </c>
      <c r="N25176" t="s">
        <v>35</v>
      </c>
      <c r="O25176">
        <v>-43</v>
      </c>
      <c r="P25176" t="s">
        <v>25</v>
      </c>
      <c r="Q25176">
        <v>24</v>
      </c>
      <c r="R25176" t="s">
        <v>29194</v>
      </c>
      <c r="S25176">
        <v>94800</v>
      </c>
      <c r="T25176" t="s">
        <v>11366</v>
      </c>
      <c r="U25176">
        <v>0</v>
      </c>
      <c r="V25176" t="s">
        <v>30</v>
      </c>
      <c r="W25176">
        <v>0</v>
      </c>
      <c r="X25176" t="s">
        <v>31</v>
      </c>
      <c r="Y25176">
        <v>18</v>
      </c>
    </row>
    <row r="25177" spans="1:25" hidden="1" x14ac:dyDescent="0.25">
      <c r="A25177">
        <v>6158813</v>
      </c>
      <c r="B25177">
        <v>61</v>
      </c>
      <c r="C25177" t="s">
        <v>25</v>
      </c>
      <c r="D25177">
        <v>1</v>
      </c>
      <c r="E25177">
        <v>113</v>
      </c>
      <c r="F25177" t="s">
        <v>986</v>
      </c>
      <c r="G25177" t="s">
        <v>31344</v>
      </c>
      <c r="H25177">
        <v>22</v>
      </c>
      <c r="I25177">
        <v>9</v>
      </c>
      <c r="J25177">
        <v>2021</v>
      </c>
      <c r="K25177">
        <v>7</v>
      </c>
      <c r="L25177">
        <v>6</v>
      </c>
      <c r="M25177">
        <v>2024</v>
      </c>
      <c r="N25177" t="s">
        <v>1840</v>
      </c>
      <c r="O25177">
        <v>-144</v>
      </c>
      <c r="P25177" t="s">
        <v>25</v>
      </c>
      <c r="Q25177">
        <v>41</v>
      </c>
      <c r="R25177" t="s">
        <v>31273</v>
      </c>
      <c r="S25177">
        <v>94200</v>
      </c>
      <c r="T25177" t="s">
        <v>807</v>
      </c>
      <c r="U25177">
        <v>2</v>
      </c>
      <c r="V25177" t="s">
        <v>30</v>
      </c>
      <c r="W25177">
        <v>0</v>
      </c>
      <c r="X25177" t="s">
        <v>31</v>
      </c>
      <c r="Y25177">
        <v>18</v>
      </c>
    </row>
    <row r="25178" spans="1:25" hidden="1" x14ac:dyDescent="0.25">
      <c r="A25178">
        <v>6058354</v>
      </c>
      <c r="B25178">
        <v>60</v>
      </c>
      <c r="C25178" t="s">
        <v>25</v>
      </c>
      <c r="D25178">
        <v>1</v>
      </c>
      <c r="E25178">
        <v>156</v>
      </c>
      <c r="F25178" t="s">
        <v>936</v>
      </c>
      <c r="G25178" t="s">
        <v>31345</v>
      </c>
      <c r="H25178">
        <v>5</v>
      </c>
      <c r="I25178">
        <v>7</v>
      </c>
      <c r="J25178">
        <v>2021</v>
      </c>
      <c r="K25178">
        <v>19</v>
      </c>
      <c r="L25178">
        <v>8</v>
      </c>
      <c r="M25178">
        <v>2021</v>
      </c>
      <c r="N25178" t="s">
        <v>35</v>
      </c>
      <c r="O25178">
        <v>-1.68</v>
      </c>
      <c r="P25178" t="s">
        <v>25</v>
      </c>
      <c r="Q25178">
        <v>24</v>
      </c>
      <c r="R25178" t="s">
        <v>29194</v>
      </c>
      <c r="S25178">
        <v>94800</v>
      </c>
      <c r="T25178" t="s">
        <v>11366</v>
      </c>
      <c r="U25178">
        <v>0</v>
      </c>
      <c r="V25178" t="s">
        <v>30</v>
      </c>
      <c r="W25178">
        <v>0</v>
      </c>
      <c r="X25178" t="s">
        <v>31</v>
      </c>
      <c r="Y25178">
        <v>18</v>
      </c>
    </row>
    <row r="25179" spans="1:25" hidden="1" x14ac:dyDescent="0.25">
      <c r="A25179">
        <v>6158814</v>
      </c>
      <c r="B25179">
        <v>61</v>
      </c>
      <c r="C25179" t="s">
        <v>25</v>
      </c>
      <c r="D25179">
        <v>1</v>
      </c>
      <c r="E25179">
        <v>130</v>
      </c>
      <c r="F25179" t="s">
        <v>975</v>
      </c>
      <c r="G25179" t="s">
        <v>31346</v>
      </c>
      <c r="H25179">
        <v>6</v>
      </c>
      <c r="I25179">
        <v>9</v>
      </c>
      <c r="J25179">
        <v>2021</v>
      </c>
      <c r="K25179">
        <v>1</v>
      </c>
      <c r="L25179">
        <v>12</v>
      </c>
      <c r="M25179">
        <v>2022</v>
      </c>
      <c r="N25179" t="s">
        <v>31347</v>
      </c>
      <c r="O25179">
        <v>-92</v>
      </c>
      <c r="P25179" t="s">
        <v>25</v>
      </c>
      <c r="Q25179">
        <v>41</v>
      </c>
      <c r="R25179" t="s">
        <v>31273</v>
      </c>
      <c r="S25179">
        <v>94200</v>
      </c>
      <c r="T25179" t="s">
        <v>807</v>
      </c>
      <c r="U25179">
        <v>2</v>
      </c>
      <c r="V25179" t="s">
        <v>30</v>
      </c>
      <c r="W25179">
        <v>0</v>
      </c>
      <c r="X25179" t="s">
        <v>31</v>
      </c>
      <c r="Y25179">
        <v>18</v>
      </c>
    </row>
    <row r="25180" spans="1:25" hidden="1" x14ac:dyDescent="0.25">
      <c r="A25180">
        <v>6058355</v>
      </c>
      <c r="B25180">
        <v>60</v>
      </c>
      <c r="C25180" t="s">
        <v>25</v>
      </c>
      <c r="D25180">
        <v>1</v>
      </c>
      <c r="E25180">
        <v>156</v>
      </c>
      <c r="F25180" t="s">
        <v>936</v>
      </c>
      <c r="G25180" t="s">
        <v>31348</v>
      </c>
      <c r="H25180">
        <v>24</v>
      </c>
      <c r="I25180">
        <v>10</v>
      </c>
      <c r="J25180">
        <v>2019</v>
      </c>
      <c r="K25180">
        <v>1</v>
      </c>
      <c r="L25180">
        <v>7</v>
      </c>
      <c r="M25180">
        <v>2021</v>
      </c>
      <c r="N25180" t="s">
        <v>35</v>
      </c>
      <c r="O25180">
        <v>0</v>
      </c>
      <c r="P25180" t="s">
        <v>25</v>
      </c>
      <c r="Q25180">
        <v>24</v>
      </c>
      <c r="R25180" t="s">
        <v>29194</v>
      </c>
      <c r="S25180">
        <v>94800</v>
      </c>
      <c r="T25180" t="s">
        <v>11366</v>
      </c>
      <c r="U25180">
        <v>0</v>
      </c>
      <c r="V25180" t="s">
        <v>30</v>
      </c>
      <c r="W25180">
        <v>0</v>
      </c>
      <c r="X25180" t="s">
        <v>31</v>
      </c>
      <c r="Y25180">
        <v>18</v>
      </c>
    </row>
    <row r="25181" spans="1:25" hidden="1" x14ac:dyDescent="0.25">
      <c r="A25181">
        <v>6158815</v>
      </c>
      <c r="B25181">
        <v>61</v>
      </c>
      <c r="C25181" t="s">
        <v>25</v>
      </c>
      <c r="D25181">
        <v>1</v>
      </c>
      <c r="E25181">
        <v>52</v>
      </c>
      <c r="F25181" t="s">
        <v>986</v>
      </c>
      <c r="G25181" t="s">
        <v>31349</v>
      </c>
      <c r="H25181">
        <v>6</v>
      </c>
      <c r="I25181">
        <v>9</v>
      </c>
      <c r="J25181">
        <v>2021</v>
      </c>
      <c r="K25181">
        <v>1</v>
      </c>
      <c r="L25181">
        <v>6</v>
      </c>
      <c r="M25181">
        <v>2022</v>
      </c>
      <c r="N25181" t="s">
        <v>1358</v>
      </c>
      <c r="O25181">
        <v>-45</v>
      </c>
      <c r="P25181" t="s">
        <v>25</v>
      </c>
      <c r="Q25181">
        <v>41</v>
      </c>
      <c r="R25181" t="s">
        <v>31273</v>
      </c>
      <c r="S25181">
        <v>94200</v>
      </c>
      <c r="T25181" t="s">
        <v>807</v>
      </c>
      <c r="U25181">
        <v>2</v>
      </c>
      <c r="V25181" t="s">
        <v>30</v>
      </c>
      <c r="W25181">
        <v>0</v>
      </c>
      <c r="X25181" t="s">
        <v>31</v>
      </c>
      <c r="Y25181">
        <v>18</v>
      </c>
    </row>
    <row r="25182" spans="1:25" hidden="1" x14ac:dyDescent="0.25">
      <c r="A25182">
        <v>6058356</v>
      </c>
      <c r="B25182">
        <v>60</v>
      </c>
      <c r="C25182" t="s">
        <v>25</v>
      </c>
      <c r="D25182">
        <v>1</v>
      </c>
      <c r="E25182">
        <v>156</v>
      </c>
      <c r="F25182" t="s">
        <v>936</v>
      </c>
      <c r="G25182" t="s">
        <v>31350</v>
      </c>
      <c r="H25182">
        <v>1</v>
      </c>
      <c r="I25182">
        <v>7</v>
      </c>
      <c r="J25182">
        <v>2019</v>
      </c>
      <c r="K25182">
        <v>23</v>
      </c>
      <c r="L25182">
        <v>10</v>
      </c>
      <c r="M25182">
        <v>2019</v>
      </c>
      <c r="N25182" t="s">
        <v>6599</v>
      </c>
      <c r="O25182">
        <v>0</v>
      </c>
      <c r="P25182" t="s">
        <v>25</v>
      </c>
      <c r="Q25182">
        <v>24</v>
      </c>
      <c r="R25182" t="s">
        <v>29194</v>
      </c>
      <c r="S25182">
        <v>94800</v>
      </c>
      <c r="T25182" t="s">
        <v>11366</v>
      </c>
      <c r="U25182">
        <v>0</v>
      </c>
      <c r="V25182" t="s">
        <v>30</v>
      </c>
      <c r="W25182">
        <v>0</v>
      </c>
      <c r="X25182" t="s">
        <v>31</v>
      </c>
      <c r="Y25182">
        <v>18</v>
      </c>
    </row>
    <row r="25183" spans="1:25" hidden="1" x14ac:dyDescent="0.25">
      <c r="A25183">
        <v>6158816</v>
      </c>
      <c r="B25183">
        <v>61</v>
      </c>
      <c r="C25183" t="s">
        <v>25</v>
      </c>
      <c r="D25183">
        <v>1</v>
      </c>
      <c r="E25183">
        <v>58</v>
      </c>
      <c r="F25183" t="s">
        <v>986</v>
      </c>
      <c r="G25183" t="s">
        <v>31351</v>
      </c>
      <c r="H25183">
        <v>6</v>
      </c>
      <c r="I25183">
        <v>9</v>
      </c>
      <c r="J25183">
        <v>2021</v>
      </c>
      <c r="K25183">
        <v>1</v>
      </c>
      <c r="L25183">
        <v>7</v>
      </c>
      <c r="M25183">
        <v>2022</v>
      </c>
      <c r="N25183" t="s">
        <v>31352</v>
      </c>
      <c r="O25183">
        <v>-30</v>
      </c>
      <c r="P25183" t="s">
        <v>25</v>
      </c>
      <c r="Q25183">
        <v>41</v>
      </c>
      <c r="R25183" t="s">
        <v>31273</v>
      </c>
      <c r="S25183">
        <v>94200</v>
      </c>
      <c r="T25183" t="s">
        <v>807</v>
      </c>
      <c r="U25183">
        <v>2</v>
      </c>
      <c r="V25183" t="s">
        <v>30</v>
      </c>
      <c r="W25183">
        <v>0</v>
      </c>
      <c r="X25183" t="s">
        <v>31</v>
      </c>
      <c r="Y25183">
        <v>18</v>
      </c>
    </row>
    <row r="25184" spans="1:25" x14ac:dyDescent="0.25">
      <c r="A25184">
        <v>6058357</v>
      </c>
      <c r="B25184">
        <v>60</v>
      </c>
      <c r="C25184" t="s">
        <v>25</v>
      </c>
      <c r="D25184">
        <v>1</v>
      </c>
      <c r="E25184">
        <v>38</v>
      </c>
      <c r="F25184" t="s">
        <v>986</v>
      </c>
      <c r="G25184" t="s">
        <v>31353</v>
      </c>
      <c r="H25184">
        <v>2</v>
      </c>
      <c r="I25184">
        <v>3</v>
      </c>
      <c r="J25184">
        <v>2022</v>
      </c>
      <c r="K25184">
        <v>31</v>
      </c>
      <c r="L25184">
        <v>5</v>
      </c>
      <c r="M25184">
        <v>2023</v>
      </c>
      <c r="N25184" t="s">
        <v>2729</v>
      </c>
      <c r="O25184">
        <v>28.96</v>
      </c>
      <c r="P25184" t="s">
        <v>25</v>
      </c>
      <c r="Q25184">
        <v>24</v>
      </c>
      <c r="R25184" t="s">
        <v>29194</v>
      </c>
      <c r="S25184">
        <v>94800</v>
      </c>
      <c r="T25184" t="s">
        <v>11366</v>
      </c>
      <c r="U25184">
        <v>0</v>
      </c>
      <c r="V25184" t="s">
        <v>30</v>
      </c>
      <c r="W25184">
        <v>0</v>
      </c>
      <c r="X25184" t="s">
        <v>31</v>
      </c>
      <c r="Y25184">
        <v>18</v>
      </c>
    </row>
    <row r="25185" spans="1:25" x14ac:dyDescent="0.25">
      <c r="A25185">
        <v>6158817</v>
      </c>
      <c r="B25185">
        <v>61</v>
      </c>
      <c r="C25185" t="s">
        <v>25</v>
      </c>
      <c r="D25185">
        <v>1</v>
      </c>
      <c r="E25185">
        <v>21</v>
      </c>
      <c r="F25185" t="s">
        <v>975</v>
      </c>
      <c r="G25185" t="s">
        <v>31354</v>
      </c>
      <c r="H25185">
        <v>22</v>
      </c>
      <c r="I25185">
        <v>9</v>
      </c>
      <c r="J25185">
        <v>2021</v>
      </c>
      <c r="K25185">
        <v>22</v>
      </c>
      <c r="L25185">
        <v>2</v>
      </c>
      <c r="M25185">
        <v>2022</v>
      </c>
      <c r="N25185" t="s">
        <v>17291</v>
      </c>
      <c r="O25185">
        <v>866.22</v>
      </c>
      <c r="P25185" t="s">
        <v>25</v>
      </c>
      <c r="Q25185">
        <v>41</v>
      </c>
      <c r="R25185" t="s">
        <v>31273</v>
      </c>
      <c r="S25185">
        <v>94200</v>
      </c>
      <c r="T25185" t="s">
        <v>807</v>
      </c>
      <c r="U25185">
        <v>2</v>
      </c>
      <c r="V25185" t="s">
        <v>30</v>
      </c>
      <c r="W25185">
        <v>0</v>
      </c>
      <c r="X25185" t="s">
        <v>31</v>
      </c>
      <c r="Y25185">
        <v>18</v>
      </c>
    </row>
    <row r="25186" spans="1:25" hidden="1" x14ac:dyDescent="0.25">
      <c r="A25186">
        <v>6058358</v>
      </c>
      <c r="B25186">
        <v>60</v>
      </c>
      <c r="C25186" t="s">
        <v>25</v>
      </c>
      <c r="D25186">
        <v>1</v>
      </c>
      <c r="E25186">
        <v>28</v>
      </c>
      <c r="F25186" t="s">
        <v>975</v>
      </c>
      <c r="G25186" t="s">
        <v>31355</v>
      </c>
      <c r="H25186">
        <v>14</v>
      </c>
      <c r="I25186">
        <v>3</v>
      </c>
      <c r="J25186">
        <v>2022</v>
      </c>
      <c r="K25186">
        <v>28</v>
      </c>
      <c r="L25186">
        <v>5</v>
      </c>
      <c r="M25186">
        <v>2023</v>
      </c>
      <c r="N25186" t="s">
        <v>31356</v>
      </c>
      <c r="O25186">
        <v>-104.62</v>
      </c>
      <c r="P25186" t="s">
        <v>25</v>
      </c>
      <c r="Q25186">
        <v>24</v>
      </c>
      <c r="R25186" t="s">
        <v>29194</v>
      </c>
      <c r="S25186">
        <v>94800</v>
      </c>
      <c r="T25186" t="s">
        <v>11366</v>
      </c>
      <c r="U25186">
        <v>0</v>
      </c>
      <c r="V25186" t="s">
        <v>30</v>
      </c>
      <c r="W25186">
        <v>0</v>
      </c>
      <c r="X25186" t="s">
        <v>31</v>
      </c>
      <c r="Y25186">
        <v>18</v>
      </c>
    </row>
    <row r="25187" spans="1:25" hidden="1" x14ac:dyDescent="0.25">
      <c r="A25187">
        <v>6158818</v>
      </c>
      <c r="B25187">
        <v>61</v>
      </c>
      <c r="C25187" t="s">
        <v>25</v>
      </c>
      <c r="D25187">
        <v>1</v>
      </c>
      <c r="E25187">
        <v>82</v>
      </c>
      <c r="F25187" t="s">
        <v>986</v>
      </c>
      <c r="G25187" t="s">
        <v>31357</v>
      </c>
      <c r="H25187">
        <v>22</v>
      </c>
      <c r="I25187">
        <v>9</v>
      </c>
      <c r="J25187">
        <v>2021</v>
      </c>
      <c r="K25187">
        <v>15</v>
      </c>
      <c r="L25187">
        <v>12</v>
      </c>
      <c r="M25187">
        <v>2022</v>
      </c>
      <c r="N25187" t="s">
        <v>13633</v>
      </c>
      <c r="O25187">
        <v>-97</v>
      </c>
      <c r="P25187" t="s">
        <v>25</v>
      </c>
      <c r="Q25187">
        <v>41</v>
      </c>
      <c r="R25187" t="s">
        <v>31273</v>
      </c>
      <c r="S25187">
        <v>94200</v>
      </c>
      <c r="T25187" t="s">
        <v>807</v>
      </c>
      <c r="U25187">
        <v>2</v>
      </c>
      <c r="V25187" t="s">
        <v>30</v>
      </c>
      <c r="W25187">
        <v>0</v>
      </c>
      <c r="X25187" t="s">
        <v>31</v>
      </c>
      <c r="Y25187">
        <v>18</v>
      </c>
    </row>
    <row r="25188" spans="1:25" x14ac:dyDescent="0.25">
      <c r="A25188">
        <v>6058359</v>
      </c>
      <c r="B25188">
        <v>60</v>
      </c>
      <c r="C25188" t="s">
        <v>25</v>
      </c>
      <c r="D25188">
        <v>1</v>
      </c>
      <c r="E25188">
        <v>31</v>
      </c>
      <c r="F25188" t="s">
        <v>986</v>
      </c>
      <c r="G25188" t="s">
        <v>31358</v>
      </c>
      <c r="H25188">
        <v>14</v>
      </c>
      <c r="I25188">
        <v>3</v>
      </c>
      <c r="J25188">
        <v>2022</v>
      </c>
      <c r="K25188">
        <v>29</v>
      </c>
      <c r="L25188">
        <v>5</v>
      </c>
      <c r="M25188">
        <v>2024</v>
      </c>
      <c r="N25188" t="s">
        <v>31359</v>
      </c>
      <c r="O25188">
        <v>1194.9100000000001</v>
      </c>
      <c r="P25188" t="s">
        <v>25</v>
      </c>
      <c r="Q25188">
        <v>24</v>
      </c>
      <c r="R25188" t="s">
        <v>29194</v>
      </c>
      <c r="S25188">
        <v>94800</v>
      </c>
      <c r="T25188" t="s">
        <v>11366</v>
      </c>
      <c r="U25188">
        <v>0</v>
      </c>
      <c r="V25188" t="s">
        <v>30</v>
      </c>
      <c r="W25188">
        <v>0</v>
      </c>
      <c r="X25188" t="s">
        <v>31</v>
      </c>
      <c r="Y25188">
        <v>18</v>
      </c>
    </row>
    <row r="25189" spans="1:25" hidden="1" x14ac:dyDescent="0.25">
      <c r="A25189">
        <v>6158819</v>
      </c>
      <c r="B25189">
        <v>61</v>
      </c>
      <c r="C25189" t="s">
        <v>25</v>
      </c>
      <c r="D25189">
        <v>1</v>
      </c>
      <c r="E25189">
        <v>13</v>
      </c>
      <c r="F25189" t="s">
        <v>975</v>
      </c>
      <c r="G25189" t="s">
        <v>31360</v>
      </c>
      <c r="H25189">
        <v>22</v>
      </c>
      <c r="I25189">
        <v>9</v>
      </c>
      <c r="J25189">
        <v>2021</v>
      </c>
      <c r="K25189">
        <v>3</v>
      </c>
      <c r="L25189">
        <v>6</v>
      </c>
      <c r="M25189">
        <v>2022</v>
      </c>
      <c r="N25189" t="s">
        <v>1731</v>
      </c>
      <c r="O25189">
        <v>-331</v>
      </c>
      <c r="P25189" t="s">
        <v>25</v>
      </c>
      <c r="Q25189">
        <v>41</v>
      </c>
      <c r="R25189" t="s">
        <v>31273</v>
      </c>
      <c r="S25189">
        <v>94200</v>
      </c>
      <c r="T25189" t="s">
        <v>807</v>
      </c>
      <c r="U25189">
        <v>2</v>
      </c>
      <c r="V25189" t="s">
        <v>30</v>
      </c>
      <c r="W25189">
        <v>0</v>
      </c>
      <c r="X25189" t="s">
        <v>31</v>
      </c>
      <c r="Y25189">
        <v>18</v>
      </c>
    </row>
    <row r="25190" spans="1:25" hidden="1" x14ac:dyDescent="0.25">
      <c r="A25190">
        <v>6058360</v>
      </c>
      <c r="B25190">
        <v>60</v>
      </c>
      <c r="C25190" t="s">
        <v>25</v>
      </c>
      <c r="D25190">
        <v>1</v>
      </c>
      <c r="E25190">
        <v>119</v>
      </c>
      <c r="F25190" t="s">
        <v>986</v>
      </c>
      <c r="G25190" t="s">
        <v>31361</v>
      </c>
      <c r="H25190">
        <v>21</v>
      </c>
      <c r="I25190">
        <v>3</v>
      </c>
      <c r="J25190">
        <v>2022</v>
      </c>
      <c r="K25190">
        <v>31</v>
      </c>
      <c r="L25190">
        <v>7</v>
      </c>
      <c r="M25190">
        <v>2023</v>
      </c>
      <c r="N25190" t="s">
        <v>31362</v>
      </c>
      <c r="O25190">
        <v>-99.34</v>
      </c>
      <c r="P25190" t="s">
        <v>25</v>
      </c>
      <c r="Q25190">
        <v>24</v>
      </c>
      <c r="R25190" t="s">
        <v>29194</v>
      </c>
      <c r="S25190">
        <v>94800</v>
      </c>
      <c r="T25190" t="s">
        <v>11366</v>
      </c>
      <c r="U25190">
        <v>0</v>
      </c>
      <c r="V25190" t="s">
        <v>30</v>
      </c>
      <c r="W25190">
        <v>0</v>
      </c>
      <c r="X25190" t="s">
        <v>31</v>
      </c>
      <c r="Y25190">
        <v>18</v>
      </c>
    </row>
    <row r="25191" spans="1:25" hidden="1" x14ac:dyDescent="0.25">
      <c r="A25191">
        <v>6158820</v>
      </c>
      <c r="B25191">
        <v>61</v>
      </c>
      <c r="C25191" t="s">
        <v>25</v>
      </c>
      <c r="D25191">
        <v>1</v>
      </c>
      <c r="E25191">
        <v>92</v>
      </c>
      <c r="F25191" t="s">
        <v>986</v>
      </c>
      <c r="G25191" t="s">
        <v>31363</v>
      </c>
      <c r="H25191">
        <v>22</v>
      </c>
      <c r="I25191">
        <v>9</v>
      </c>
      <c r="J25191">
        <v>2021</v>
      </c>
      <c r="K25191">
        <v>9</v>
      </c>
      <c r="L25191">
        <v>5</v>
      </c>
      <c r="M25191">
        <v>2022</v>
      </c>
      <c r="N25191" t="s">
        <v>105</v>
      </c>
      <c r="O25191">
        <v>-64</v>
      </c>
      <c r="P25191" t="s">
        <v>25</v>
      </c>
      <c r="Q25191">
        <v>41</v>
      </c>
      <c r="R25191" t="s">
        <v>31273</v>
      </c>
      <c r="S25191">
        <v>94200</v>
      </c>
      <c r="T25191" t="s">
        <v>807</v>
      </c>
      <c r="U25191">
        <v>2</v>
      </c>
      <c r="V25191" t="s">
        <v>30</v>
      </c>
      <c r="W25191">
        <v>0</v>
      </c>
      <c r="X25191" t="s">
        <v>31</v>
      </c>
      <c r="Y25191">
        <v>18</v>
      </c>
    </row>
    <row r="25192" spans="1:25" hidden="1" x14ac:dyDescent="0.25">
      <c r="A25192">
        <v>6058361</v>
      </c>
      <c r="B25192">
        <v>60</v>
      </c>
      <c r="C25192" t="s">
        <v>25</v>
      </c>
      <c r="D25192">
        <v>1</v>
      </c>
      <c r="E25192">
        <v>93</v>
      </c>
      <c r="F25192" t="s">
        <v>975</v>
      </c>
      <c r="G25192" t="s">
        <v>31364</v>
      </c>
      <c r="H25192">
        <v>25</v>
      </c>
      <c r="I25192">
        <v>4</v>
      </c>
      <c r="J25192">
        <v>2022</v>
      </c>
      <c r="K25192">
        <v>3</v>
      </c>
      <c r="L25192">
        <v>11</v>
      </c>
      <c r="M25192">
        <v>2022</v>
      </c>
      <c r="N25192" t="s">
        <v>443</v>
      </c>
      <c r="O25192">
        <v>-40</v>
      </c>
      <c r="P25192" t="s">
        <v>25</v>
      </c>
      <c r="Q25192">
        <v>24</v>
      </c>
      <c r="R25192" t="s">
        <v>29194</v>
      </c>
      <c r="S25192">
        <v>94800</v>
      </c>
      <c r="T25192" t="s">
        <v>11366</v>
      </c>
      <c r="U25192">
        <v>0</v>
      </c>
      <c r="V25192" t="s">
        <v>30</v>
      </c>
      <c r="W25192">
        <v>0</v>
      </c>
      <c r="X25192" t="s">
        <v>31</v>
      </c>
      <c r="Y25192">
        <v>18</v>
      </c>
    </row>
    <row r="25193" spans="1:25" hidden="1" x14ac:dyDescent="0.25">
      <c r="A25193">
        <v>6158821</v>
      </c>
      <c r="B25193">
        <v>61</v>
      </c>
      <c r="C25193" t="s">
        <v>25</v>
      </c>
      <c r="D25193">
        <v>1</v>
      </c>
      <c r="E25193">
        <v>2</v>
      </c>
      <c r="F25193" t="s">
        <v>986</v>
      </c>
      <c r="G25193" t="s">
        <v>31365</v>
      </c>
      <c r="H25193">
        <v>22</v>
      </c>
      <c r="I25193">
        <v>9</v>
      </c>
      <c r="J25193">
        <v>2021</v>
      </c>
      <c r="K25193">
        <v>13</v>
      </c>
      <c r="L25193">
        <v>7</v>
      </c>
      <c r="M25193">
        <v>2022</v>
      </c>
      <c r="N25193" t="s">
        <v>2598</v>
      </c>
      <c r="O25193">
        <v>-218</v>
      </c>
      <c r="P25193" t="s">
        <v>25</v>
      </c>
      <c r="Q25193">
        <v>41</v>
      </c>
      <c r="R25193" t="s">
        <v>31273</v>
      </c>
      <c r="S25193">
        <v>94200</v>
      </c>
      <c r="T25193" t="s">
        <v>807</v>
      </c>
      <c r="U25193">
        <v>2</v>
      </c>
      <c r="V25193" t="s">
        <v>30</v>
      </c>
      <c r="W25193">
        <v>0</v>
      </c>
      <c r="X25193" t="s">
        <v>31</v>
      </c>
      <c r="Y25193">
        <v>18</v>
      </c>
    </row>
    <row r="25194" spans="1:25" hidden="1" x14ac:dyDescent="0.25">
      <c r="A25194">
        <v>6058362</v>
      </c>
      <c r="B25194">
        <v>60</v>
      </c>
      <c r="C25194" t="s">
        <v>25</v>
      </c>
      <c r="D25194">
        <v>1</v>
      </c>
      <c r="E25194">
        <v>33</v>
      </c>
      <c r="F25194" t="s">
        <v>986</v>
      </c>
      <c r="G25194" t="s">
        <v>31366</v>
      </c>
      <c r="H25194">
        <v>1</v>
      </c>
      <c r="I25194">
        <v>4</v>
      </c>
      <c r="J25194">
        <v>2022</v>
      </c>
      <c r="K25194">
        <v>31</v>
      </c>
      <c r="L25194">
        <v>8</v>
      </c>
      <c r="M25194">
        <v>2022</v>
      </c>
      <c r="N25194" t="s">
        <v>18539</v>
      </c>
      <c r="O25194">
        <v>-42</v>
      </c>
      <c r="P25194" t="s">
        <v>25</v>
      </c>
      <c r="Q25194">
        <v>24</v>
      </c>
      <c r="R25194" t="s">
        <v>29194</v>
      </c>
      <c r="S25194">
        <v>94800</v>
      </c>
      <c r="T25194" t="s">
        <v>11366</v>
      </c>
      <c r="U25194">
        <v>0</v>
      </c>
      <c r="V25194" t="s">
        <v>30</v>
      </c>
      <c r="W25194">
        <v>0</v>
      </c>
      <c r="X25194" t="s">
        <v>31</v>
      </c>
      <c r="Y25194">
        <v>18</v>
      </c>
    </row>
    <row r="25195" spans="1:25" hidden="1" x14ac:dyDescent="0.25">
      <c r="A25195">
        <v>6158822</v>
      </c>
      <c r="B25195">
        <v>61</v>
      </c>
      <c r="C25195" t="s">
        <v>25</v>
      </c>
      <c r="D25195">
        <v>1</v>
      </c>
      <c r="E25195">
        <v>86</v>
      </c>
      <c r="F25195" t="s">
        <v>986</v>
      </c>
      <c r="G25195" t="s">
        <v>31367</v>
      </c>
      <c r="H25195">
        <v>22</v>
      </c>
      <c r="I25195">
        <v>9</v>
      </c>
      <c r="J25195">
        <v>2021</v>
      </c>
      <c r="K25195">
        <v>19</v>
      </c>
      <c r="L25195">
        <v>2</v>
      </c>
      <c r="M25195">
        <v>2022</v>
      </c>
      <c r="N25195" t="s">
        <v>23194</v>
      </c>
      <c r="O25195">
        <v>0</v>
      </c>
      <c r="P25195" t="s">
        <v>25</v>
      </c>
      <c r="Q25195">
        <v>41</v>
      </c>
      <c r="R25195" t="s">
        <v>31273</v>
      </c>
      <c r="S25195">
        <v>94200</v>
      </c>
      <c r="T25195" t="s">
        <v>807</v>
      </c>
      <c r="U25195">
        <v>2</v>
      </c>
      <c r="V25195" t="s">
        <v>30</v>
      </c>
      <c r="W25195">
        <v>0</v>
      </c>
      <c r="X25195" t="s">
        <v>31</v>
      </c>
      <c r="Y25195">
        <v>18</v>
      </c>
    </row>
    <row r="25196" spans="1:25" x14ac:dyDescent="0.25">
      <c r="A25196">
        <v>6058363</v>
      </c>
      <c r="B25196">
        <v>60</v>
      </c>
      <c r="C25196" t="s">
        <v>25</v>
      </c>
      <c r="D25196">
        <v>1</v>
      </c>
      <c r="E25196">
        <v>86</v>
      </c>
      <c r="F25196" t="s">
        <v>986</v>
      </c>
      <c r="G25196" t="s">
        <v>31368</v>
      </c>
      <c r="H25196">
        <v>20</v>
      </c>
      <c r="I25196">
        <v>4</v>
      </c>
      <c r="J25196">
        <v>2022</v>
      </c>
      <c r="K25196">
        <v>4</v>
      </c>
      <c r="L25196">
        <v>9</v>
      </c>
      <c r="M25196">
        <v>2022</v>
      </c>
      <c r="N25196" t="s">
        <v>31369</v>
      </c>
      <c r="O25196">
        <v>361.21</v>
      </c>
      <c r="P25196" t="s">
        <v>25</v>
      </c>
      <c r="Q25196">
        <v>24</v>
      </c>
      <c r="R25196" t="s">
        <v>29194</v>
      </c>
      <c r="S25196">
        <v>94800</v>
      </c>
      <c r="T25196" t="s">
        <v>11366</v>
      </c>
      <c r="U25196">
        <v>0</v>
      </c>
      <c r="V25196" t="s">
        <v>30</v>
      </c>
      <c r="W25196">
        <v>0</v>
      </c>
      <c r="X25196" t="s">
        <v>31</v>
      </c>
      <c r="Y25196">
        <v>18</v>
      </c>
    </row>
    <row r="25197" spans="1:25" hidden="1" x14ac:dyDescent="0.25">
      <c r="A25197">
        <v>6158823</v>
      </c>
      <c r="B25197">
        <v>61</v>
      </c>
      <c r="C25197" t="s">
        <v>25</v>
      </c>
      <c r="D25197">
        <v>1</v>
      </c>
      <c r="E25197">
        <v>99</v>
      </c>
      <c r="F25197" t="s">
        <v>986</v>
      </c>
      <c r="G25197" t="s">
        <v>31370</v>
      </c>
      <c r="H25197">
        <v>15</v>
      </c>
      <c r="I25197">
        <v>9</v>
      </c>
      <c r="J25197">
        <v>2021</v>
      </c>
      <c r="K25197">
        <v>25</v>
      </c>
      <c r="L25197">
        <v>2</v>
      </c>
      <c r="M25197">
        <v>2022</v>
      </c>
      <c r="N25197" t="s">
        <v>28960</v>
      </c>
      <c r="O25197">
        <v>-210</v>
      </c>
      <c r="P25197" t="s">
        <v>25</v>
      </c>
      <c r="Q25197">
        <v>41</v>
      </c>
      <c r="R25197" t="s">
        <v>31273</v>
      </c>
      <c r="S25197">
        <v>94200</v>
      </c>
      <c r="T25197" t="s">
        <v>807</v>
      </c>
      <c r="U25197">
        <v>2</v>
      </c>
      <c r="V25197" t="s">
        <v>30</v>
      </c>
      <c r="W25197">
        <v>0</v>
      </c>
      <c r="X25197" t="s">
        <v>31</v>
      </c>
      <c r="Y25197">
        <v>18</v>
      </c>
    </row>
    <row r="25198" spans="1:25" hidden="1" x14ac:dyDescent="0.25">
      <c r="A25198">
        <v>6058364</v>
      </c>
      <c r="B25198">
        <v>60</v>
      </c>
      <c r="C25198" t="s">
        <v>25</v>
      </c>
      <c r="D25198">
        <v>1</v>
      </c>
      <c r="E25198">
        <v>19</v>
      </c>
      <c r="F25198" t="s">
        <v>986</v>
      </c>
      <c r="G25198" t="s">
        <v>31371</v>
      </c>
      <c r="H25198">
        <v>2</v>
      </c>
      <c r="I25198">
        <v>5</v>
      </c>
      <c r="J25198">
        <v>2022</v>
      </c>
      <c r="K25198">
        <v>31</v>
      </c>
      <c r="L25198">
        <v>1</v>
      </c>
      <c r="M25198">
        <v>2023</v>
      </c>
      <c r="N25198" t="s">
        <v>31372</v>
      </c>
      <c r="O25198">
        <v>-39.049999999999997</v>
      </c>
      <c r="P25198" t="s">
        <v>25</v>
      </c>
      <c r="Q25198">
        <v>24</v>
      </c>
      <c r="R25198" t="s">
        <v>29194</v>
      </c>
      <c r="S25198">
        <v>94800</v>
      </c>
      <c r="T25198" t="s">
        <v>11366</v>
      </c>
      <c r="U25198">
        <v>0</v>
      </c>
      <c r="V25198" t="s">
        <v>30</v>
      </c>
      <c r="W25198">
        <v>0</v>
      </c>
      <c r="X25198" t="s">
        <v>31</v>
      </c>
      <c r="Y25198">
        <v>18</v>
      </c>
    </row>
    <row r="25199" spans="1:25" hidden="1" x14ac:dyDescent="0.25">
      <c r="A25199">
        <v>6158824</v>
      </c>
      <c r="B25199">
        <v>61</v>
      </c>
      <c r="C25199" t="s">
        <v>25</v>
      </c>
      <c r="D25199">
        <v>1</v>
      </c>
      <c r="E25199">
        <v>50</v>
      </c>
      <c r="F25199" t="s">
        <v>975</v>
      </c>
      <c r="G25199" t="s">
        <v>31373</v>
      </c>
      <c r="H25199">
        <v>22</v>
      </c>
      <c r="I25199">
        <v>9</v>
      </c>
      <c r="J25199">
        <v>2021</v>
      </c>
      <c r="K25199">
        <v>3</v>
      </c>
      <c r="L25199">
        <v>5</v>
      </c>
      <c r="M25199">
        <v>2023</v>
      </c>
      <c r="N25199" t="s">
        <v>2150</v>
      </c>
      <c r="O25199">
        <v>-140</v>
      </c>
      <c r="P25199" t="s">
        <v>25</v>
      </c>
      <c r="Q25199">
        <v>41</v>
      </c>
      <c r="R25199" t="s">
        <v>31273</v>
      </c>
      <c r="S25199">
        <v>94200</v>
      </c>
      <c r="T25199" t="s">
        <v>807</v>
      </c>
      <c r="U25199">
        <v>2</v>
      </c>
      <c r="V25199" t="s">
        <v>30</v>
      </c>
      <c r="W25199">
        <v>0</v>
      </c>
      <c r="X25199" t="s">
        <v>31</v>
      </c>
      <c r="Y25199">
        <v>18</v>
      </c>
    </row>
    <row r="25200" spans="1:25" hidden="1" x14ac:dyDescent="0.25">
      <c r="A25200">
        <v>6058365</v>
      </c>
      <c r="B25200">
        <v>60</v>
      </c>
      <c r="C25200" t="s">
        <v>25</v>
      </c>
      <c r="D25200">
        <v>1</v>
      </c>
      <c r="E25200">
        <v>16</v>
      </c>
      <c r="F25200" t="s">
        <v>975</v>
      </c>
      <c r="G25200" t="s">
        <v>31374</v>
      </c>
      <c r="H25200">
        <v>9</v>
      </c>
      <c r="I25200">
        <v>5</v>
      </c>
      <c r="J25200">
        <v>2022</v>
      </c>
      <c r="K25200">
        <v>7</v>
      </c>
      <c r="L25200">
        <v>6</v>
      </c>
      <c r="M25200">
        <v>2023</v>
      </c>
      <c r="N25200" t="s">
        <v>6051</v>
      </c>
      <c r="O25200">
        <v>-39.700000000000003</v>
      </c>
      <c r="P25200" t="s">
        <v>25</v>
      </c>
      <c r="Q25200">
        <v>24</v>
      </c>
      <c r="R25200" t="s">
        <v>29194</v>
      </c>
      <c r="S25200">
        <v>94800</v>
      </c>
      <c r="T25200" t="s">
        <v>11366</v>
      </c>
      <c r="U25200">
        <v>0</v>
      </c>
      <c r="V25200" t="s">
        <v>30</v>
      </c>
      <c r="W25200">
        <v>0</v>
      </c>
      <c r="X25200" t="s">
        <v>31</v>
      </c>
      <c r="Y25200">
        <v>18</v>
      </c>
    </row>
    <row r="25201" spans="1:25" hidden="1" x14ac:dyDescent="0.25">
      <c r="A25201">
        <v>6158825</v>
      </c>
      <c r="B25201">
        <v>61</v>
      </c>
      <c r="C25201" t="s">
        <v>25</v>
      </c>
      <c r="D25201">
        <v>1</v>
      </c>
      <c r="E25201">
        <v>93</v>
      </c>
      <c r="F25201" t="s">
        <v>975</v>
      </c>
      <c r="G25201" t="s">
        <v>31375</v>
      </c>
      <c r="H25201">
        <v>22</v>
      </c>
      <c r="I25201">
        <v>9</v>
      </c>
      <c r="J25201">
        <v>2021</v>
      </c>
      <c r="K25201">
        <v>4</v>
      </c>
      <c r="L25201">
        <v>6</v>
      </c>
      <c r="M25201">
        <v>2022</v>
      </c>
      <c r="N25201" t="s">
        <v>4697</v>
      </c>
      <c r="O25201">
        <v>-73</v>
      </c>
      <c r="P25201" t="s">
        <v>25</v>
      </c>
      <c r="Q25201">
        <v>41</v>
      </c>
      <c r="R25201" t="s">
        <v>31273</v>
      </c>
      <c r="S25201">
        <v>94200</v>
      </c>
      <c r="T25201" t="s">
        <v>807</v>
      </c>
      <c r="U25201">
        <v>2</v>
      </c>
      <c r="V25201" t="s">
        <v>30</v>
      </c>
      <c r="W25201">
        <v>0</v>
      </c>
      <c r="X25201" t="s">
        <v>31</v>
      </c>
      <c r="Y25201">
        <v>18</v>
      </c>
    </row>
    <row r="25202" spans="1:25" hidden="1" x14ac:dyDescent="0.25">
      <c r="A25202">
        <v>6058366</v>
      </c>
      <c r="B25202">
        <v>60</v>
      </c>
      <c r="C25202" t="s">
        <v>25</v>
      </c>
      <c r="D25202">
        <v>1</v>
      </c>
      <c r="E25202">
        <v>118</v>
      </c>
      <c r="F25202" t="s">
        <v>986</v>
      </c>
      <c r="G25202" t="s">
        <v>31376</v>
      </c>
      <c r="H25202">
        <v>6</v>
      </c>
      <c r="I25202">
        <v>5</v>
      </c>
      <c r="J25202">
        <v>2022</v>
      </c>
      <c r="K25202">
        <v>0</v>
      </c>
      <c r="L25202">
        <v>0</v>
      </c>
      <c r="M25202">
        <v>0</v>
      </c>
      <c r="N25202" t="s">
        <v>14259</v>
      </c>
      <c r="O25202">
        <v>0</v>
      </c>
      <c r="P25202" t="s">
        <v>25</v>
      </c>
      <c r="Q25202">
        <v>24</v>
      </c>
      <c r="R25202" t="s">
        <v>29194</v>
      </c>
      <c r="S25202">
        <v>94800</v>
      </c>
      <c r="T25202" t="s">
        <v>11366</v>
      </c>
      <c r="U25202">
        <v>0</v>
      </c>
      <c r="V25202" t="s">
        <v>30</v>
      </c>
      <c r="W25202">
        <v>0</v>
      </c>
      <c r="X25202" t="s">
        <v>31</v>
      </c>
      <c r="Y25202">
        <v>18</v>
      </c>
    </row>
    <row r="25203" spans="1:25" hidden="1" x14ac:dyDescent="0.25">
      <c r="A25203">
        <v>6158826</v>
      </c>
      <c r="B25203">
        <v>61</v>
      </c>
      <c r="C25203" t="s">
        <v>25</v>
      </c>
      <c r="D25203">
        <v>1</v>
      </c>
      <c r="E25203">
        <v>32</v>
      </c>
      <c r="F25203" t="s">
        <v>986</v>
      </c>
      <c r="G25203" t="s">
        <v>31377</v>
      </c>
      <c r="H25203">
        <v>22</v>
      </c>
      <c r="I25203">
        <v>9</v>
      </c>
      <c r="J25203">
        <v>2021</v>
      </c>
      <c r="K25203">
        <v>2</v>
      </c>
      <c r="L25203">
        <v>6</v>
      </c>
      <c r="M25203">
        <v>2023</v>
      </c>
      <c r="N25203" t="s">
        <v>31378</v>
      </c>
      <c r="O25203">
        <v>-145</v>
      </c>
      <c r="P25203" t="s">
        <v>25</v>
      </c>
      <c r="Q25203">
        <v>41</v>
      </c>
      <c r="R25203" t="s">
        <v>31273</v>
      </c>
      <c r="S25203">
        <v>94200</v>
      </c>
      <c r="T25203" t="s">
        <v>807</v>
      </c>
      <c r="U25203">
        <v>2</v>
      </c>
      <c r="V25203" t="s">
        <v>30</v>
      </c>
      <c r="W25203">
        <v>0</v>
      </c>
      <c r="X25203" t="s">
        <v>31</v>
      </c>
      <c r="Y25203">
        <v>18</v>
      </c>
    </row>
    <row r="25204" spans="1:25" hidden="1" x14ac:dyDescent="0.25">
      <c r="A25204">
        <v>6058367</v>
      </c>
      <c r="B25204">
        <v>60</v>
      </c>
      <c r="C25204" t="s">
        <v>25</v>
      </c>
      <c r="D25204">
        <v>1</v>
      </c>
      <c r="E25204">
        <v>122</v>
      </c>
      <c r="F25204" t="s">
        <v>986</v>
      </c>
      <c r="G25204" t="s">
        <v>31379</v>
      </c>
      <c r="H25204">
        <v>2</v>
      </c>
      <c r="I25204">
        <v>5</v>
      </c>
      <c r="J25204">
        <v>2022</v>
      </c>
      <c r="K25204">
        <v>0</v>
      </c>
      <c r="L25204">
        <v>0</v>
      </c>
      <c r="M25204">
        <v>0</v>
      </c>
      <c r="N25204" t="s">
        <v>31380</v>
      </c>
      <c r="O25204">
        <v>-30.54</v>
      </c>
      <c r="P25204" t="s">
        <v>25</v>
      </c>
      <c r="Q25204">
        <v>24</v>
      </c>
      <c r="R25204" t="s">
        <v>29194</v>
      </c>
      <c r="S25204">
        <v>94800</v>
      </c>
      <c r="T25204" t="s">
        <v>11366</v>
      </c>
      <c r="U25204">
        <v>0</v>
      </c>
      <c r="V25204" t="s">
        <v>30</v>
      </c>
      <c r="W25204">
        <v>0</v>
      </c>
      <c r="X25204" t="s">
        <v>31</v>
      </c>
      <c r="Y25204">
        <v>18</v>
      </c>
    </row>
    <row r="25205" spans="1:25" hidden="1" x14ac:dyDescent="0.25">
      <c r="A25205">
        <v>6158827</v>
      </c>
      <c r="B25205">
        <v>61</v>
      </c>
      <c r="C25205" t="s">
        <v>25</v>
      </c>
      <c r="D25205">
        <v>1</v>
      </c>
      <c r="E25205">
        <v>106</v>
      </c>
      <c r="F25205" t="s">
        <v>986</v>
      </c>
      <c r="G25205" t="s">
        <v>31381</v>
      </c>
      <c r="H25205">
        <v>22</v>
      </c>
      <c r="I25205">
        <v>9</v>
      </c>
      <c r="J25205">
        <v>2021</v>
      </c>
      <c r="K25205">
        <v>2</v>
      </c>
      <c r="L25205">
        <v>6</v>
      </c>
      <c r="M25205">
        <v>2022</v>
      </c>
      <c r="N25205" t="s">
        <v>6796</v>
      </c>
      <c r="O25205">
        <v>-41</v>
      </c>
      <c r="P25205" t="s">
        <v>25</v>
      </c>
      <c r="Q25205">
        <v>41</v>
      </c>
      <c r="R25205" t="s">
        <v>31273</v>
      </c>
      <c r="S25205">
        <v>94200</v>
      </c>
      <c r="T25205" t="s">
        <v>807</v>
      </c>
      <c r="U25205">
        <v>2</v>
      </c>
      <c r="V25205" t="s">
        <v>30</v>
      </c>
      <c r="W25205">
        <v>0</v>
      </c>
      <c r="X25205" t="s">
        <v>31</v>
      </c>
      <c r="Y25205">
        <v>18</v>
      </c>
    </row>
    <row r="25206" spans="1:25" hidden="1" x14ac:dyDescent="0.25">
      <c r="A25206">
        <v>6058368</v>
      </c>
      <c r="B25206">
        <v>60</v>
      </c>
      <c r="C25206" t="s">
        <v>25</v>
      </c>
      <c r="D25206">
        <v>1</v>
      </c>
      <c r="E25206">
        <v>109</v>
      </c>
      <c r="F25206" t="s">
        <v>986</v>
      </c>
      <c r="G25206" t="s">
        <v>31382</v>
      </c>
      <c r="H25206">
        <v>13</v>
      </c>
      <c r="I25206">
        <v>6</v>
      </c>
      <c r="J25206">
        <v>2022</v>
      </c>
      <c r="K25206">
        <v>0</v>
      </c>
      <c r="L25206">
        <v>0</v>
      </c>
      <c r="M25206">
        <v>0</v>
      </c>
      <c r="N25206" t="s">
        <v>1001</v>
      </c>
      <c r="O25206">
        <v>0</v>
      </c>
      <c r="P25206" t="s">
        <v>25</v>
      </c>
      <c r="Q25206">
        <v>24</v>
      </c>
      <c r="R25206" t="s">
        <v>29194</v>
      </c>
      <c r="S25206">
        <v>94800</v>
      </c>
      <c r="T25206" t="s">
        <v>11366</v>
      </c>
      <c r="U25206">
        <v>0</v>
      </c>
      <c r="V25206" t="s">
        <v>30</v>
      </c>
      <c r="W25206">
        <v>0</v>
      </c>
      <c r="X25206" t="s">
        <v>31</v>
      </c>
      <c r="Y25206">
        <v>18</v>
      </c>
    </row>
    <row r="25207" spans="1:25" hidden="1" x14ac:dyDescent="0.25">
      <c r="A25207">
        <v>6158828</v>
      </c>
      <c r="B25207">
        <v>61</v>
      </c>
      <c r="C25207" t="s">
        <v>25</v>
      </c>
      <c r="D25207">
        <v>1</v>
      </c>
      <c r="E25207">
        <v>56</v>
      </c>
      <c r="F25207" t="s">
        <v>975</v>
      </c>
      <c r="G25207" t="s">
        <v>31383</v>
      </c>
      <c r="H25207">
        <v>22</v>
      </c>
      <c r="I25207">
        <v>9</v>
      </c>
      <c r="J25207">
        <v>2021</v>
      </c>
      <c r="K25207">
        <v>18</v>
      </c>
      <c r="L25207">
        <v>6</v>
      </c>
      <c r="M25207">
        <v>2022</v>
      </c>
      <c r="N25207" t="s">
        <v>31384</v>
      </c>
      <c r="O25207">
        <v>-41</v>
      </c>
      <c r="P25207" t="s">
        <v>25</v>
      </c>
      <c r="Q25207">
        <v>41</v>
      </c>
      <c r="R25207" t="s">
        <v>31273</v>
      </c>
      <c r="S25207">
        <v>94200</v>
      </c>
      <c r="T25207" t="s">
        <v>807</v>
      </c>
      <c r="U25207">
        <v>2</v>
      </c>
      <c r="V25207" t="s">
        <v>30</v>
      </c>
      <c r="W25207">
        <v>0</v>
      </c>
      <c r="X25207" t="s">
        <v>31</v>
      </c>
      <c r="Y25207">
        <v>18</v>
      </c>
    </row>
    <row r="25208" spans="1:25" hidden="1" x14ac:dyDescent="0.25">
      <c r="A25208">
        <v>6058369</v>
      </c>
      <c r="B25208">
        <v>60</v>
      </c>
      <c r="C25208" t="s">
        <v>25</v>
      </c>
      <c r="D25208">
        <v>1</v>
      </c>
      <c r="E25208">
        <v>6</v>
      </c>
      <c r="F25208" t="s">
        <v>40</v>
      </c>
      <c r="G25208" t="s">
        <v>31385</v>
      </c>
      <c r="H25208">
        <v>1</v>
      </c>
      <c r="I25208">
        <v>6</v>
      </c>
      <c r="J25208">
        <v>2022</v>
      </c>
      <c r="K25208">
        <v>12</v>
      </c>
      <c r="L25208">
        <v>5</v>
      </c>
      <c r="M25208">
        <v>2024</v>
      </c>
      <c r="N25208" t="s">
        <v>4108</v>
      </c>
      <c r="O25208">
        <v>-6</v>
      </c>
      <c r="P25208" t="s">
        <v>25</v>
      </c>
      <c r="Q25208">
        <v>24</v>
      </c>
      <c r="R25208" t="s">
        <v>29194</v>
      </c>
      <c r="S25208">
        <v>94800</v>
      </c>
      <c r="T25208" t="s">
        <v>11366</v>
      </c>
      <c r="U25208">
        <v>0</v>
      </c>
      <c r="V25208" t="s">
        <v>30</v>
      </c>
      <c r="W25208">
        <v>0</v>
      </c>
      <c r="X25208" t="s">
        <v>31</v>
      </c>
      <c r="Y25208">
        <v>18</v>
      </c>
    </row>
    <row r="25209" spans="1:25" hidden="1" x14ac:dyDescent="0.25">
      <c r="A25209">
        <v>6158829</v>
      </c>
      <c r="B25209">
        <v>61</v>
      </c>
      <c r="C25209" t="s">
        <v>25</v>
      </c>
      <c r="D25209">
        <v>1</v>
      </c>
      <c r="E25209">
        <v>159</v>
      </c>
      <c r="F25209" t="s">
        <v>986</v>
      </c>
      <c r="G25209" t="s">
        <v>31386</v>
      </c>
      <c r="H25209">
        <v>22</v>
      </c>
      <c r="I25209">
        <v>9</v>
      </c>
      <c r="J25209">
        <v>2021</v>
      </c>
      <c r="K25209">
        <v>0</v>
      </c>
      <c r="L25209">
        <v>0</v>
      </c>
      <c r="M25209">
        <v>0</v>
      </c>
      <c r="N25209" t="s">
        <v>331</v>
      </c>
      <c r="O25209">
        <v>657.63</v>
      </c>
      <c r="P25209" t="s">
        <v>25</v>
      </c>
      <c r="Q25209">
        <v>41</v>
      </c>
      <c r="R25209" t="s">
        <v>31273</v>
      </c>
      <c r="S25209">
        <v>94200</v>
      </c>
      <c r="T25209" t="s">
        <v>807</v>
      </c>
      <c r="U25209">
        <v>2</v>
      </c>
      <c r="V25209" t="s">
        <v>30</v>
      </c>
      <c r="W25209">
        <v>0</v>
      </c>
      <c r="X25209" t="s">
        <v>31</v>
      </c>
      <c r="Y25209">
        <v>18</v>
      </c>
    </row>
    <row r="25210" spans="1:25" hidden="1" x14ac:dyDescent="0.25">
      <c r="A25210">
        <v>6058370</v>
      </c>
      <c r="B25210">
        <v>60</v>
      </c>
      <c r="C25210" t="s">
        <v>25</v>
      </c>
      <c r="D25210">
        <v>1</v>
      </c>
      <c r="E25210">
        <v>12</v>
      </c>
      <c r="F25210" t="s">
        <v>986</v>
      </c>
      <c r="G25210" t="s">
        <v>31387</v>
      </c>
      <c r="H25210">
        <v>27</v>
      </c>
      <c r="I25210">
        <v>6</v>
      </c>
      <c r="J25210">
        <v>2022</v>
      </c>
      <c r="K25210">
        <v>13</v>
      </c>
      <c r="L25210">
        <v>11</v>
      </c>
      <c r="M25210">
        <v>2022</v>
      </c>
      <c r="N25210" t="s">
        <v>1004</v>
      </c>
      <c r="O25210">
        <v>0</v>
      </c>
      <c r="P25210" t="s">
        <v>25</v>
      </c>
      <c r="Q25210">
        <v>24</v>
      </c>
      <c r="R25210" t="s">
        <v>29194</v>
      </c>
      <c r="S25210">
        <v>94800</v>
      </c>
      <c r="T25210" t="s">
        <v>11366</v>
      </c>
      <c r="U25210">
        <v>0</v>
      </c>
      <c r="V25210" t="s">
        <v>30</v>
      </c>
      <c r="W25210">
        <v>0</v>
      </c>
      <c r="X25210" t="s">
        <v>31</v>
      </c>
      <c r="Y25210">
        <v>18</v>
      </c>
    </row>
    <row r="25211" spans="1:25" hidden="1" x14ac:dyDescent="0.25">
      <c r="A25211">
        <v>6158830</v>
      </c>
      <c r="B25211">
        <v>61</v>
      </c>
      <c r="C25211" t="s">
        <v>25</v>
      </c>
      <c r="D25211">
        <v>1</v>
      </c>
      <c r="E25211">
        <v>169</v>
      </c>
      <c r="F25211" t="s">
        <v>975</v>
      </c>
      <c r="G25211" t="s">
        <v>31388</v>
      </c>
      <c r="H25211">
        <v>22</v>
      </c>
      <c r="I25211">
        <v>9</v>
      </c>
      <c r="J25211">
        <v>2021</v>
      </c>
      <c r="K25211">
        <v>0</v>
      </c>
      <c r="L25211">
        <v>0</v>
      </c>
      <c r="M25211">
        <v>0</v>
      </c>
      <c r="N25211" t="s">
        <v>4389</v>
      </c>
      <c r="O25211">
        <v>-13.43</v>
      </c>
      <c r="P25211" t="s">
        <v>25</v>
      </c>
      <c r="Q25211">
        <v>41</v>
      </c>
      <c r="R25211" t="s">
        <v>31273</v>
      </c>
      <c r="S25211">
        <v>94200</v>
      </c>
      <c r="T25211" t="s">
        <v>807</v>
      </c>
      <c r="U25211">
        <v>2</v>
      </c>
      <c r="V25211" t="s">
        <v>30</v>
      </c>
      <c r="W25211">
        <v>0</v>
      </c>
      <c r="X25211" t="s">
        <v>31</v>
      </c>
      <c r="Y25211">
        <v>18</v>
      </c>
    </row>
    <row r="25212" spans="1:25" hidden="1" x14ac:dyDescent="0.25">
      <c r="A25212">
        <v>6058371</v>
      </c>
      <c r="B25212">
        <v>60</v>
      </c>
      <c r="C25212" t="s">
        <v>25</v>
      </c>
      <c r="D25212">
        <v>1</v>
      </c>
      <c r="E25212">
        <v>76</v>
      </c>
      <c r="F25212" t="s">
        <v>986</v>
      </c>
      <c r="G25212" t="s">
        <v>31389</v>
      </c>
      <c r="H25212">
        <v>15</v>
      </c>
      <c r="I25212">
        <v>7</v>
      </c>
      <c r="J25212">
        <v>2022</v>
      </c>
      <c r="K25212">
        <v>0</v>
      </c>
      <c r="L25212">
        <v>0</v>
      </c>
      <c r="M25212">
        <v>0</v>
      </c>
      <c r="N25212" t="s">
        <v>387</v>
      </c>
      <c r="O25212">
        <v>-343</v>
      </c>
      <c r="P25212" t="s">
        <v>25</v>
      </c>
      <c r="Q25212">
        <v>24</v>
      </c>
      <c r="R25212" t="s">
        <v>29194</v>
      </c>
      <c r="S25212">
        <v>94800</v>
      </c>
      <c r="T25212" t="s">
        <v>11366</v>
      </c>
      <c r="U25212">
        <v>0</v>
      </c>
      <c r="V25212" t="s">
        <v>30</v>
      </c>
      <c r="W25212">
        <v>0</v>
      </c>
      <c r="X25212" t="s">
        <v>31</v>
      </c>
      <c r="Y25212">
        <v>18</v>
      </c>
    </row>
    <row r="25213" spans="1:25" hidden="1" x14ac:dyDescent="0.25">
      <c r="A25213">
        <v>6158831</v>
      </c>
      <c r="B25213">
        <v>61</v>
      </c>
      <c r="C25213" t="s">
        <v>25</v>
      </c>
      <c r="D25213">
        <v>1</v>
      </c>
      <c r="E25213">
        <v>158</v>
      </c>
      <c r="F25213" t="s">
        <v>986</v>
      </c>
      <c r="G25213" t="s">
        <v>31390</v>
      </c>
      <c r="H25213">
        <v>30</v>
      </c>
      <c r="I25213">
        <v>9</v>
      </c>
      <c r="J25213">
        <v>2021</v>
      </c>
      <c r="K25213">
        <v>3</v>
      </c>
      <c r="L25213">
        <v>2</v>
      </c>
      <c r="M25213">
        <v>2023</v>
      </c>
      <c r="N25213" t="s">
        <v>31391</v>
      </c>
      <c r="O25213">
        <v>-144</v>
      </c>
      <c r="P25213" t="s">
        <v>25</v>
      </c>
      <c r="Q25213">
        <v>41</v>
      </c>
      <c r="R25213" t="s">
        <v>31273</v>
      </c>
      <c r="S25213">
        <v>94200</v>
      </c>
      <c r="T25213" t="s">
        <v>807</v>
      </c>
      <c r="U25213">
        <v>2</v>
      </c>
      <c r="V25213" t="s">
        <v>30</v>
      </c>
      <c r="W25213">
        <v>0</v>
      </c>
      <c r="X25213" t="s">
        <v>31</v>
      </c>
      <c r="Y25213">
        <v>18</v>
      </c>
    </row>
    <row r="25214" spans="1:25" hidden="1" x14ac:dyDescent="0.25">
      <c r="A25214">
        <v>6058372</v>
      </c>
      <c r="B25214">
        <v>60</v>
      </c>
      <c r="C25214" t="s">
        <v>25</v>
      </c>
      <c r="D25214">
        <v>1</v>
      </c>
      <c r="E25214">
        <v>50</v>
      </c>
      <c r="F25214" t="s">
        <v>975</v>
      </c>
      <c r="G25214" t="s">
        <v>31392</v>
      </c>
      <c r="H25214">
        <v>20</v>
      </c>
      <c r="I25214">
        <v>6</v>
      </c>
      <c r="J25214">
        <v>2022</v>
      </c>
      <c r="K25214">
        <v>18</v>
      </c>
      <c r="L25214">
        <v>7</v>
      </c>
      <c r="M25214">
        <v>2023</v>
      </c>
      <c r="N25214" t="s">
        <v>421</v>
      </c>
      <c r="O25214">
        <v>-31.84</v>
      </c>
      <c r="P25214" t="s">
        <v>25</v>
      </c>
      <c r="Q25214">
        <v>24</v>
      </c>
      <c r="R25214" t="s">
        <v>29194</v>
      </c>
      <c r="S25214">
        <v>94800</v>
      </c>
      <c r="T25214" t="s">
        <v>11366</v>
      </c>
      <c r="U25214">
        <v>0</v>
      </c>
      <c r="V25214" t="s">
        <v>30</v>
      </c>
      <c r="W25214">
        <v>0</v>
      </c>
      <c r="X25214" t="s">
        <v>31</v>
      </c>
      <c r="Y25214">
        <v>18</v>
      </c>
    </row>
    <row r="25215" spans="1:25" hidden="1" x14ac:dyDescent="0.25">
      <c r="A25215">
        <v>6158832</v>
      </c>
      <c r="B25215">
        <v>61</v>
      </c>
      <c r="C25215" t="s">
        <v>25</v>
      </c>
      <c r="D25215">
        <v>1</v>
      </c>
      <c r="E25215">
        <v>157</v>
      </c>
      <c r="F25215" t="s">
        <v>986</v>
      </c>
      <c r="G25215" t="s">
        <v>31393</v>
      </c>
      <c r="H25215">
        <v>1</v>
      </c>
      <c r="I25215">
        <v>10</v>
      </c>
      <c r="J25215">
        <v>2021</v>
      </c>
      <c r="K25215">
        <v>26</v>
      </c>
      <c r="L25215">
        <v>11</v>
      </c>
      <c r="M25215">
        <v>2022</v>
      </c>
      <c r="N25215" t="s">
        <v>96</v>
      </c>
      <c r="O25215">
        <v>-114</v>
      </c>
      <c r="P25215" t="s">
        <v>25</v>
      </c>
      <c r="Q25215">
        <v>41</v>
      </c>
      <c r="R25215" t="s">
        <v>31273</v>
      </c>
      <c r="S25215">
        <v>94200</v>
      </c>
      <c r="T25215" t="s">
        <v>807</v>
      </c>
      <c r="U25215">
        <v>2</v>
      </c>
      <c r="V25215" t="s">
        <v>30</v>
      </c>
      <c r="W25215">
        <v>0</v>
      </c>
      <c r="X25215" t="s">
        <v>31</v>
      </c>
      <c r="Y25215">
        <v>18</v>
      </c>
    </row>
    <row r="25216" spans="1:25" hidden="1" x14ac:dyDescent="0.25">
      <c r="A25216">
        <v>6058373</v>
      </c>
      <c r="B25216">
        <v>60</v>
      </c>
      <c r="C25216" t="s">
        <v>25</v>
      </c>
      <c r="D25216">
        <v>1</v>
      </c>
      <c r="E25216">
        <v>41</v>
      </c>
      <c r="F25216" t="s">
        <v>986</v>
      </c>
      <c r="G25216" t="s">
        <v>31394</v>
      </c>
      <c r="H25216">
        <v>29</v>
      </c>
      <c r="I25216">
        <v>7</v>
      </c>
      <c r="J25216">
        <v>2022</v>
      </c>
      <c r="K25216">
        <v>0</v>
      </c>
      <c r="L25216">
        <v>0</v>
      </c>
      <c r="M25216">
        <v>0</v>
      </c>
      <c r="N25216" t="s">
        <v>3012</v>
      </c>
      <c r="O25216">
        <v>-343</v>
      </c>
      <c r="P25216" t="s">
        <v>25</v>
      </c>
      <c r="Q25216">
        <v>24</v>
      </c>
      <c r="R25216" t="s">
        <v>29194</v>
      </c>
      <c r="S25216">
        <v>94800</v>
      </c>
      <c r="T25216" t="s">
        <v>11366</v>
      </c>
      <c r="U25216">
        <v>0</v>
      </c>
      <c r="V25216" t="s">
        <v>30</v>
      </c>
      <c r="W25216">
        <v>0</v>
      </c>
      <c r="X25216" t="s">
        <v>31</v>
      </c>
      <c r="Y25216">
        <v>18</v>
      </c>
    </row>
    <row r="25217" spans="1:25" hidden="1" x14ac:dyDescent="0.25">
      <c r="A25217">
        <v>6158833</v>
      </c>
      <c r="B25217">
        <v>61</v>
      </c>
      <c r="C25217" t="s">
        <v>25</v>
      </c>
      <c r="D25217">
        <v>1</v>
      </c>
      <c r="E25217">
        <v>156</v>
      </c>
      <c r="F25217" t="s">
        <v>975</v>
      </c>
      <c r="G25217" t="s">
        <v>31395</v>
      </c>
      <c r="H25217">
        <v>1</v>
      </c>
      <c r="I25217">
        <v>10</v>
      </c>
      <c r="J25217">
        <v>2021</v>
      </c>
      <c r="K25217">
        <v>3</v>
      </c>
      <c r="L25217">
        <v>8</v>
      </c>
      <c r="M25217">
        <v>2023</v>
      </c>
      <c r="N25217" t="s">
        <v>31396</v>
      </c>
      <c r="O25217">
        <v>-144</v>
      </c>
      <c r="P25217" t="s">
        <v>25</v>
      </c>
      <c r="Q25217">
        <v>41</v>
      </c>
      <c r="R25217" t="s">
        <v>31273</v>
      </c>
      <c r="S25217">
        <v>94200</v>
      </c>
      <c r="T25217" t="s">
        <v>807</v>
      </c>
      <c r="U25217">
        <v>2</v>
      </c>
      <c r="V25217" t="s">
        <v>30</v>
      </c>
      <c r="W25217">
        <v>0</v>
      </c>
      <c r="X25217" t="s">
        <v>31</v>
      </c>
      <c r="Y25217">
        <v>18</v>
      </c>
    </row>
    <row r="25218" spans="1:25" x14ac:dyDescent="0.25">
      <c r="A25218">
        <v>6058374</v>
      </c>
      <c r="B25218">
        <v>60</v>
      </c>
      <c r="C25218" t="s">
        <v>25</v>
      </c>
      <c r="D25218">
        <v>1</v>
      </c>
      <c r="E25218">
        <v>115</v>
      </c>
      <c r="F25218" t="s">
        <v>986</v>
      </c>
      <c r="G25218" t="s">
        <v>31397</v>
      </c>
      <c r="H25218">
        <v>17</v>
      </c>
      <c r="I25218">
        <v>6</v>
      </c>
      <c r="J25218">
        <v>2022</v>
      </c>
      <c r="K25218">
        <v>28</v>
      </c>
      <c r="L25218">
        <v>6</v>
      </c>
      <c r="M25218">
        <v>2024</v>
      </c>
      <c r="N25218" t="s">
        <v>8834</v>
      </c>
      <c r="O25218">
        <v>1503.5</v>
      </c>
      <c r="P25218" t="s">
        <v>25</v>
      </c>
      <c r="Q25218">
        <v>24</v>
      </c>
      <c r="R25218" t="s">
        <v>29194</v>
      </c>
      <c r="S25218">
        <v>94800</v>
      </c>
      <c r="T25218" t="s">
        <v>11366</v>
      </c>
      <c r="U25218">
        <v>0</v>
      </c>
      <c r="V25218" t="s">
        <v>30</v>
      </c>
      <c r="W25218">
        <v>0</v>
      </c>
      <c r="X25218" t="s">
        <v>31</v>
      </c>
      <c r="Y25218">
        <v>18</v>
      </c>
    </row>
    <row r="25219" spans="1:25" x14ac:dyDescent="0.25">
      <c r="A25219">
        <v>6158834</v>
      </c>
      <c r="B25219">
        <v>61</v>
      </c>
      <c r="C25219" t="s">
        <v>25</v>
      </c>
      <c r="D25219">
        <v>1</v>
      </c>
      <c r="E25219">
        <v>7</v>
      </c>
      <c r="F25219" t="s">
        <v>986</v>
      </c>
      <c r="G25219" t="s">
        <v>31398</v>
      </c>
      <c r="H25219">
        <v>22</v>
      </c>
      <c r="I25219">
        <v>9</v>
      </c>
      <c r="J25219">
        <v>2021</v>
      </c>
      <c r="K25219">
        <v>24</v>
      </c>
      <c r="L25219">
        <v>1</v>
      </c>
      <c r="M25219">
        <v>2022</v>
      </c>
      <c r="N25219" t="s">
        <v>2775</v>
      </c>
      <c r="O25219">
        <v>1575.43</v>
      </c>
      <c r="P25219" t="s">
        <v>25</v>
      </c>
      <c r="Q25219">
        <v>41</v>
      </c>
      <c r="R25219" t="s">
        <v>31273</v>
      </c>
      <c r="S25219">
        <v>94200</v>
      </c>
      <c r="T25219" t="s">
        <v>807</v>
      </c>
      <c r="U25219">
        <v>2</v>
      </c>
      <c r="V25219" t="s">
        <v>30</v>
      </c>
      <c r="W25219">
        <v>0</v>
      </c>
      <c r="X25219" t="s">
        <v>31</v>
      </c>
      <c r="Y25219">
        <v>18</v>
      </c>
    </row>
    <row r="25220" spans="1:25" hidden="1" x14ac:dyDescent="0.25">
      <c r="A25220">
        <v>6058375</v>
      </c>
      <c r="B25220">
        <v>60</v>
      </c>
      <c r="C25220" t="s">
        <v>25</v>
      </c>
      <c r="D25220">
        <v>1</v>
      </c>
      <c r="E25220">
        <v>17</v>
      </c>
      <c r="F25220" t="s">
        <v>975</v>
      </c>
      <c r="G25220" t="s">
        <v>31399</v>
      </c>
      <c r="H25220">
        <v>10</v>
      </c>
      <c r="I25220">
        <v>6</v>
      </c>
      <c r="J25220">
        <v>2022</v>
      </c>
      <c r="K25220">
        <v>2</v>
      </c>
      <c r="L25220">
        <v>9</v>
      </c>
      <c r="M25220">
        <v>2022</v>
      </c>
      <c r="N25220" t="s">
        <v>2784</v>
      </c>
      <c r="O25220">
        <v>-15</v>
      </c>
      <c r="P25220" t="s">
        <v>25</v>
      </c>
      <c r="Q25220">
        <v>24</v>
      </c>
      <c r="R25220" t="s">
        <v>29194</v>
      </c>
      <c r="S25220">
        <v>94800</v>
      </c>
      <c r="T25220" t="s">
        <v>11366</v>
      </c>
      <c r="U25220">
        <v>0</v>
      </c>
      <c r="V25220" t="s">
        <v>30</v>
      </c>
      <c r="W25220">
        <v>0</v>
      </c>
      <c r="X25220" t="s">
        <v>31</v>
      </c>
      <c r="Y25220">
        <v>18</v>
      </c>
    </row>
    <row r="25221" spans="1:25" hidden="1" x14ac:dyDescent="0.25">
      <c r="A25221">
        <v>6158835</v>
      </c>
      <c r="B25221">
        <v>61</v>
      </c>
      <c r="C25221" t="s">
        <v>25</v>
      </c>
      <c r="D25221">
        <v>1</v>
      </c>
      <c r="E25221">
        <v>153</v>
      </c>
      <c r="F25221" t="s">
        <v>986</v>
      </c>
      <c r="G25221" t="s">
        <v>31400</v>
      </c>
      <c r="H25221">
        <v>22</v>
      </c>
      <c r="I25221">
        <v>9</v>
      </c>
      <c r="J25221">
        <v>2021</v>
      </c>
      <c r="K25221">
        <v>18</v>
      </c>
      <c r="L25221">
        <v>10</v>
      </c>
      <c r="M25221">
        <v>2024</v>
      </c>
      <c r="N25221" t="s">
        <v>345</v>
      </c>
      <c r="O25221">
        <v>-119.71</v>
      </c>
      <c r="P25221" t="s">
        <v>25</v>
      </c>
      <c r="Q25221">
        <v>41</v>
      </c>
      <c r="R25221" t="s">
        <v>31273</v>
      </c>
      <c r="S25221">
        <v>94200</v>
      </c>
      <c r="T25221" t="s">
        <v>807</v>
      </c>
      <c r="U25221">
        <v>2</v>
      </c>
      <c r="V25221" t="s">
        <v>30</v>
      </c>
      <c r="W25221">
        <v>0</v>
      </c>
      <c r="X25221" t="s">
        <v>31</v>
      </c>
      <c r="Y25221">
        <v>18</v>
      </c>
    </row>
    <row r="25222" spans="1:25" hidden="1" x14ac:dyDescent="0.25">
      <c r="A25222">
        <v>6058376</v>
      </c>
      <c r="B25222">
        <v>60</v>
      </c>
      <c r="C25222" t="s">
        <v>25</v>
      </c>
      <c r="D25222">
        <v>1</v>
      </c>
      <c r="E25222">
        <v>126</v>
      </c>
      <c r="F25222" t="s">
        <v>986</v>
      </c>
      <c r="G25222" t="s">
        <v>31401</v>
      </c>
      <c r="H25222">
        <v>29</v>
      </c>
      <c r="I25222">
        <v>7</v>
      </c>
      <c r="J25222">
        <v>2022</v>
      </c>
      <c r="K25222">
        <v>5</v>
      </c>
      <c r="L25222">
        <v>7</v>
      </c>
      <c r="M25222">
        <v>2023</v>
      </c>
      <c r="N25222" t="s">
        <v>3012</v>
      </c>
      <c r="O25222">
        <v>-34.33</v>
      </c>
      <c r="P25222" t="s">
        <v>25</v>
      </c>
      <c r="Q25222">
        <v>24</v>
      </c>
      <c r="R25222" t="s">
        <v>29194</v>
      </c>
      <c r="S25222">
        <v>94800</v>
      </c>
      <c r="T25222" t="s">
        <v>11366</v>
      </c>
      <c r="U25222">
        <v>0</v>
      </c>
      <c r="V25222" t="s">
        <v>30</v>
      </c>
      <c r="W25222">
        <v>0</v>
      </c>
      <c r="X25222" t="s">
        <v>31</v>
      </c>
      <c r="Y25222">
        <v>18</v>
      </c>
    </row>
    <row r="25223" spans="1:25" x14ac:dyDescent="0.25">
      <c r="A25223">
        <v>6158836</v>
      </c>
      <c r="B25223">
        <v>61</v>
      </c>
      <c r="C25223" t="s">
        <v>25</v>
      </c>
      <c r="D25223">
        <v>1</v>
      </c>
      <c r="E25223">
        <v>84</v>
      </c>
      <c r="F25223" t="s">
        <v>975</v>
      </c>
      <c r="G25223" t="s">
        <v>31402</v>
      </c>
      <c r="H25223">
        <v>22</v>
      </c>
      <c r="I25223">
        <v>9</v>
      </c>
      <c r="J25223">
        <v>2021</v>
      </c>
      <c r="K25223">
        <v>1</v>
      </c>
      <c r="L25223">
        <v>6</v>
      </c>
      <c r="M25223">
        <v>2023</v>
      </c>
      <c r="N25223" t="s">
        <v>31403</v>
      </c>
      <c r="O25223">
        <v>2801.43</v>
      </c>
      <c r="P25223" t="s">
        <v>25</v>
      </c>
      <c r="Q25223">
        <v>41</v>
      </c>
      <c r="R25223" t="s">
        <v>31273</v>
      </c>
      <c r="S25223">
        <v>94200</v>
      </c>
      <c r="T25223" t="s">
        <v>807</v>
      </c>
      <c r="U25223">
        <v>2</v>
      </c>
      <c r="V25223" t="s">
        <v>30</v>
      </c>
      <c r="W25223">
        <v>0</v>
      </c>
      <c r="X25223" t="s">
        <v>31</v>
      </c>
      <c r="Y25223">
        <v>18</v>
      </c>
    </row>
    <row r="25224" spans="1:25" hidden="1" x14ac:dyDescent="0.25">
      <c r="A25224">
        <v>6058377</v>
      </c>
      <c r="B25224">
        <v>60</v>
      </c>
      <c r="C25224" t="s">
        <v>25</v>
      </c>
      <c r="D25224">
        <v>1</v>
      </c>
      <c r="E25224">
        <v>18</v>
      </c>
      <c r="F25224" t="s">
        <v>40</v>
      </c>
      <c r="G25224" t="s">
        <v>31404</v>
      </c>
      <c r="H25224">
        <v>24</v>
      </c>
      <c r="I25224">
        <v>6</v>
      </c>
      <c r="J25224">
        <v>2022</v>
      </c>
      <c r="K25224">
        <v>21</v>
      </c>
      <c r="L25224">
        <v>2</v>
      </c>
      <c r="M25224">
        <v>2025</v>
      </c>
      <c r="N25224" t="s">
        <v>13063</v>
      </c>
      <c r="O25224">
        <v>-82</v>
      </c>
      <c r="P25224" t="s">
        <v>25</v>
      </c>
      <c r="Q25224">
        <v>24</v>
      </c>
      <c r="R25224" t="s">
        <v>29194</v>
      </c>
      <c r="S25224">
        <v>94800</v>
      </c>
      <c r="T25224" t="s">
        <v>11366</v>
      </c>
      <c r="U25224">
        <v>0</v>
      </c>
      <c r="V25224" t="s">
        <v>30</v>
      </c>
      <c r="W25224">
        <v>0</v>
      </c>
      <c r="X25224" t="s">
        <v>31</v>
      </c>
      <c r="Y25224">
        <v>18</v>
      </c>
    </row>
    <row r="25225" spans="1:25" hidden="1" x14ac:dyDescent="0.25">
      <c r="A25225">
        <v>6158837</v>
      </c>
      <c r="B25225">
        <v>61</v>
      </c>
      <c r="C25225" t="s">
        <v>25</v>
      </c>
      <c r="D25225">
        <v>1</v>
      </c>
      <c r="E25225">
        <v>44</v>
      </c>
      <c r="F25225" t="s">
        <v>975</v>
      </c>
      <c r="G25225" t="s">
        <v>31405</v>
      </c>
      <c r="H25225">
        <v>22</v>
      </c>
      <c r="I25225">
        <v>9</v>
      </c>
      <c r="J25225">
        <v>2021</v>
      </c>
      <c r="K25225">
        <v>23</v>
      </c>
      <c r="L25225">
        <v>6</v>
      </c>
      <c r="M25225">
        <v>2022</v>
      </c>
      <c r="N25225" t="s">
        <v>14474</v>
      </c>
      <c r="O25225">
        <v>-351</v>
      </c>
      <c r="P25225" t="s">
        <v>25</v>
      </c>
      <c r="Q25225">
        <v>41</v>
      </c>
      <c r="R25225" t="s">
        <v>31273</v>
      </c>
      <c r="S25225">
        <v>94200</v>
      </c>
      <c r="T25225" t="s">
        <v>807</v>
      </c>
      <c r="U25225">
        <v>2</v>
      </c>
      <c r="V25225" t="s">
        <v>30</v>
      </c>
      <c r="W25225">
        <v>0</v>
      </c>
      <c r="X25225" t="s">
        <v>31</v>
      </c>
      <c r="Y25225">
        <v>18</v>
      </c>
    </row>
    <row r="25226" spans="1:25" x14ac:dyDescent="0.25">
      <c r="A25226">
        <v>6058378</v>
      </c>
      <c r="B25226">
        <v>60</v>
      </c>
      <c r="C25226" t="s">
        <v>25</v>
      </c>
      <c r="D25226">
        <v>1</v>
      </c>
      <c r="E25226">
        <v>51</v>
      </c>
      <c r="F25226" t="s">
        <v>33</v>
      </c>
      <c r="G25226" t="s">
        <v>31406</v>
      </c>
      <c r="H25226">
        <v>4</v>
      </c>
      <c r="I25226">
        <v>7</v>
      </c>
      <c r="J25226">
        <v>2022</v>
      </c>
      <c r="K25226">
        <v>2</v>
      </c>
      <c r="L25226">
        <v>6</v>
      </c>
      <c r="M25226">
        <v>2024</v>
      </c>
      <c r="N25226" t="s">
        <v>979</v>
      </c>
      <c r="O25226">
        <v>179</v>
      </c>
      <c r="P25226" t="s">
        <v>25</v>
      </c>
      <c r="Q25226">
        <v>24</v>
      </c>
      <c r="R25226" t="s">
        <v>29194</v>
      </c>
      <c r="S25226">
        <v>94800</v>
      </c>
      <c r="T25226" t="s">
        <v>11366</v>
      </c>
      <c r="U25226">
        <v>0</v>
      </c>
      <c r="V25226" t="s">
        <v>30</v>
      </c>
      <c r="W25226">
        <v>0</v>
      </c>
      <c r="X25226" t="s">
        <v>31</v>
      </c>
      <c r="Y25226">
        <v>18</v>
      </c>
    </row>
    <row r="25227" spans="1:25" hidden="1" x14ac:dyDescent="0.25">
      <c r="A25227">
        <v>6158838</v>
      </c>
      <c r="B25227">
        <v>61</v>
      </c>
      <c r="C25227" t="s">
        <v>25</v>
      </c>
      <c r="D25227">
        <v>1</v>
      </c>
      <c r="E25227">
        <v>54</v>
      </c>
      <c r="F25227" t="s">
        <v>975</v>
      </c>
      <c r="G25227" t="s">
        <v>31407</v>
      </c>
      <c r="H25227">
        <v>22</v>
      </c>
      <c r="I25227">
        <v>9</v>
      </c>
      <c r="J25227">
        <v>2021</v>
      </c>
      <c r="K25227">
        <v>0</v>
      </c>
      <c r="L25227">
        <v>0</v>
      </c>
      <c r="M25227">
        <v>0</v>
      </c>
      <c r="N25227" t="s">
        <v>2528</v>
      </c>
      <c r="O25227">
        <v>254.88</v>
      </c>
      <c r="P25227" t="s">
        <v>25</v>
      </c>
      <c r="Q25227">
        <v>41</v>
      </c>
      <c r="R25227" t="s">
        <v>31273</v>
      </c>
      <c r="S25227">
        <v>94200</v>
      </c>
      <c r="T25227" t="s">
        <v>807</v>
      </c>
      <c r="U25227">
        <v>2</v>
      </c>
      <c r="V25227" t="s">
        <v>30</v>
      </c>
      <c r="W25227">
        <v>0</v>
      </c>
      <c r="X25227" t="s">
        <v>31</v>
      </c>
      <c r="Y25227">
        <v>18</v>
      </c>
    </row>
    <row r="25228" spans="1:25" hidden="1" x14ac:dyDescent="0.25">
      <c r="A25228">
        <v>6058379</v>
      </c>
      <c r="B25228">
        <v>60</v>
      </c>
      <c r="C25228" t="s">
        <v>25</v>
      </c>
      <c r="D25228">
        <v>1</v>
      </c>
      <c r="E25228">
        <v>5</v>
      </c>
      <c r="F25228" t="s">
        <v>975</v>
      </c>
      <c r="G25228" t="s">
        <v>31408</v>
      </c>
      <c r="H25228">
        <v>4</v>
      </c>
      <c r="I25228">
        <v>7</v>
      </c>
      <c r="J25228">
        <v>2022</v>
      </c>
      <c r="K25228">
        <v>10</v>
      </c>
      <c r="L25228">
        <v>6</v>
      </c>
      <c r="M25228">
        <v>2025</v>
      </c>
      <c r="N25228" t="s">
        <v>31409</v>
      </c>
      <c r="O25228">
        <v>0</v>
      </c>
      <c r="P25228" t="s">
        <v>25</v>
      </c>
      <c r="Q25228">
        <v>24</v>
      </c>
      <c r="R25228" t="s">
        <v>29194</v>
      </c>
      <c r="S25228">
        <v>94800</v>
      </c>
      <c r="T25228" t="s">
        <v>11366</v>
      </c>
      <c r="U25228">
        <v>0</v>
      </c>
      <c r="V25228" t="s">
        <v>30</v>
      </c>
      <c r="W25228">
        <v>0</v>
      </c>
      <c r="X25228" t="s">
        <v>31</v>
      </c>
      <c r="Y25228">
        <v>18</v>
      </c>
    </row>
    <row r="25229" spans="1:25" hidden="1" x14ac:dyDescent="0.25">
      <c r="A25229">
        <v>6158839</v>
      </c>
      <c r="B25229">
        <v>61</v>
      </c>
      <c r="C25229" t="s">
        <v>25</v>
      </c>
      <c r="D25229">
        <v>1</v>
      </c>
      <c r="E25229">
        <v>73</v>
      </c>
      <c r="F25229" t="s">
        <v>986</v>
      </c>
      <c r="G25229" t="s">
        <v>31410</v>
      </c>
      <c r="H25229">
        <v>22</v>
      </c>
      <c r="I25229">
        <v>9</v>
      </c>
      <c r="J25229">
        <v>2021</v>
      </c>
      <c r="K25229">
        <v>26</v>
      </c>
      <c r="L25229">
        <v>6</v>
      </c>
      <c r="M25229">
        <v>2022</v>
      </c>
      <c r="N25229" t="s">
        <v>9632</v>
      </c>
      <c r="O25229">
        <v>-823.2</v>
      </c>
      <c r="P25229" t="s">
        <v>25</v>
      </c>
      <c r="Q25229">
        <v>41</v>
      </c>
      <c r="R25229" t="s">
        <v>31273</v>
      </c>
      <c r="S25229">
        <v>94200</v>
      </c>
      <c r="T25229" t="s">
        <v>807</v>
      </c>
      <c r="U25229">
        <v>2</v>
      </c>
      <c r="V25229" t="s">
        <v>30</v>
      </c>
      <c r="W25229">
        <v>0</v>
      </c>
      <c r="X25229" t="s">
        <v>31</v>
      </c>
      <c r="Y25229">
        <v>18</v>
      </c>
    </row>
    <row r="25230" spans="1:25" hidden="1" x14ac:dyDescent="0.25">
      <c r="A25230">
        <v>6058380</v>
      </c>
      <c r="B25230">
        <v>60</v>
      </c>
      <c r="C25230" t="s">
        <v>25</v>
      </c>
      <c r="D25230">
        <v>1</v>
      </c>
      <c r="E25230">
        <v>71</v>
      </c>
      <c r="F25230" t="s">
        <v>986</v>
      </c>
      <c r="G25230" t="s">
        <v>31411</v>
      </c>
      <c r="H25230">
        <v>22</v>
      </c>
      <c r="I25230">
        <v>7</v>
      </c>
      <c r="J25230">
        <v>2022</v>
      </c>
      <c r="K25230">
        <v>0</v>
      </c>
      <c r="L25230">
        <v>0</v>
      </c>
      <c r="M25230">
        <v>0</v>
      </c>
      <c r="N25230" t="s">
        <v>2495</v>
      </c>
      <c r="O25230">
        <v>-235</v>
      </c>
      <c r="P25230" t="s">
        <v>25</v>
      </c>
      <c r="Q25230">
        <v>24</v>
      </c>
      <c r="R25230" t="s">
        <v>29194</v>
      </c>
      <c r="S25230">
        <v>94800</v>
      </c>
      <c r="T25230" t="s">
        <v>11366</v>
      </c>
      <c r="U25230">
        <v>0</v>
      </c>
      <c r="V25230" t="s">
        <v>30</v>
      </c>
      <c r="W25230">
        <v>0</v>
      </c>
      <c r="X25230" t="s">
        <v>31</v>
      </c>
      <c r="Y25230">
        <v>18</v>
      </c>
    </row>
    <row r="25231" spans="1:25" hidden="1" x14ac:dyDescent="0.25">
      <c r="A25231">
        <v>6158840</v>
      </c>
      <c r="B25231">
        <v>61</v>
      </c>
      <c r="C25231" t="s">
        <v>25</v>
      </c>
      <c r="D25231">
        <v>1</v>
      </c>
      <c r="E25231">
        <v>53</v>
      </c>
      <c r="F25231" t="s">
        <v>986</v>
      </c>
      <c r="G25231" t="s">
        <v>31412</v>
      </c>
      <c r="H25231">
        <v>24</v>
      </c>
      <c r="I25231">
        <v>9</v>
      </c>
      <c r="J25231">
        <v>2021</v>
      </c>
      <c r="K25231">
        <v>24</v>
      </c>
      <c r="L25231">
        <v>1</v>
      </c>
      <c r="M25231">
        <v>2022</v>
      </c>
      <c r="N25231" t="s">
        <v>35</v>
      </c>
      <c r="O25231">
        <v>0</v>
      </c>
      <c r="P25231" t="s">
        <v>25</v>
      </c>
      <c r="Q25231">
        <v>41</v>
      </c>
      <c r="R25231" t="s">
        <v>31273</v>
      </c>
      <c r="S25231">
        <v>94200</v>
      </c>
      <c r="T25231" t="s">
        <v>807</v>
      </c>
      <c r="U25231">
        <v>2</v>
      </c>
      <c r="V25231" t="s">
        <v>30</v>
      </c>
      <c r="W25231">
        <v>0</v>
      </c>
      <c r="X25231" t="s">
        <v>31</v>
      </c>
      <c r="Y25231">
        <v>18</v>
      </c>
    </row>
    <row r="25232" spans="1:25" hidden="1" x14ac:dyDescent="0.25">
      <c r="A25232">
        <v>6058381</v>
      </c>
      <c r="B25232">
        <v>60</v>
      </c>
      <c r="C25232" t="s">
        <v>25</v>
      </c>
      <c r="D25232">
        <v>1</v>
      </c>
      <c r="E25232">
        <v>111</v>
      </c>
      <c r="F25232" t="s">
        <v>33</v>
      </c>
      <c r="G25232" t="s">
        <v>31413</v>
      </c>
      <c r="H25232">
        <v>25</v>
      </c>
      <c r="I25232">
        <v>7</v>
      </c>
      <c r="J25232">
        <v>2022</v>
      </c>
      <c r="K25232">
        <v>26</v>
      </c>
      <c r="L25232">
        <v>7</v>
      </c>
      <c r="M25232">
        <v>2024</v>
      </c>
      <c r="N25232" t="s">
        <v>2668</v>
      </c>
      <c r="O25232">
        <v>-139.91999999999999</v>
      </c>
      <c r="P25232" t="s">
        <v>25</v>
      </c>
      <c r="Q25232">
        <v>24</v>
      </c>
      <c r="R25232" t="s">
        <v>29194</v>
      </c>
      <c r="S25232">
        <v>94800</v>
      </c>
      <c r="T25232" t="s">
        <v>11366</v>
      </c>
      <c r="U25232">
        <v>0</v>
      </c>
      <c r="V25232" t="s">
        <v>30</v>
      </c>
      <c r="W25232">
        <v>0</v>
      </c>
      <c r="X25232" t="s">
        <v>31</v>
      </c>
      <c r="Y25232">
        <v>18</v>
      </c>
    </row>
    <row r="25233" spans="1:25" hidden="1" x14ac:dyDescent="0.25">
      <c r="A25233">
        <v>6158841</v>
      </c>
      <c r="B25233">
        <v>61</v>
      </c>
      <c r="C25233" t="s">
        <v>25</v>
      </c>
      <c r="D25233">
        <v>1</v>
      </c>
      <c r="E25233">
        <v>59</v>
      </c>
      <c r="F25233" t="s">
        <v>975</v>
      </c>
      <c r="G25233" t="s">
        <v>31414</v>
      </c>
      <c r="H25233">
        <v>27</v>
      </c>
      <c r="I25233">
        <v>9</v>
      </c>
      <c r="J25233">
        <v>2021</v>
      </c>
      <c r="K25233">
        <v>0</v>
      </c>
      <c r="L25233">
        <v>0</v>
      </c>
      <c r="M25233">
        <v>0</v>
      </c>
      <c r="N25233" t="s">
        <v>31415</v>
      </c>
      <c r="O25233">
        <v>2186.85</v>
      </c>
      <c r="P25233" t="s">
        <v>25</v>
      </c>
      <c r="Q25233">
        <v>41</v>
      </c>
      <c r="R25233" t="s">
        <v>31273</v>
      </c>
      <c r="S25233">
        <v>94200</v>
      </c>
      <c r="T25233" t="s">
        <v>807</v>
      </c>
      <c r="U25233">
        <v>2</v>
      </c>
      <c r="V25233" t="s">
        <v>30</v>
      </c>
      <c r="W25233">
        <v>0</v>
      </c>
      <c r="X25233" t="s">
        <v>31</v>
      </c>
      <c r="Y25233">
        <v>18</v>
      </c>
    </row>
    <row r="25234" spans="1:25" x14ac:dyDescent="0.25">
      <c r="A25234">
        <v>6058382</v>
      </c>
      <c r="B25234">
        <v>60</v>
      </c>
      <c r="C25234" t="s">
        <v>25</v>
      </c>
      <c r="D25234">
        <v>1</v>
      </c>
      <c r="E25234">
        <v>78</v>
      </c>
      <c r="F25234" t="s">
        <v>33</v>
      </c>
      <c r="G25234" t="s">
        <v>31416</v>
      </c>
      <c r="H25234">
        <v>29</v>
      </c>
      <c r="I25234">
        <v>7</v>
      </c>
      <c r="J25234">
        <v>2022</v>
      </c>
      <c r="K25234">
        <v>3</v>
      </c>
      <c r="L25234">
        <v>6</v>
      </c>
      <c r="M25234">
        <v>2024</v>
      </c>
      <c r="N25234" t="s">
        <v>288</v>
      </c>
      <c r="O25234">
        <v>2511.7399999999998</v>
      </c>
      <c r="P25234" t="s">
        <v>25</v>
      </c>
      <c r="Q25234">
        <v>24</v>
      </c>
      <c r="R25234" t="s">
        <v>29194</v>
      </c>
      <c r="S25234">
        <v>94800</v>
      </c>
      <c r="T25234" t="s">
        <v>11366</v>
      </c>
      <c r="U25234">
        <v>0</v>
      </c>
      <c r="V25234" t="s">
        <v>30</v>
      </c>
      <c r="W25234">
        <v>0</v>
      </c>
      <c r="X25234" t="s">
        <v>31</v>
      </c>
      <c r="Y25234">
        <v>18</v>
      </c>
    </row>
    <row r="25235" spans="1:25" hidden="1" x14ac:dyDescent="0.25">
      <c r="A25235">
        <v>6158842</v>
      </c>
      <c r="B25235">
        <v>61</v>
      </c>
      <c r="C25235" t="s">
        <v>25</v>
      </c>
      <c r="D25235">
        <v>1</v>
      </c>
      <c r="E25235">
        <v>5</v>
      </c>
      <c r="F25235" t="s">
        <v>986</v>
      </c>
      <c r="G25235" t="s">
        <v>31417</v>
      </c>
      <c r="H25235">
        <v>22</v>
      </c>
      <c r="I25235">
        <v>9</v>
      </c>
      <c r="J25235">
        <v>2021</v>
      </c>
      <c r="K25235">
        <v>26</v>
      </c>
      <c r="L25235">
        <v>12</v>
      </c>
      <c r="M25235">
        <v>2021</v>
      </c>
      <c r="N25235" t="s">
        <v>31418</v>
      </c>
      <c r="O25235">
        <v>0</v>
      </c>
      <c r="P25235" t="s">
        <v>25</v>
      </c>
      <c r="Q25235">
        <v>41</v>
      </c>
      <c r="R25235" t="s">
        <v>31273</v>
      </c>
      <c r="S25235">
        <v>94200</v>
      </c>
      <c r="T25235" t="s">
        <v>807</v>
      </c>
      <c r="U25235">
        <v>2</v>
      </c>
      <c r="V25235" t="s">
        <v>30</v>
      </c>
      <c r="W25235">
        <v>0</v>
      </c>
      <c r="X25235" t="s">
        <v>31</v>
      </c>
      <c r="Y25235">
        <v>18</v>
      </c>
    </row>
    <row r="25236" spans="1:25" hidden="1" x14ac:dyDescent="0.25">
      <c r="A25236">
        <v>6058383</v>
      </c>
      <c r="B25236">
        <v>60</v>
      </c>
      <c r="C25236" t="s">
        <v>25</v>
      </c>
      <c r="D25236">
        <v>1</v>
      </c>
      <c r="E25236">
        <v>90</v>
      </c>
      <c r="F25236" t="s">
        <v>986</v>
      </c>
      <c r="G25236" t="s">
        <v>31419</v>
      </c>
      <c r="H25236">
        <v>11</v>
      </c>
      <c r="I25236">
        <v>7</v>
      </c>
      <c r="J25236">
        <v>2022</v>
      </c>
      <c r="K25236">
        <v>6</v>
      </c>
      <c r="L25236">
        <v>2</v>
      </c>
      <c r="M25236">
        <v>2023</v>
      </c>
      <c r="N25236" t="s">
        <v>4082</v>
      </c>
      <c r="O25236">
        <v>-30.9</v>
      </c>
      <c r="P25236" t="s">
        <v>25</v>
      </c>
      <c r="Q25236">
        <v>24</v>
      </c>
      <c r="R25236" t="s">
        <v>29194</v>
      </c>
      <c r="S25236">
        <v>94800</v>
      </c>
      <c r="T25236" t="s">
        <v>11366</v>
      </c>
      <c r="U25236">
        <v>0</v>
      </c>
      <c r="V25236" t="s">
        <v>30</v>
      </c>
      <c r="W25236">
        <v>0</v>
      </c>
      <c r="X25236" t="s">
        <v>31</v>
      </c>
      <c r="Y25236">
        <v>18</v>
      </c>
    </row>
    <row r="25237" spans="1:25" hidden="1" x14ac:dyDescent="0.25">
      <c r="A25237">
        <v>6158843</v>
      </c>
      <c r="B25237">
        <v>61</v>
      </c>
      <c r="C25237" t="s">
        <v>25</v>
      </c>
      <c r="D25237">
        <v>1</v>
      </c>
      <c r="E25237">
        <v>144</v>
      </c>
      <c r="F25237" t="s">
        <v>986</v>
      </c>
      <c r="G25237" t="s">
        <v>31420</v>
      </c>
      <c r="H25237">
        <v>27</v>
      </c>
      <c r="I25237">
        <v>9</v>
      </c>
      <c r="J25237">
        <v>2021</v>
      </c>
      <c r="K25237">
        <v>16</v>
      </c>
      <c r="L25237">
        <v>6</v>
      </c>
      <c r="M25237">
        <v>2022</v>
      </c>
      <c r="N25237" t="s">
        <v>9601</v>
      </c>
      <c r="O25237">
        <v>-50</v>
      </c>
      <c r="P25237" t="s">
        <v>25</v>
      </c>
      <c r="Q25237">
        <v>41</v>
      </c>
      <c r="R25237" t="s">
        <v>31273</v>
      </c>
      <c r="S25237">
        <v>94200</v>
      </c>
      <c r="T25237" t="s">
        <v>807</v>
      </c>
      <c r="U25237">
        <v>2</v>
      </c>
      <c r="V25237" t="s">
        <v>30</v>
      </c>
      <c r="W25237">
        <v>0</v>
      </c>
      <c r="X25237" t="s">
        <v>31</v>
      </c>
      <c r="Y25237">
        <v>18</v>
      </c>
    </row>
    <row r="25238" spans="1:25" x14ac:dyDescent="0.25">
      <c r="A25238">
        <v>6058384</v>
      </c>
      <c r="B25238">
        <v>60</v>
      </c>
      <c r="C25238" t="s">
        <v>25</v>
      </c>
      <c r="D25238">
        <v>1</v>
      </c>
      <c r="E25238">
        <v>125</v>
      </c>
      <c r="F25238" t="s">
        <v>40</v>
      </c>
      <c r="G25238" t="s">
        <v>31421</v>
      </c>
      <c r="H25238">
        <v>18</v>
      </c>
      <c r="I25238">
        <v>7</v>
      </c>
      <c r="J25238">
        <v>2022</v>
      </c>
      <c r="K25238">
        <v>17</v>
      </c>
      <c r="L25238">
        <v>6</v>
      </c>
      <c r="M25238">
        <v>2024</v>
      </c>
      <c r="N25238" t="s">
        <v>31422</v>
      </c>
      <c r="O25238">
        <v>105.4</v>
      </c>
      <c r="P25238" t="s">
        <v>25</v>
      </c>
      <c r="Q25238">
        <v>24</v>
      </c>
      <c r="R25238" t="s">
        <v>29194</v>
      </c>
      <c r="S25238">
        <v>94800</v>
      </c>
      <c r="T25238" t="s">
        <v>11366</v>
      </c>
      <c r="U25238">
        <v>0</v>
      </c>
      <c r="V25238" t="s">
        <v>30</v>
      </c>
      <c r="W25238">
        <v>0</v>
      </c>
      <c r="X25238" t="s">
        <v>31</v>
      </c>
      <c r="Y25238">
        <v>18</v>
      </c>
    </row>
    <row r="25239" spans="1:25" hidden="1" x14ac:dyDescent="0.25">
      <c r="A25239">
        <v>6158844</v>
      </c>
      <c r="B25239">
        <v>61</v>
      </c>
      <c r="C25239" t="s">
        <v>25</v>
      </c>
      <c r="D25239">
        <v>1</v>
      </c>
      <c r="E25239">
        <v>79</v>
      </c>
      <c r="F25239" t="s">
        <v>975</v>
      </c>
      <c r="G25239" t="s">
        <v>31423</v>
      </c>
      <c r="H25239">
        <v>27</v>
      </c>
      <c r="I25239">
        <v>9</v>
      </c>
      <c r="J25239">
        <v>2021</v>
      </c>
      <c r="K25239">
        <v>12</v>
      </c>
      <c r="L25239">
        <v>10</v>
      </c>
      <c r="M25239">
        <v>2022</v>
      </c>
      <c r="N25239" t="s">
        <v>31424</v>
      </c>
      <c r="O25239">
        <v>-100</v>
      </c>
      <c r="P25239" t="s">
        <v>25</v>
      </c>
      <c r="Q25239">
        <v>41</v>
      </c>
      <c r="R25239" t="s">
        <v>31273</v>
      </c>
      <c r="S25239">
        <v>94200</v>
      </c>
      <c r="T25239" t="s">
        <v>807</v>
      </c>
      <c r="U25239">
        <v>2</v>
      </c>
      <c r="V25239" t="s">
        <v>30</v>
      </c>
      <c r="W25239">
        <v>0</v>
      </c>
      <c r="X25239" t="s">
        <v>31</v>
      </c>
      <c r="Y25239">
        <v>18</v>
      </c>
    </row>
    <row r="25240" spans="1:25" hidden="1" x14ac:dyDescent="0.25">
      <c r="A25240">
        <v>6058385</v>
      </c>
      <c r="B25240">
        <v>60</v>
      </c>
      <c r="C25240" t="s">
        <v>25</v>
      </c>
      <c r="D25240">
        <v>1</v>
      </c>
      <c r="E25240">
        <v>107</v>
      </c>
      <c r="F25240" t="s">
        <v>986</v>
      </c>
      <c r="G25240" t="s">
        <v>31425</v>
      </c>
      <c r="H25240">
        <v>3</v>
      </c>
      <c r="I25240">
        <v>8</v>
      </c>
      <c r="J25240">
        <v>2022</v>
      </c>
      <c r="K25240">
        <v>26</v>
      </c>
      <c r="L25240">
        <v>5</v>
      </c>
      <c r="M25240">
        <v>2023</v>
      </c>
      <c r="N25240" t="s">
        <v>105</v>
      </c>
      <c r="O25240">
        <v>-62</v>
      </c>
      <c r="P25240" t="s">
        <v>25</v>
      </c>
      <c r="Q25240">
        <v>24</v>
      </c>
      <c r="R25240" t="s">
        <v>29194</v>
      </c>
      <c r="S25240">
        <v>94800</v>
      </c>
      <c r="T25240" t="s">
        <v>11366</v>
      </c>
      <c r="U25240">
        <v>0</v>
      </c>
      <c r="V25240" t="s">
        <v>30</v>
      </c>
      <c r="W25240">
        <v>0</v>
      </c>
      <c r="X25240" t="s">
        <v>31</v>
      </c>
      <c r="Y25240">
        <v>18</v>
      </c>
    </row>
    <row r="25241" spans="1:25" hidden="1" x14ac:dyDescent="0.25">
      <c r="A25241">
        <v>6158845</v>
      </c>
      <c r="B25241">
        <v>61</v>
      </c>
      <c r="C25241" t="s">
        <v>25</v>
      </c>
      <c r="D25241">
        <v>1</v>
      </c>
      <c r="E25241">
        <v>140</v>
      </c>
      <c r="F25241" t="s">
        <v>975</v>
      </c>
      <c r="G25241" t="s">
        <v>31426</v>
      </c>
      <c r="H25241">
        <v>28</v>
      </c>
      <c r="I25241">
        <v>9</v>
      </c>
      <c r="J25241">
        <v>2021</v>
      </c>
      <c r="K25241">
        <v>0</v>
      </c>
      <c r="L25241">
        <v>0</v>
      </c>
      <c r="M25241">
        <v>0</v>
      </c>
      <c r="N25241" t="s">
        <v>1004</v>
      </c>
      <c r="O25241">
        <v>-40.17</v>
      </c>
      <c r="P25241" t="s">
        <v>25</v>
      </c>
      <c r="Q25241">
        <v>41</v>
      </c>
      <c r="R25241" t="s">
        <v>31273</v>
      </c>
      <c r="S25241">
        <v>94200</v>
      </c>
      <c r="T25241" t="s">
        <v>807</v>
      </c>
      <c r="U25241">
        <v>2</v>
      </c>
      <c r="V25241" t="s">
        <v>30</v>
      </c>
      <c r="W25241">
        <v>0</v>
      </c>
      <c r="X25241" t="s">
        <v>31</v>
      </c>
      <c r="Y25241">
        <v>18</v>
      </c>
    </row>
    <row r="25242" spans="1:25" hidden="1" x14ac:dyDescent="0.25">
      <c r="A25242">
        <v>6058386</v>
      </c>
      <c r="B25242">
        <v>60</v>
      </c>
      <c r="C25242" t="s">
        <v>25</v>
      </c>
      <c r="D25242">
        <v>1</v>
      </c>
      <c r="E25242">
        <v>92</v>
      </c>
      <c r="F25242" t="s">
        <v>40</v>
      </c>
      <c r="G25242" t="s">
        <v>31427</v>
      </c>
      <c r="H25242">
        <v>3</v>
      </c>
      <c r="I25242">
        <v>8</v>
      </c>
      <c r="J25242">
        <v>2022</v>
      </c>
      <c r="K25242">
        <v>30</v>
      </c>
      <c r="L25242">
        <v>8</v>
      </c>
      <c r="M25242">
        <v>2024</v>
      </c>
      <c r="N25242" t="s">
        <v>105</v>
      </c>
      <c r="O25242">
        <v>-276</v>
      </c>
      <c r="P25242" t="s">
        <v>25</v>
      </c>
      <c r="Q25242">
        <v>24</v>
      </c>
      <c r="R25242" t="s">
        <v>29194</v>
      </c>
      <c r="S25242">
        <v>94800</v>
      </c>
      <c r="T25242" t="s">
        <v>11366</v>
      </c>
      <c r="U25242">
        <v>0</v>
      </c>
      <c r="V25242" t="s">
        <v>30</v>
      </c>
      <c r="W25242">
        <v>0</v>
      </c>
      <c r="X25242" t="s">
        <v>31</v>
      </c>
      <c r="Y25242">
        <v>18</v>
      </c>
    </row>
    <row r="25243" spans="1:25" hidden="1" x14ac:dyDescent="0.25">
      <c r="A25243">
        <v>6158846</v>
      </c>
      <c r="B25243">
        <v>61</v>
      </c>
      <c r="C25243" t="s">
        <v>25</v>
      </c>
      <c r="D25243">
        <v>1</v>
      </c>
      <c r="E25243">
        <v>12</v>
      </c>
      <c r="F25243" t="s">
        <v>986</v>
      </c>
      <c r="G25243" t="s">
        <v>31428</v>
      </c>
      <c r="H25243">
        <v>27</v>
      </c>
      <c r="I25243">
        <v>9</v>
      </c>
      <c r="J25243">
        <v>2021</v>
      </c>
      <c r="K25243">
        <v>5</v>
      </c>
      <c r="L25243">
        <v>1</v>
      </c>
      <c r="M25243">
        <v>2023</v>
      </c>
      <c r="N25243" t="s">
        <v>2506</v>
      </c>
      <c r="O25243">
        <v>-100</v>
      </c>
      <c r="P25243" t="s">
        <v>25</v>
      </c>
      <c r="Q25243">
        <v>41</v>
      </c>
      <c r="R25243" t="s">
        <v>31273</v>
      </c>
      <c r="S25243">
        <v>94200</v>
      </c>
      <c r="T25243" t="s">
        <v>807</v>
      </c>
      <c r="U25243">
        <v>2</v>
      </c>
      <c r="V25243" t="s">
        <v>30</v>
      </c>
      <c r="W25243">
        <v>0</v>
      </c>
      <c r="X25243" t="s">
        <v>31</v>
      </c>
      <c r="Y25243">
        <v>18</v>
      </c>
    </row>
    <row r="25244" spans="1:25" hidden="1" x14ac:dyDescent="0.25">
      <c r="A25244">
        <v>6058387</v>
      </c>
      <c r="B25244">
        <v>60</v>
      </c>
      <c r="C25244" t="s">
        <v>25</v>
      </c>
      <c r="D25244">
        <v>1</v>
      </c>
      <c r="E25244">
        <v>25</v>
      </c>
      <c r="F25244" t="s">
        <v>975</v>
      </c>
      <c r="G25244" t="s">
        <v>31429</v>
      </c>
      <c r="H25244">
        <v>3</v>
      </c>
      <c r="I25244">
        <v>8</v>
      </c>
      <c r="J25244">
        <v>2022</v>
      </c>
      <c r="K25244">
        <v>19</v>
      </c>
      <c r="L25244">
        <v>2</v>
      </c>
      <c r="M25244">
        <v>2023</v>
      </c>
      <c r="N25244" t="s">
        <v>19484</v>
      </c>
      <c r="O25244">
        <v>-30.41</v>
      </c>
      <c r="P25244" t="s">
        <v>25</v>
      </c>
      <c r="Q25244">
        <v>24</v>
      </c>
      <c r="R25244" t="s">
        <v>29194</v>
      </c>
      <c r="S25244">
        <v>94800</v>
      </c>
      <c r="T25244" t="s">
        <v>11366</v>
      </c>
      <c r="U25244">
        <v>0</v>
      </c>
      <c r="V25244" t="s">
        <v>30</v>
      </c>
      <c r="W25244">
        <v>0</v>
      </c>
      <c r="X25244" t="s">
        <v>31</v>
      </c>
      <c r="Y25244">
        <v>18</v>
      </c>
    </row>
    <row r="25245" spans="1:25" hidden="1" x14ac:dyDescent="0.25">
      <c r="A25245">
        <v>6158847</v>
      </c>
      <c r="B25245">
        <v>61</v>
      </c>
      <c r="C25245" t="s">
        <v>25</v>
      </c>
      <c r="D25245">
        <v>1</v>
      </c>
      <c r="E25245">
        <v>78</v>
      </c>
      <c r="F25245" t="s">
        <v>986</v>
      </c>
      <c r="G25245" t="s">
        <v>31430</v>
      </c>
      <c r="H25245">
        <v>24</v>
      </c>
      <c r="I25245">
        <v>9</v>
      </c>
      <c r="J25245">
        <v>2021</v>
      </c>
      <c r="K25245">
        <v>14</v>
      </c>
      <c r="L25245">
        <v>6</v>
      </c>
      <c r="M25245">
        <v>2024</v>
      </c>
      <c r="N25245" t="s">
        <v>8672</v>
      </c>
      <c r="O25245">
        <v>-144</v>
      </c>
      <c r="P25245" t="s">
        <v>25</v>
      </c>
      <c r="Q25245">
        <v>41</v>
      </c>
      <c r="R25245" t="s">
        <v>31273</v>
      </c>
      <c r="S25245">
        <v>94200</v>
      </c>
      <c r="T25245" t="s">
        <v>807</v>
      </c>
      <c r="U25245">
        <v>2</v>
      </c>
      <c r="V25245" t="s">
        <v>30</v>
      </c>
      <c r="W25245">
        <v>0</v>
      </c>
      <c r="X25245" t="s">
        <v>31</v>
      </c>
      <c r="Y25245">
        <v>18</v>
      </c>
    </row>
    <row r="25246" spans="1:25" hidden="1" x14ac:dyDescent="0.25">
      <c r="A25246">
        <v>6058388</v>
      </c>
      <c r="B25246">
        <v>60</v>
      </c>
      <c r="C25246" t="s">
        <v>25</v>
      </c>
      <c r="D25246">
        <v>1</v>
      </c>
      <c r="E25246">
        <v>68</v>
      </c>
      <c r="F25246" t="s">
        <v>33</v>
      </c>
      <c r="G25246" t="s">
        <v>31431</v>
      </c>
      <c r="H25246">
        <v>1</v>
      </c>
      <c r="I25246">
        <v>8</v>
      </c>
      <c r="J25246">
        <v>2022</v>
      </c>
      <c r="K25246">
        <v>27</v>
      </c>
      <c r="L25246">
        <v>7</v>
      </c>
      <c r="M25246">
        <v>2024</v>
      </c>
      <c r="N25246" t="s">
        <v>31422</v>
      </c>
      <c r="O25246">
        <v>-42</v>
      </c>
      <c r="P25246" t="s">
        <v>25</v>
      </c>
      <c r="Q25246">
        <v>24</v>
      </c>
      <c r="R25246" t="s">
        <v>29194</v>
      </c>
      <c r="S25246">
        <v>94800</v>
      </c>
      <c r="T25246" t="s">
        <v>11366</v>
      </c>
      <c r="U25246">
        <v>0</v>
      </c>
      <c r="V25246" t="s">
        <v>30</v>
      </c>
      <c r="W25246">
        <v>0</v>
      </c>
      <c r="X25246" t="s">
        <v>31</v>
      </c>
      <c r="Y25246">
        <v>18</v>
      </c>
    </row>
    <row r="25247" spans="1:25" hidden="1" x14ac:dyDescent="0.25">
      <c r="A25247">
        <v>6158848</v>
      </c>
      <c r="B25247">
        <v>61</v>
      </c>
      <c r="C25247" t="s">
        <v>25</v>
      </c>
      <c r="D25247">
        <v>1</v>
      </c>
      <c r="E25247">
        <v>123</v>
      </c>
      <c r="F25247" t="s">
        <v>975</v>
      </c>
      <c r="G25247" t="s">
        <v>31432</v>
      </c>
      <c r="H25247">
        <v>4</v>
      </c>
      <c r="I25247">
        <v>10</v>
      </c>
      <c r="J25247">
        <v>2021</v>
      </c>
      <c r="K25247">
        <v>18</v>
      </c>
      <c r="L25247">
        <v>4</v>
      </c>
      <c r="M25247">
        <v>2022</v>
      </c>
      <c r="N25247" t="s">
        <v>31433</v>
      </c>
      <c r="O25247">
        <v>-33</v>
      </c>
      <c r="P25247" t="s">
        <v>25</v>
      </c>
      <c r="Q25247">
        <v>41</v>
      </c>
      <c r="R25247" t="s">
        <v>31273</v>
      </c>
      <c r="S25247">
        <v>94200</v>
      </c>
      <c r="T25247" t="s">
        <v>807</v>
      </c>
      <c r="U25247">
        <v>2</v>
      </c>
      <c r="V25247" t="s">
        <v>30</v>
      </c>
      <c r="W25247">
        <v>0</v>
      </c>
      <c r="X25247" t="s">
        <v>31</v>
      </c>
      <c r="Y25247">
        <v>18</v>
      </c>
    </row>
    <row r="25248" spans="1:25" hidden="1" x14ac:dyDescent="0.25">
      <c r="A25248">
        <v>6058389</v>
      </c>
      <c r="B25248">
        <v>60</v>
      </c>
      <c r="C25248" t="s">
        <v>25</v>
      </c>
      <c r="D25248">
        <v>1</v>
      </c>
      <c r="E25248">
        <v>30</v>
      </c>
      <c r="F25248" t="s">
        <v>986</v>
      </c>
      <c r="G25248" t="s">
        <v>31434</v>
      </c>
      <c r="H25248">
        <v>8</v>
      </c>
      <c r="I25248">
        <v>7</v>
      </c>
      <c r="J25248">
        <v>2022</v>
      </c>
      <c r="K25248">
        <v>11</v>
      </c>
      <c r="L25248">
        <v>6</v>
      </c>
      <c r="M25248">
        <v>2024</v>
      </c>
      <c r="N25248" t="s">
        <v>54</v>
      </c>
      <c r="O25248">
        <v>-35</v>
      </c>
      <c r="P25248" t="s">
        <v>25</v>
      </c>
      <c r="Q25248">
        <v>24</v>
      </c>
      <c r="R25248" t="s">
        <v>29194</v>
      </c>
      <c r="S25248">
        <v>94800</v>
      </c>
      <c r="T25248" t="s">
        <v>11366</v>
      </c>
      <c r="U25248">
        <v>0</v>
      </c>
      <c r="V25248" t="s">
        <v>30</v>
      </c>
      <c r="W25248">
        <v>0</v>
      </c>
      <c r="X25248" t="s">
        <v>31</v>
      </c>
      <c r="Y25248">
        <v>18</v>
      </c>
    </row>
    <row r="25249" spans="1:25" hidden="1" x14ac:dyDescent="0.25">
      <c r="A25249">
        <v>6158849</v>
      </c>
      <c r="B25249">
        <v>61</v>
      </c>
      <c r="C25249" t="s">
        <v>25</v>
      </c>
      <c r="D25249">
        <v>1</v>
      </c>
      <c r="E25249">
        <v>55</v>
      </c>
      <c r="F25249" t="s">
        <v>986</v>
      </c>
      <c r="G25249" t="s">
        <v>31435</v>
      </c>
      <c r="H25249">
        <v>4</v>
      </c>
      <c r="I25249">
        <v>10</v>
      </c>
      <c r="J25249">
        <v>2021</v>
      </c>
      <c r="K25249">
        <v>13</v>
      </c>
      <c r="L25249">
        <v>6</v>
      </c>
      <c r="M25249">
        <v>2022</v>
      </c>
      <c r="N25249" t="s">
        <v>35</v>
      </c>
      <c r="O25249">
        <v>-33</v>
      </c>
      <c r="P25249" t="s">
        <v>25</v>
      </c>
      <c r="Q25249">
        <v>41</v>
      </c>
      <c r="R25249" t="s">
        <v>31273</v>
      </c>
      <c r="S25249">
        <v>94200</v>
      </c>
      <c r="T25249" t="s">
        <v>807</v>
      </c>
      <c r="U25249">
        <v>2</v>
      </c>
      <c r="V25249" t="s">
        <v>30</v>
      </c>
      <c r="W25249">
        <v>0</v>
      </c>
      <c r="X25249" t="s">
        <v>31</v>
      </c>
      <c r="Y25249">
        <v>18</v>
      </c>
    </row>
    <row r="25250" spans="1:25" hidden="1" x14ac:dyDescent="0.25">
      <c r="A25250">
        <v>6058390</v>
      </c>
      <c r="B25250">
        <v>60</v>
      </c>
      <c r="C25250" t="s">
        <v>25</v>
      </c>
      <c r="D25250">
        <v>1</v>
      </c>
      <c r="E25250">
        <v>58</v>
      </c>
      <c r="F25250" t="s">
        <v>33</v>
      </c>
      <c r="G25250" t="s">
        <v>31436</v>
      </c>
      <c r="H25250">
        <v>11</v>
      </c>
      <c r="I25250">
        <v>7</v>
      </c>
      <c r="J25250">
        <v>2022</v>
      </c>
      <c r="K25250">
        <v>31</v>
      </c>
      <c r="L25250">
        <v>5</v>
      </c>
      <c r="M25250">
        <v>2024</v>
      </c>
      <c r="N25250" t="s">
        <v>2032</v>
      </c>
      <c r="O25250">
        <v>-30</v>
      </c>
      <c r="P25250" t="s">
        <v>25</v>
      </c>
      <c r="Q25250">
        <v>24</v>
      </c>
      <c r="R25250" t="s">
        <v>29194</v>
      </c>
      <c r="S25250">
        <v>94800</v>
      </c>
      <c r="T25250" t="s">
        <v>11366</v>
      </c>
      <c r="U25250">
        <v>0</v>
      </c>
      <c r="V25250" t="s">
        <v>30</v>
      </c>
      <c r="W25250">
        <v>0</v>
      </c>
      <c r="X25250" t="s">
        <v>31</v>
      </c>
      <c r="Y25250">
        <v>18</v>
      </c>
    </row>
    <row r="25251" spans="1:25" hidden="1" x14ac:dyDescent="0.25">
      <c r="A25251">
        <v>6158850</v>
      </c>
      <c r="B25251">
        <v>61</v>
      </c>
      <c r="C25251" t="s">
        <v>25</v>
      </c>
      <c r="D25251">
        <v>1</v>
      </c>
      <c r="E25251">
        <v>131</v>
      </c>
      <c r="F25251" t="s">
        <v>986</v>
      </c>
      <c r="G25251" t="s">
        <v>31437</v>
      </c>
      <c r="H25251">
        <v>4</v>
      </c>
      <c r="I25251">
        <v>10</v>
      </c>
      <c r="J25251">
        <v>2021</v>
      </c>
      <c r="K25251">
        <v>0</v>
      </c>
      <c r="L25251">
        <v>0</v>
      </c>
      <c r="M25251">
        <v>0</v>
      </c>
      <c r="N25251" t="s">
        <v>1067</v>
      </c>
      <c r="O25251">
        <v>-343</v>
      </c>
      <c r="P25251" t="s">
        <v>25</v>
      </c>
      <c r="Q25251">
        <v>41</v>
      </c>
      <c r="R25251" t="s">
        <v>31273</v>
      </c>
      <c r="S25251">
        <v>94200</v>
      </c>
      <c r="T25251" t="s">
        <v>807</v>
      </c>
      <c r="U25251">
        <v>2</v>
      </c>
      <c r="V25251" t="s">
        <v>30</v>
      </c>
      <c r="W25251">
        <v>0</v>
      </c>
      <c r="X25251" t="s">
        <v>31</v>
      </c>
      <c r="Y25251">
        <v>18</v>
      </c>
    </row>
    <row r="25252" spans="1:25" hidden="1" x14ac:dyDescent="0.25">
      <c r="A25252">
        <v>6058391</v>
      </c>
      <c r="B25252">
        <v>60</v>
      </c>
      <c r="C25252" t="s">
        <v>25</v>
      </c>
      <c r="D25252">
        <v>1</v>
      </c>
      <c r="E25252">
        <v>55</v>
      </c>
      <c r="F25252" t="s">
        <v>40</v>
      </c>
      <c r="G25252" t="s">
        <v>31438</v>
      </c>
      <c r="H25252">
        <v>12</v>
      </c>
      <c r="I25252">
        <v>8</v>
      </c>
      <c r="J25252">
        <v>2022</v>
      </c>
      <c r="K25252">
        <v>19</v>
      </c>
      <c r="L25252">
        <v>6</v>
      </c>
      <c r="M25252">
        <v>2024</v>
      </c>
      <c r="N25252" t="s">
        <v>1840</v>
      </c>
      <c r="O25252">
        <v>-50</v>
      </c>
      <c r="P25252" t="s">
        <v>25</v>
      </c>
      <c r="Q25252">
        <v>24</v>
      </c>
      <c r="R25252" t="s">
        <v>29194</v>
      </c>
      <c r="S25252">
        <v>94800</v>
      </c>
      <c r="T25252" t="s">
        <v>11366</v>
      </c>
      <c r="U25252">
        <v>0</v>
      </c>
      <c r="V25252" t="s">
        <v>30</v>
      </c>
      <c r="W25252">
        <v>0</v>
      </c>
      <c r="X25252" t="s">
        <v>31</v>
      </c>
      <c r="Y25252">
        <v>18</v>
      </c>
    </row>
    <row r="25253" spans="1:25" hidden="1" x14ac:dyDescent="0.25">
      <c r="A25253">
        <v>6158851</v>
      </c>
      <c r="B25253">
        <v>61</v>
      </c>
      <c r="C25253" t="s">
        <v>25</v>
      </c>
      <c r="D25253">
        <v>1</v>
      </c>
      <c r="E25253">
        <v>136</v>
      </c>
      <c r="F25253" t="s">
        <v>986</v>
      </c>
      <c r="G25253" t="s">
        <v>31439</v>
      </c>
      <c r="H25253">
        <v>4</v>
      </c>
      <c r="I25253">
        <v>10</v>
      </c>
      <c r="J25253">
        <v>2021</v>
      </c>
      <c r="K25253">
        <v>29</v>
      </c>
      <c r="L25253">
        <v>1</v>
      </c>
      <c r="M25253">
        <v>2022</v>
      </c>
      <c r="N25253" t="s">
        <v>31440</v>
      </c>
      <c r="O25253">
        <v>-1083</v>
      </c>
      <c r="P25253" t="s">
        <v>25</v>
      </c>
      <c r="Q25253">
        <v>41</v>
      </c>
      <c r="R25253" t="s">
        <v>31273</v>
      </c>
      <c r="S25253">
        <v>94200</v>
      </c>
      <c r="T25253" t="s">
        <v>807</v>
      </c>
      <c r="U25253">
        <v>2</v>
      </c>
      <c r="V25253" t="s">
        <v>30</v>
      </c>
      <c r="W25253">
        <v>0</v>
      </c>
      <c r="X25253" t="s">
        <v>31</v>
      </c>
      <c r="Y25253">
        <v>18</v>
      </c>
    </row>
    <row r="25254" spans="1:25" hidden="1" x14ac:dyDescent="0.25">
      <c r="A25254">
        <v>6058392</v>
      </c>
      <c r="B25254">
        <v>60</v>
      </c>
      <c r="C25254" t="s">
        <v>25</v>
      </c>
      <c r="D25254">
        <v>1</v>
      </c>
      <c r="E25254">
        <v>105</v>
      </c>
      <c r="F25254" t="s">
        <v>40</v>
      </c>
      <c r="G25254" t="s">
        <v>31441</v>
      </c>
      <c r="H25254">
        <v>1</v>
      </c>
      <c r="I25254">
        <v>8</v>
      </c>
      <c r="J25254">
        <v>2022</v>
      </c>
      <c r="K25254">
        <v>11</v>
      </c>
      <c r="L25254">
        <v>6</v>
      </c>
      <c r="M25254">
        <v>2024</v>
      </c>
      <c r="N25254" t="s">
        <v>2561</v>
      </c>
      <c r="O25254">
        <v>-35</v>
      </c>
      <c r="P25254" t="s">
        <v>25</v>
      </c>
      <c r="Q25254">
        <v>24</v>
      </c>
      <c r="R25254" t="s">
        <v>29194</v>
      </c>
      <c r="S25254">
        <v>94800</v>
      </c>
      <c r="T25254" t="s">
        <v>11366</v>
      </c>
      <c r="U25254">
        <v>0</v>
      </c>
      <c r="V25254" t="s">
        <v>30</v>
      </c>
      <c r="W25254">
        <v>0</v>
      </c>
      <c r="X25254" t="s">
        <v>31</v>
      </c>
      <c r="Y25254">
        <v>18</v>
      </c>
    </row>
    <row r="25255" spans="1:25" hidden="1" x14ac:dyDescent="0.25">
      <c r="A25255">
        <v>6158852</v>
      </c>
      <c r="B25255">
        <v>61</v>
      </c>
      <c r="C25255" t="s">
        <v>25</v>
      </c>
      <c r="D25255">
        <v>1</v>
      </c>
      <c r="E25255">
        <v>170</v>
      </c>
      <c r="F25255" t="s">
        <v>986</v>
      </c>
      <c r="G25255" t="s">
        <v>31442</v>
      </c>
      <c r="H25255">
        <v>5</v>
      </c>
      <c r="I25255">
        <v>10</v>
      </c>
      <c r="J25255">
        <v>2021</v>
      </c>
      <c r="K25255">
        <v>29</v>
      </c>
      <c r="L25255">
        <v>6</v>
      </c>
      <c r="M25255">
        <v>2022</v>
      </c>
      <c r="N25255" t="s">
        <v>1840</v>
      </c>
      <c r="O25255">
        <v>-54</v>
      </c>
      <c r="P25255" t="s">
        <v>25</v>
      </c>
      <c r="Q25255">
        <v>41</v>
      </c>
      <c r="R25255" t="s">
        <v>31273</v>
      </c>
      <c r="S25255">
        <v>94200</v>
      </c>
      <c r="T25255" t="s">
        <v>807</v>
      </c>
      <c r="U25255">
        <v>2</v>
      </c>
      <c r="V25255" t="s">
        <v>30</v>
      </c>
      <c r="W25255">
        <v>0</v>
      </c>
      <c r="X25255" t="s">
        <v>31</v>
      </c>
      <c r="Y25255">
        <v>18</v>
      </c>
    </row>
    <row r="25256" spans="1:25" hidden="1" x14ac:dyDescent="0.25">
      <c r="A25256">
        <v>6058393</v>
      </c>
      <c r="B25256">
        <v>60</v>
      </c>
      <c r="C25256" t="s">
        <v>25</v>
      </c>
      <c r="D25256">
        <v>1</v>
      </c>
      <c r="E25256">
        <v>39</v>
      </c>
      <c r="F25256" t="s">
        <v>975</v>
      </c>
      <c r="G25256" t="s">
        <v>31443</v>
      </c>
      <c r="H25256">
        <v>15</v>
      </c>
      <c r="I25256">
        <v>8</v>
      </c>
      <c r="J25256">
        <v>2022</v>
      </c>
      <c r="K25256">
        <v>0</v>
      </c>
      <c r="L25256">
        <v>0</v>
      </c>
      <c r="M25256">
        <v>0</v>
      </c>
      <c r="N25256" t="s">
        <v>8314</v>
      </c>
      <c r="O25256">
        <v>-244.05</v>
      </c>
      <c r="P25256" t="s">
        <v>25</v>
      </c>
      <c r="Q25256">
        <v>24</v>
      </c>
      <c r="R25256" t="s">
        <v>29194</v>
      </c>
      <c r="S25256">
        <v>94800</v>
      </c>
      <c r="T25256" t="s">
        <v>11366</v>
      </c>
      <c r="U25256">
        <v>0</v>
      </c>
      <c r="V25256" t="s">
        <v>30</v>
      </c>
      <c r="W25256">
        <v>0</v>
      </c>
      <c r="X25256" t="s">
        <v>31</v>
      </c>
      <c r="Y25256">
        <v>18</v>
      </c>
    </row>
    <row r="25257" spans="1:25" hidden="1" x14ac:dyDescent="0.25">
      <c r="A25257">
        <v>6158853</v>
      </c>
      <c r="B25257">
        <v>61</v>
      </c>
      <c r="C25257" t="s">
        <v>25</v>
      </c>
      <c r="D25257">
        <v>1</v>
      </c>
      <c r="E25257">
        <v>163</v>
      </c>
      <c r="F25257" t="s">
        <v>986</v>
      </c>
      <c r="G25257" t="s">
        <v>31444</v>
      </c>
      <c r="H25257">
        <v>5</v>
      </c>
      <c r="I25257">
        <v>10</v>
      </c>
      <c r="J25257">
        <v>2021</v>
      </c>
      <c r="K25257">
        <v>14</v>
      </c>
      <c r="L25257">
        <v>6</v>
      </c>
      <c r="M25257">
        <v>2022</v>
      </c>
      <c r="N25257" t="s">
        <v>959</v>
      </c>
      <c r="O25257">
        <v>-45</v>
      </c>
      <c r="P25257" t="s">
        <v>25</v>
      </c>
      <c r="Q25257">
        <v>41</v>
      </c>
      <c r="R25257" t="s">
        <v>31273</v>
      </c>
      <c r="S25257">
        <v>94200</v>
      </c>
      <c r="T25257" t="s">
        <v>807</v>
      </c>
      <c r="U25257">
        <v>2</v>
      </c>
      <c r="V25257" t="s">
        <v>30</v>
      </c>
      <c r="W25257">
        <v>0</v>
      </c>
      <c r="X25257" t="s">
        <v>31</v>
      </c>
      <c r="Y25257">
        <v>18</v>
      </c>
    </row>
    <row r="25258" spans="1:25" x14ac:dyDescent="0.25">
      <c r="A25258">
        <v>6058394</v>
      </c>
      <c r="B25258">
        <v>60</v>
      </c>
      <c r="C25258" t="s">
        <v>25</v>
      </c>
      <c r="D25258">
        <v>1</v>
      </c>
      <c r="E25258">
        <v>65</v>
      </c>
      <c r="F25258" t="s">
        <v>33</v>
      </c>
      <c r="G25258" t="s">
        <v>31445</v>
      </c>
      <c r="H25258">
        <v>22</v>
      </c>
      <c r="I25258">
        <v>7</v>
      </c>
      <c r="J25258">
        <v>2022</v>
      </c>
      <c r="K25258">
        <v>10</v>
      </c>
      <c r="L25258">
        <v>6</v>
      </c>
      <c r="M25258">
        <v>2024</v>
      </c>
      <c r="N25258" t="s">
        <v>105</v>
      </c>
      <c r="O25258">
        <v>89</v>
      </c>
      <c r="P25258" t="s">
        <v>25</v>
      </c>
      <c r="Q25258">
        <v>24</v>
      </c>
      <c r="R25258" t="s">
        <v>29194</v>
      </c>
      <c r="S25258">
        <v>94800</v>
      </c>
      <c r="T25258" t="s">
        <v>11366</v>
      </c>
      <c r="U25258">
        <v>0</v>
      </c>
      <c r="V25258" t="s">
        <v>30</v>
      </c>
      <c r="W25258">
        <v>0</v>
      </c>
      <c r="X25258" t="s">
        <v>31</v>
      </c>
      <c r="Y25258">
        <v>18</v>
      </c>
    </row>
    <row r="25259" spans="1:25" hidden="1" x14ac:dyDescent="0.25">
      <c r="A25259">
        <v>6158854</v>
      </c>
      <c r="B25259">
        <v>61</v>
      </c>
      <c r="C25259" t="s">
        <v>25</v>
      </c>
      <c r="D25259">
        <v>1</v>
      </c>
      <c r="E25259">
        <v>154</v>
      </c>
      <c r="F25259" t="s">
        <v>975</v>
      </c>
      <c r="G25259" t="s">
        <v>31446</v>
      </c>
      <c r="H25259">
        <v>5</v>
      </c>
      <c r="I25259">
        <v>10</v>
      </c>
      <c r="J25259">
        <v>2021</v>
      </c>
      <c r="K25259">
        <v>19</v>
      </c>
      <c r="L25259">
        <v>4</v>
      </c>
      <c r="M25259">
        <v>2024</v>
      </c>
      <c r="N25259" t="s">
        <v>5060</v>
      </c>
      <c r="O25259">
        <v>-144</v>
      </c>
      <c r="P25259" t="s">
        <v>25</v>
      </c>
      <c r="Q25259">
        <v>41</v>
      </c>
      <c r="R25259" t="s">
        <v>31273</v>
      </c>
      <c r="S25259">
        <v>94200</v>
      </c>
      <c r="T25259" t="s">
        <v>807</v>
      </c>
      <c r="U25259">
        <v>2</v>
      </c>
      <c r="V25259" t="s">
        <v>30</v>
      </c>
      <c r="W25259">
        <v>0</v>
      </c>
      <c r="X25259" t="s">
        <v>31</v>
      </c>
      <c r="Y25259">
        <v>18</v>
      </c>
    </row>
    <row r="25260" spans="1:25" x14ac:dyDescent="0.25">
      <c r="A25260">
        <v>6058395</v>
      </c>
      <c r="B25260">
        <v>60</v>
      </c>
      <c r="C25260" t="s">
        <v>25</v>
      </c>
      <c r="D25260">
        <v>1</v>
      </c>
      <c r="E25260">
        <v>9</v>
      </c>
      <c r="F25260" t="s">
        <v>975</v>
      </c>
      <c r="G25260" t="s">
        <v>31447</v>
      </c>
      <c r="H25260">
        <v>22</v>
      </c>
      <c r="I25260">
        <v>7</v>
      </c>
      <c r="J25260">
        <v>2022</v>
      </c>
      <c r="K25260">
        <v>5</v>
      </c>
      <c r="L25260">
        <v>6</v>
      </c>
      <c r="M25260">
        <v>2025</v>
      </c>
      <c r="N25260" t="s">
        <v>31448</v>
      </c>
      <c r="O25260">
        <v>843.89</v>
      </c>
      <c r="P25260" t="s">
        <v>25</v>
      </c>
      <c r="Q25260">
        <v>24</v>
      </c>
      <c r="R25260" t="s">
        <v>29194</v>
      </c>
      <c r="S25260">
        <v>94800</v>
      </c>
      <c r="T25260" t="s">
        <v>11366</v>
      </c>
      <c r="U25260">
        <v>0</v>
      </c>
      <c r="V25260" t="s">
        <v>30</v>
      </c>
      <c r="W25260">
        <v>0</v>
      </c>
      <c r="X25260" t="s">
        <v>31</v>
      </c>
      <c r="Y25260">
        <v>18</v>
      </c>
    </row>
    <row r="25261" spans="1:25" hidden="1" x14ac:dyDescent="0.25">
      <c r="A25261">
        <v>6158855</v>
      </c>
      <c r="B25261">
        <v>61</v>
      </c>
      <c r="C25261" t="s">
        <v>25</v>
      </c>
      <c r="D25261">
        <v>1</v>
      </c>
      <c r="E25261">
        <v>3</v>
      </c>
      <c r="F25261" t="s">
        <v>986</v>
      </c>
      <c r="G25261" t="s">
        <v>31449</v>
      </c>
      <c r="H25261">
        <v>30</v>
      </c>
      <c r="I25261">
        <v>9</v>
      </c>
      <c r="J25261">
        <v>2021</v>
      </c>
      <c r="K25261">
        <v>5</v>
      </c>
      <c r="L25261">
        <v>1</v>
      </c>
      <c r="M25261">
        <v>2022</v>
      </c>
      <c r="N25261" t="s">
        <v>320</v>
      </c>
      <c r="O25261">
        <v>-38</v>
      </c>
      <c r="P25261" t="s">
        <v>25</v>
      </c>
      <c r="Q25261">
        <v>41</v>
      </c>
      <c r="R25261" t="s">
        <v>31273</v>
      </c>
      <c r="S25261">
        <v>94200</v>
      </c>
      <c r="T25261" t="s">
        <v>807</v>
      </c>
      <c r="U25261">
        <v>2</v>
      </c>
      <c r="V25261" t="s">
        <v>30</v>
      </c>
      <c r="W25261">
        <v>0</v>
      </c>
      <c r="X25261" t="s">
        <v>31</v>
      </c>
      <c r="Y25261">
        <v>18</v>
      </c>
    </row>
    <row r="25262" spans="1:25" hidden="1" x14ac:dyDescent="0.25">
      <c r="A25262">
        <v>6058396</v>
      </c>
      <c r="B25262">
        <v>60</v>
      </c>
      <c r="C25262" t="s">
        <v>25</v>
      </c>
      <c r="D25262">
        <v>1</v>
      </c>
      <c r="E25262">
        <v>91</v>
      </c>
      <c r="F25262" t="s">
        <v>986</v>
      </c>
      <c r="G25262" t="s">
        <v>31450</v>
      </c>
      <c r="H25262">
        <v>9</v>
      </c>
      <c r="I25262">
        <v>8</v>
      </c>
      <c r="J25262">
        <v>2022</v>
      </c>
      <c r="K25262">
        <v>16</v>
      </c>
      <c r="L25262">
        <v>4</v>
      </c>
      <c r="M25262">
        <v>2023</v>
      </c>
      <c r="N25262" t="s">
        <v>729</v>
      </c>
      <c r="O25262">
        <v>-249.67</v>
      </c>
      <c r="P25262" t="s">
        <v>25</v>
      </c>
      <c r="Q25262">
        <v>24</v>
      </c>
      <c r="R25262" t="s">
        <v>29194</v>
      </c>
      <c r="S25262">
        <v>94800</v>
      </c>
      <c r="T25262" t="s">
        <v>11366</v>
      </c>
      <c r="U25262">
        <v>0</v>
      </c>
      <c r="V25262" t="s">
        <v>30</v>
      </c>
      <c r="W25262">
        <v>0</v>
      </c>
      <c r="X25262" t="s">
        <v>31</v>
      </c>
      <c r="Y25262">
        <v>18</v>
      </c>
    </row>
    <row r="25263" spans="1:25" hidden="1" x14ac:dyDescent="0.25">
      <c r="A25263">
        <v>6158856</v>
      </c>
      <c r="B25263">
        <v>61</v>
      </c>
      <c r="C25263" t="s">
        <v>25</v>
      </c>
      <c r="D25263">
        <v>1</v>
      </c>
      <c r="E25263">
        <v>80</v>
      </c>
      <c r="F25263" t="s">
        <v>975</v>
      </c>
      <c r="G25263" t="s">
        <v>31451</v>
      </c>
      <c r="H25263">
        <v>11</v>
      </c>
      <c r="I25263">
        <v>10</v>
      </c>
      <c r="J25263">
        <v>2021</v>
      </c>
      <c r="K25263">
        <v>13</v>
      </c>
      <c r="L25263">
        <v>7</v>
      </c>
      <c r="M25263">
        <v>2022</v>
      </c>
      <c r="N25263" t="s">
        <v>31452</v>
      </c>
      <c r="O25263">
        <v>-58</v>
      </c>
      <c r="P25263" t="s">
        <v>25</v>
      </c>
      <c r="Q25263">
        <v>41</v>
      </c>
      <c r="R25263" t="s">
        <v>31273</v>
      </c>
      <c r="S25263">
        <v>94200</v>
      </c>
      <c r="T25263" t="s">
        <v>807</v>
      </c>
      <c r="U25263">
        <v>2</v>
      </c>
      <c r="V25263" t="s">
        <v>30</v>
      </c>
      <c r="W25263">
        <v>0</v>
      </c>
      <c r="X25263" t="s">
        <v>31</v>
      </c>
      <c r="Y25263">
        <v>18</v>
      </c>
    </row>
    <row r="25264" spans="1:25" hidden="1" x14ac:dyDescent="0.25">
      <c r="A25264">
        <v>6058397</v>
      </c>
      <c r="B25264">
        <v>60</v>
      </c>
      <c r="C25264" t="s">
        <v>25</v>
      </c>
      <c r="D25264">
        <v>1</v>
      </c>
      <c r="E25264">
        <v>116</v>
      </c>
      <c r="F25264" t="s">
        <v>986</v>
      </c>
      <c r="G25264" t="s">
        <v>31453</v>
      </c>
      <c r="H25264">
        <v>19</v>
      </c>
      <c r="I25264">
        <v>8</v>
      </c>
      <c r="J25264">
        <v>2022</v>
      </c>
      <c r="K25264">
        <v>0</v>
      </c>
      <c r="L25264">
        <v>0</v>
      </c>
      <c r="M25264">
        <v>0</v>
      </c>
      <c r="N25264" t="s">
        <v>3405</v>
      </c>
      <c r="O25264">
        <v>-895.24</v>
      </c>
      <c r="P25264" t="s">
        <v>25</v>
      </c>
      <c r="Q25264">
        <v>24</v>
      </c>
      <c r="R25264" t="s">
        <v>29194</v>
      </c>
      <c r="S25264">
        <v>94800</v>
      </c>
      <c r="T25264" t="s">
        <v>11366</v>
      </c>
      <c r="U25264">
        <v>0</v>
      </c>
      <c r="V25264" t="s">
        <v>30</v>
      </c>
      <c r="W25264">
        <v>0</v>
      </c>
      <c r="X25264" t="s">
        <v>31</v>
      </c>
      <c r="Y25264">
        <v>18</v>
      </c>
    </row>
    <row r="25265" spans="1:25" hidden="1" x14ac:dyDescent="0.25">
      <c r="A25265">
        <v>6158857</v>
      </c>
      <c r="B25265">
        <v>61</v>
      </c>
      <c r="C25265" t="s">
        <v>25</v>
      </c>
      <c r="D25265">
        <v>1</v>
      </c>
      <c r="E25265">
        <v>61</v>
      </c>
      <c r="F25265" t="s">
        <v>975</v>
      </c>
      <c r="G25265" t="s">
        <v>31454</v>
      </c>
      <c r="H25265">
        <v>7</v>
      </c>
      <c r="I25265">
        <v>10</v>
      </c>
      <c r="J25265">
        <v>2021</v>
      </c>
      <c r="K25265">
        <v>20</v>
      </c>
      <c r="L25265">
        <v>7</v>
      </c>
      <c r="M25265">
        <v>2023</v>
      </c>
      <c r="N25265" t="s">
        <v>1449</v>
      </c>
      <c r="O25265">
        <v>-144</v>
      </c>
      <c r="P25265" t="s">
        <v>25</v>
      </c>
      <c r="Q25265">
        <v>41</v>
      </c>
      <c r="R25265" t="s">
        <v>31273</v>
      </c>
      <c r="S25265">
        <v>94200</v>
      </c>
      <c r="T25265" t="s">
        <v>807</v>
      </c>
      <c r="U25265">
        <v>2</v>
      </c>
      <c r="V25265" t="s">
        <v>30</v>
      </c>
      <c r="W25265">
        <v>0</v>
      </c>
      <c r="X25265" t="s">
        <v>31</v>
      </c>
      <c r="Y25265">
        <v>18</v>
      </c>
    </row>
    <row r="25266" spans="1:25" hidden="1" x14ac:dyDescent="0.25">
      <c r="A25266">
        <v>6058398</v>
      </c>
      <c r="B25266">
        <v>60</v>
      </c>
      <c r="C25266" t="s">
        <v>25</v>
      </c>
      <c r="D25266">
        <v>1</v>
      </c>
      <c r="E25266">
        <v>47</v>
      </c>
      <c r="F25266" t="s">
        <v>986</v>
      </c>
      <c r="G25266" t="s">
        <v>31455</v>
      </c>
      <c r="H25266">
        <v>22</v>
      </c>
      <c r="I25266">
        <v>8</v>
      </c>
      <c r="J25266">
        <v>2022</v>
      </c>
      <c r="K25266">
        <v>0</v>
      </c>
      <c r="L25266">
        <v>0</v>
      </c>
      <c r="M25266">
        <v>0</v>
      </c>
      <c r="N25266" t="s">
        <v>15335</v>
      </c>
      <c r="O25266">
        <v>-235</v>
      </c>
      <c r="P25266" t="s">
        <v>25</v>
      </c>
      <c r="Q25266">
        <v>24</v>
      </c>
      <c r="R25266" t="s">
        <v>29194</v>
      </c>
      <c r="S25266">
        <v>94800</v>
      </c>
      <c r="T25266" t="s">
        <v>11366</v>
      </c>
      <c r="U25266">
        <v>0</v>
      </c>
      <c r="V25266" t="s">
        <v>30</v>
      </c>
      <c r="W25266">
        <v>0</v>
      </c>
      <c r="X25266" t="s">
        <v>31</v>
      </c>
      <c r="Y25266">
        <v>18</v>
      </c>
    </row>
    <row r="25267" spans="1:25" hidden="1" x14ac:dyDescent="0.25">
      <c r="A25267">
        <v>6158858</v>
      </c>
      <c r="B25267">
        <v>61</v>
      </c>
      <c r="C25267" t="s">
        <v>25</v>
      </c>
      <c r="D25267">
        <v>1</v>
      </c>
      <c r="E25267">
        <v>142</v>
      </c>
      <c r="F25267" t="s">
        <v>975</v>
      </c>
      <c r="G25267" t="s">
        <v>31456</v>
      </c>
      <c r="H25267">
        <v>8</v>
      </c>
      <c r="I25267">
        <v>10</v>
      </c>
      <c r="J25267">
        <v>2021</v>
      </c>
      <c r="K25267">
        <v>1</v>
      </c>
      <c r="L25267">
        <v>12</v>
      </c>
      <c r="M25267">
        <v>2021</v>
      </c>
      <c r="N25267" t="s">
        <v>24600</v>
      </c>
      <c r="O25267">
        <v>0</v>
      </c>
      <c r="P25267" t="s">
        <v>25</v>
      </c>
      <c r="Q25267">
        <v>41</v>
      </c>
      <c r="R25267" t="s">
        <v>31273</v>
      </c>
      <c r="S25267">
        <v>94200</v>
      </c>
      <c r="T25267" t="s">
        <v>807</v>
      </c>
      <c r="U25267">
        <v>2</v>
      </c>
      <c r="V25267" t="s">
        <v>30</v>
      </c>
      <c r="W25267">
        <v>0</v>
      </c>
      <c r="X25267" t="s">
        <v>31</v>
      </c>
      <c r="Y25267">
        <v>18</v>
      </c>
    </row>
    <row r="25268" spans="1:25" hidden="1" x14ac:dyDescent="0.25">
      <c r="A25268">
        <v>6058399</v>
      </c>
      <c r="B25268">
        <v>60</v>
      </c>
      <c r="C25268" t="s">
        <v>25</v>
      </c>
      <c r="D25268">
        <v>1</v>
      </c>
      <c r="E25268">
        <v>36</v>
      </c>
      <c r="F25268" t="s">
        <v>986</v>
      </c>
      <c r="G25268" t="s">
        <v>31457</v>
      </c>
      <c r="H25268">
        <v>29</v>
      </c>
      <c r="I25268">
        <v>8</v>
      </c>
      <c r="J25268">
        <v>2022</v>
      </c>
      <c r="K25268">
        <v>31</v>
      </c>
      <c r="L25268">
        <v>8</v>
      </c>
      <c r="M25268">
        <v>2023</v>
      </c>
      <c r="N25268" t="s">
        <v>31458</v>
      </c>
      <c r="O25268">
        <v>-23.4</v>
      </c>
      <c r="P25268" t="s">
        <v>25</v>
      </c>
      <c r="Q25268">
        <v>24</v>
      </c>
      <c r="R25268" t="s">
        <v>29194</v>
      </c>
      <c r="S25268">
        <v>94800</v>
      </c>
      <c r="T25268" t="s">
        <v>11366</v>
      </c>
      <c r="U25268">
        <v>0</v>
      </c>
      <c r="V25268" t="s">
        <v>30</v>
      </c>
      <c r="W25268">
        <v>0</v>
      </c>
      <c r="X25268" t="s">
        <v>31</v>
      </c>
      <c r="Y25268">
        <v>18</v>
      </c>
    </row>
    <row r="25269" spans="1:25" hidden="1" x14ac:dyDescent="0.25">
      <c r="A25269">
        <v>6158859</v>
      </c>
      <c r="B25269">
        <v>61</v>
      </c>
      <c r="C25269" t="s">
        <v>25</v>
      </c>
      <c r="D25269">
        <v>1</v>
      </c>
      <c r="E25269">
        <v>8</v>
      </c>
      <c r="F25269" t="s">
        <v>975</v>
      </c>
      <c r="G25269" t="s">
        <v>31459</v>
      </c>
      <c r="H25269">
        <v>8</v>
      </c>
      <c r="I25269">
        <v>10</v>
      </c>
      <c r="J25269">
        <v>2021</v>
      </c>
      <c r="K25269">
        <v>7</v>
      </c>
      <c r="L25269">
        <v>7</v>
      </c>
      <c r="M25269">
        <v>2022</v>
      </c>
      <c r="N25269" t="s">
        <v>5979</v>
      </c>
      <c r="O25269">
        <v>-50</v>
      </c>
      <c r="P25269" t="s">
        <v>25</v>
      </c>
      <c r="Q25269">
        <v>41</v>
      </c>
      <c r="R25269" t="s">
        <v>31273</v>
      </c>
      <c r="S25269">
        <v>94200</v>
      </c>
      <c r="T25269" t="s">
        <v>807</v>
      </c>
      <c r="U25269">
        <v>2</v>
      </c>
      <c r="V25269" t="s">
        <v>30</v>
      </c>
      <c r="W25269">
        <v>0</v>
      </c>
      <c r="X25269" t="s">
        <v>31</v>
      </c>
      <c r="Y25269">
        <v>18</v>
      </c>
    </row>
    <row r="25270" spans="1:25" hidden="1" x14ac:dyDescent="0.25">
      <c r="A25270">
        <v>6058400</v>
      </c>
      <c r="B25270">
        <v>60</v>
      </c>
      <c r="C25270" t="s">
        <v>25</v>
      </c>
      <c r="D25270">
        <v>1</v>
      </c>
      <c r="E25270">
        <v>60</v>
      </c>
      <c r="F25270" t="s">
        <v>40</v>
      </c>
      <c r="G25270" t="s">
        <v>31460</v>
      </c>
      <c r="H25270">
        <v>12</v>
      </c>
      <c r="I25270">
        <v>8</v>
      </c>
      <c r="J25270">
        <v>2022</v>
      </c>
      <c r="K25270">
        <v>31</v>
      </c>
      <c r="L25270">
        <v>1</v>
      </c>
      <c r="M25270">
        <v>2025</v>
      </c>
      <c r="N25270" t="s">
        <v>3779</v>
      </c>
      <c r="O25270">
        <v>-142</v>
      </c>
      <c r="P25270" t="s">
        <v>25</v>
      </c>
      <c r="Q25270">
        <v>24</v>
      </c>
      <c r="R25270" t="s">
        <v>29194</v>
      </c>
      <c r="S25270">
        <v>94800</v>
      </c>
      <c r="T25270" t="s">
        <v>11366</v>
      </c>
      <c r="U25270">
        <v>0</v>
      </c>
      <c r="V25270" t="s">
        <v>30</v>
      </c>
      <c r="W25270">
        <v>0</v>
      </c>
      <c r="X25270" t="s">
        <v>31</v>
      </c>
      <c r="Y25270">
        <v>18</v>
      </c>
    </row>
    <row r="25271" spans="1:25" hidden="1" x14ac:dyDescent="0.25">
      <c r="A25271">
        <v>6158860</v>
      </c>
      <c r="B25271">
        <v>61</v>
      </c>
      <c r="C25271" t="s">
        <v>25</v>
      </c>
      <c r="D25271">
        <v>1</v>
      </c>
      <c r="E25271">
        <v>63</v>
      </c>
      <c r="F25271" t="s">
        <v>936</v>
      </c>
      <c r="G25271" t="s">
        <v>31461</v>
      </c>
      <c r="H25271">
        <v>12</v>
      </c>
      <c r="I25271">
        <v>10</v>
      </c>
      <c r="J25271">
        <v>2021</v>
      </c>
      <c r="K25271">
        <v>16</v>
      </c>
      <c r="L25271">
        <v>12</v>
      </c>
      <c r="M25271">
        <v>2023</v>
      </c>
      <c r="N25271" t="s">
        <v>98</v>
      </c>
      <c r="O25271">
        <v>-144</v>
      </c>
      <c r="P25271" t="s">
        <v>25</v>
      </c>
      <c r="Q25271">
        <v>41</v>
      </c>
      <c r="R25271" t="s">
        <v>31273</v>
      </c>
      <c r="S25271">
        <v>94200</v>
      </c>
      <c r="T25271" t="s">
        <v>807</v>
      </c>
      <c r="U25271">
        <v>2</v>
      </c>
      <c r="V25271" t="s">
        <v>30</v>
      </c>
      <c r="W25271">
        <v>0</v>
      </c>
      <c r="X25271" t="s">
        <v>31</v>
      </c>
      <c r="Y25271">
        <v>18</v>
      </c>
    </row>
    <row r="25272" spans="1:25" x14ac:dyDescent="0.25">
      <c r="A25272">
        <v>6058401</v>
      </c>
      <c r="B25272">
        <v>60</v>
      </c>
      <c r="C25272" t="s">
        <v>25</v>
      </c>
      <c r="D25272">
        <v>1</v>
      </c>
      <c r="E25272">
        <v>17</v>
      </c>
      <c r="F25272" t="s">
        <v>40</v>
      </c>
      <c r="G25272" t="s">
        <v>31462</v>
      </c>
      <c r="H25272">
        <v>7</v>
      </c>
      <c r="I25272">
        <v>9</v>
      </c>
      <c r="J25272">
        <v>2022</v>
      </c>
      <c r="K25272">
        <v>11</v>
      </c>
      <c r="L25272">
        <v>7</v>
      </c>
      <c r="M25272">
        <v>2024</v>
      </c>
      <c r="N25272" t="s">
        <v>8419</v>
      </c>
      <c r="O25272">
        <v>91.1</v>
      </c>
      <c r="P25272" t="s">
        <v>25</v>
      </c>
      <c r="Q25272">
        <v>24</v>
      </c>
      <c r="R25272" t="s">
        <v>29194</v>
      </c>
      <c r="S25272">
        <v>94800</v>
      </c>
      <c r="T25272" t="s">
        <v>11366</v>
      </c>
      <c r="U25272">
        <v>0</v>
      </c>
      <c r="V25272" t="s">
        <v>30</v>
      </c>
      <c r="W25272">
        <v>0</v>
      </c>
      <c r="X25272" t="s">
        <v>31</v>
      </c>
      <c r="Y25272">
        <v>18</v>
      </c>
    </row>
    <row r="25273" spans="1:25" hidden="1" x14ac:dyDescent="0.25">
      <c r="A25273">
        <v>6158861</v>
      </c>
      <c r="B25273">
        <v>61</v>
      </c>
      <c r="C25273" t="s">
        <v>25</v>
      </c>
      <c r="D25273">
        <v>1</v>
      </c>
      <c r="E25273">
        <v>135</v>
      </c>
      <c r="F25273" t="s">
        <v>975</v>
      </c>
      <c r="G25273" t="s">
        <v>31463</v>
      </c>
      <c r="H25273">
        <v>11</v>
      </c>
      <c r="I25273">
        <v>10</v>
      </c>
      <c r="J25273">
        <v>2021</v>
      </c>
      <c r="K25273">
        <v>0</v>
      </c>
      <c r="L25273">
        <v>0</v>
      </c>
      <c r="M25273">
        <v>0</v>
      </c>
      <c r="N25273" t="s">
        <v>3164</v>
      </c>
      <c r="O25273">
        <v>0</v>
      </c>
      <c r="P25273" t="s">
        <v>25</v>
      </c>
      <c r="Q25273">
        <v>41</v>
      </c>
      <c r="R25273" t="s">
        <v>31273</v>
      </c>
      <c r="S25273">
        <v>94200</v>
      </c>
      <c r="T25273" t="s">
        <v>807</v>
      </c>
      <c r="U25273">
        <v>2</v>
      </c>
      <c r="V25273" t="s">
        <v>30</v>
      </c>
      <c r="W25273">
        <v>0</v>
      </c>
      <c r="X25273" t="s">
        <v>31</v>
      </c>
      <c r="Y25273">
        <v>18</v>
      </c>
    </row>
    <row r="25274" spans="1:25" hidden="1" x14ac:dyDescent="0.25">
      <c r="A25274">
        <v>6058402</v>
      </c>
      <c r="B25274">
        <v>60</v>
      </c>
      <c r="C25274" t="s">
        <v>25</v>
      </c>
      <c r="D25274">
        <v>1</v>
      </c>
      <c r="E25274">
        <v>82</v>
      </c>
      <c r="F25274" t="s">
        <v>986</v>
      </c>
      <c r="G25274" t="s">
        <v>31464</v>
      </c>
      <c r="H25274">
        <v>29</v>
      </c>
      <c r="I25274">
        <v>8</v>
      </c>
      <c r="J25274">
        <v>2022</v>
      </c>
      <c r="K25274">
        <v>20</v>
      </c>
      <c r="L25274">
        <v>1</v>
      </c>
      <c r="M25274">
        <v>2023</v>
      </c>
      <c r="N25274" t="s">
        <v>6945</v>
      </c>
      <c r="O25274">
        <v>-26.16</v>
      </c>
      <c r="P25274" t="s">
        <v>25</v>
      </c>
      <c r="Q25274">
        <v>24</v>
      </c>
      <c r="R25274" t="s">
        <v>29194</v>
      </c>
      <c r="S25274">
        <v>94800</v>
      </c>
      <c r="T25274" t="s">
        <v>11366</v>
      </c>
      <c r="U25274">
        <v>0</v>
      </c>
      <c r="V25274" t="s">
        <v>30</v>
      </c>
      <c r="W25274">
        <v>0</v>
      </c>
      <c r="X25274" t="s">
        <v>31</v>
      </c>
      <c r="Y25274">
        <v>18</v>
      </c>
    </row>
    <row r="25275" spans="1:25" x14ac:dyDescent="0.25">
      <c r="A25275">
        <v>6158862</v>
      </c>
      <c r="B25275">
        <v>61</v>
      </c>
      <c r="C25275" t="s">
        <v>25</v>
      </c>
      <c r="D25275">
        <v>1</v>
      </c>
      <c r="E25275">
        <v>69</v>
      </c>
      <c r="F25275" t="s">
        <v>40</v>
      </c>
      <c r="G25275" t="s">
        <v>31465</v>
      </c>
      <c r="H25275">
        <v>18</v>
      </c>
      <c r="I25275">
        <v>10</v>
      </c>
      <c r="J25275">
        <v>2021</v>
      </c>
      <c r="K25275">
        <v>3</v>
      </c>
      <c r="L25275">
        <v>4</v>
      </c>
      <c r="M25275">
        <v>2025</v>
      </c>
      <c r="N25275" t="s">
        <v>2723</v>
      </c>
      <c r="O25275">
        <v>4125.16</v>
      </c>
      <c r="P25275" t="s">
        <v>25</v>
      </c>
      <c r="Q25275">
        <v>41</v>
      </c>
      <c r="R25275" t="s">
        <v>31273</v>
      </c>
      <c r="S25275">
        <v>94200</v>
      </c>
      <c r="T25275" t="s">
        <v>807</v>
      </c>
      <c r="U25275">
        <v>2</v>
      </c>
      <c r="V25275" t="s">
        <v>30</v>
      </c>
      <c r="W25275">
        <v>0</v>
      </c>
      <c r="X25275" t="s">
        <v>31</v>
      </c>
      <c r="Y25275">
        <v>18</v>
      </c>
    </row>
    <row r="25276" spans="1:25" hidden="1" x14ac:dyDescent="0.25">
      <c r="A25276">
        <v>6058403</v>
      </c>
      <c r="B25276">
        <v>60</v>
      </c>
      <c r="C25276" t="s">
        <v>25</v>
      </c>
      <c r="D25276">
        <v>1</v>
      </c>
      <c r="E25276">
        <v>86</v>
      </c>
      <c r="F25276" t="s">
        <v>986</v>
      </c>
      <c r="G25276" t="s">
        <v>31466</v>
      </c>
      <c r="H25276">
        <v>6</v>
      </c>
      <c r="I25276">
        <v>9</v>
      </c>
      <c r="J25276">
        <v>2022</v>
      </c>
      <c r="K25276">
        <v>0</v>
      </c>
      <c r="L25276">
        <v>0</v>
      </c>
      <c r="M25276">
        <v>0</v>
      </c>
      <c r="N25276" t="s">
        <v>31467</v>
      </c>
      <c r="O25276">
        <v>-235</v>
      </c>
      <c r="P25276" t="s">
        <v>25</v>
      </c>
      <c r="Q25276">
        <v>24</v>
      </c>
      <c r="R25276" t="s">
        <v>29194</v>
      </c>
      <c r="S25276">
        <v>94800</v>
      </c>
      <c r="T25276" t="s">
        <v>11366</v>
      </c>
      <c r="U25276">
        <v>0</v>
      </c>
      <c r="V25276" t="s">
        <v>30</v>
      </c>
      <c r="W25276">
        <v>0</v>
      </c>
      <c r="X25276" t="s">
        <v>31</v>
      </c>
      <c r="Y25276">
        <v>18</v>
      </c>
    </row>
    <row r="25277" spans="1:25" hidden="1" x14ac:dyDescent="0.25">
      <c r="A25277">
        <v>6158863</v>
      </c>
      <c r="B25277">
        <v>61</v>
      </c>
      <c r="C25277" t="s">
        <v>25</v>
      </c>
      <c r="D25277">
        <v>1</v>
      </c>
      <c r="E25277">
        <v>121</v>
      </c>
      <c r="F25277" t="s">
        <v>986</v>
      </c>
      <c r="G25277" t="s">
        <v>31468</v>
      </c>
      <c r="H25277">
        <v>13</v>
      </c>
      <c r="I25277">
        <v>10</v>
      </c>
      <c r="J25277">
        <v>2021</v>
      </c>
      <c r="K25277">
        <v>2</v>
      </c>
      <c r="L25277">
        <v>12</v>
      </c>
      <c r="M25277">
        <v>2024</v>
      </c>
      <c r="N25277" t="s">
        <v>31469</v>
      </c>
      <c r="O25277">
        <v>-11.75</v>
      </c>
      <c r="P25277" t="s">
        <v>25</v>
      </c>
      <c r="Q25277">
        <v>41</v>
      </c>
      <c r="R25277" t="s">
        <v>31273</v>
      </c>
      <c r="S25277">
        <v>94200</v>
      </c>
      <c r="T25277" t="s">
        <v>807</v>
      </c>
      <c r="U25277">
        <v>2</v>
      </c>
      <c r="V25277" t="s">
        <v>30</v>
      </c>
      <c r="W25277">
        <v>0</v>
      </c>
      <c r="X25277" t="s">
        <v>31</v>
      </c>
      <c r="Y25277">
        <v>18</v>
      </c>
    </row>
    <row r="25278" spans="1:25" hidden="1" x14ac:dyDescent="0.25">
      <c r="A25278">
        <v>6058404</v>
      </c>
      <c r="B25278">
        <v>60</v>
      </c>
      <c r="C25278" t="s">
        <v>25</v>
      </c>
      <c r="D25278">
        <v>1</v>
      </c>
      <c r="E25278">
        <v>52</v>
      </c>
      <c r="F25278" t="s">
        <v>975</v>
      </c>
      <c r="G25278" t="s">
        <v>31470</v>
      </c>
      <c r="H25278">
        <v>26</v>
      </c>
      <c r="I25278">
        <v>8</v>
      </c>
      <c r="J25278">
        <v>2022</v>
      </c>
      <c r="K25278">
        <v>30</v>
      </c>
      <c r="L25278">
        <v>6</v>
      </c>
      <c r="M25278">
        <v>2023</v>
      </c>
      <c r="N25278" t="s">
        <v>6095</v>
      </c>
      <c r="O25278">
        <v>-438.09</v>
      </c>
      <c r="P25278" t="s">
        <v>25</v>
      </c>
      <c r="Q25278">
        <v>24</v>
      </c>
      <c r="R25278" t="s">
        <v>29194</v>
      </c>
      <c r="S25278">
        <v>94800</v>
      </c>
      <c r="T25278" t="s">
        <v>11366</v>
      </c>
      <c r="U25278">
        <v>0</v>
      </c>
      <c r="V25278" t="s">
        <v>30</v>
      </c>
      <c r="W25278">
        <v>0</v>
      </c>
      <c r="X25278" t="s">
        <v>31</v>
      </c>
      <c r="Y25278">
        <v>18</v>
      </c>
    </row>
    <row r="25279" spans="1:25" hidden="1" x14ac:dyDescent="0.25">
      <c r="A25279">
        <v>6158864</v>
      </c>
      <c r="B25279">
        <v>61</v>
      </c>
      <c r="C25279" t="s">
        <v>25</v>
      </c>
      <c r="D25279">
        <v>1</v>
      </c>
      <c r="E25279">
        <v>90</v>
      </c>
      <c r="F25279" t="s">
        <v>986</v>
      </c>
      <c r="G25279" t="s">
        <v>31471</v>
      </c>
      <c r="H25279">
        <v>20</v>
      </c>
      <c r="I25279">
        <v>10</v>
      </c>
      <c r="J25279">
        <v>2021</v>
      </c>
      <c r="K25279">
        <v>21</v>
      </c>
      <c r="L25279">
        <v>6</v>
      </c>
      <c r="M25279">
        <v>2024</v>
      </c>
      <c r="N25279" t="s">
        <v>2032</v>
      </c>
      <c r="O25279">
        <v>-144</v>
      </c>
      <c r="P25279" t="s">
        <v>25</v>
      </c>
      <c r="Q25279">
        <v>41</v>
      </c>
      <c r="R25279" t="s">
        <v>31273</v>
      </c>
      <c r="S25279">
        <v>94200</v>
      </c>
      <c r="T25279" t="s">
        <v>807</v>
      </c>
      <c r="U25279">
        <v>2</v>
      </c>
      <c r="V25279" t="s">
        <v>30</v>
      </c>
      <c r="W25279">
        <v>0</v>
      </c>
      <c r="X25279" t="s">
        <v>31</v>
      </c>
      <c r="Y25279">
        <v>18</v>
      </c>
    </row>
    <row r="25280" spans="1:25" hidden="1" x14ac:dyDescent="0.25">
      <c r="A25280">
        <v>6058405</v>
      </c>
      <c r="B25280">
        <v>60</v>
      </c>
      <c r="C25280" t="s">
        <v>25</v>
      </c>
      <c r="D25280">
        <v>1</v>
      </c>
      <c r="E25280">
        <v>110</v>
      </c>
      <c r="F25280" t="s">
        <v>975</v>
      </c>
      <c r="G25280" t="s">
        <v>31472</v>
      </c>
      <c r="H25280">
        <v>1</v>
      </c>
      <c r="I25280">
        <v>9</v>
      </c>
      <c r="J25280">
        <v>2022</v>
      </c>
      <c r="K25280">
        <v>14</v>
      </c>
      <c r="L25280">
        <v>5</v>
      </c>
      <c r="M25280">
        <v>2023</v>
      </c>
      <c r="N25280" t="s">
        <v>10618</v>
      </c>
      <c r="O25280">
        <v>-27.3</v>
      </c>
      <c r="P25280" t="s">
        <v>25</v>
      </c>
      <c r="Q25280">
        <v>24</v>
      </c>
      <c r="R25280" t="s">
        <v>29194</v>
      </c>
      <c r="S25280">
        <v>94800</v>
      </c>
      <c r="T25280" t="s">
        <v>11366</v>
      </c>
      <c r="U25280">
        <v>0</v>
      </c>
      <c r="V25280" t="s">
        <v>30</v>
      </c>
      <c r="W25280">
        <v>0</v>
      </c>
      <c r="X25280" t="s">
        <v>31</v>
      </c>
      <c r="Y25280">
        <v>18</v>
      </c>
    </row>
    <row r="25281" spans="1:25" hidden="1" x14ac:dyDescent="0.25">
      <c r="A25281">
        <v>6158865</v>
      </c>
      <c r="B25281">
        <v>61</v>
      </c>
      <c r="C25281" t="s">
        <v>25</v>
      </c>
      <c r="D25281">
        <v>1</v>
      </c>
      <c r="E25281">
        <v>165</v>
      </c>
      <c r="F25281" t="s">
        <v>986</v>
      </c>
      <c r="G25281" t="s">
        <v>31473</v>
      </c>
      <c r="H25281">
        <v>2</v>
      </c>
      <c r="I25281">
        <v>11</v>
      </c>
      <c r="J25281">
        <v>2021</v>
      </c>
      <c r="K25281">
        <v>30</v>
      </c>
      <c r="L25281">
        <v>9</v>
      </c>
      <c r="M25281">
        <v>2022</v>
      </c>
      <c r="N25281" t="s">
        <v>2751</v>
      </c>
      <c r="O25281">
        <v>-75</v>
      </c>
      <c r="P25281" t="s">
        <v>25</v>
      </c>
      <c r="Q25281">
        <v>41</v>
      </c>
      <c r="R25281" t="s">
        <v>31273</v>
      </c>
      <c r="S25281">
        <v>94200</v>
      </c>
      <c r="T25281" t="s">
        <v>807</v>
      </c>
      <c r="U25281">
        <v>2</v>
      </c>
      <c r="V25281" t="s">
        <v>30</v>
      </c>
      <c r="W25281">
        <v>0</v>
      </c>
      <c r="X25281" t="s">
        <v>31</v>
      </c>
      <c r="Y25281">
        <v>18</v>
      </c>
    </row>
    <row r="25282" spans="1:25" x14ac:dyDescent="0.25">
      <c r="A25282">
        <v>6058406</v>
      </c>
      <c r="B25282">
        <v>60</v>
      </c>
      <c r="C25282" t="s">
        <v>25</v>
      </c>
      <c r="D25282">
        <v>1</v>
      </c>
      <c r="E25282">
        <v>33</v>
      </c>
      <c r="F25282" t="s">
        <v>33</v>
      </c>
      <c r="G25282" t="s">
        <v>31474</v>
      </c>
      <c r="H25282">
        <v>1</v>
      </c>
      <c r="I25282">
        <v>9</v>
      </c>
      <c r="J25282">
        <v>2022</v>
      </c>
      <c r="K25282">
        <v>4</v>
      </c>
      <c r="L25282">
        <v>11</v>
      </c>
      <c r="M25282">
        <v>2024</v>
      </c>
      <c r="N25282" t="s">
        <v>4407</v>
      </c>
      <c r="O25282">
        <v>844.55</v>
      </c>
      <c r="P25282" t="s">
        <v>25</v>
      </c>
      <c r="Q25282">
        <v>24</v>
      </c>
      <c r="R25282" t="s">
        <v>29194</v>
      </c>
      <c r="S25282">
        <v>94800</v>
      </c>
      <c r="T25282" t="s">
        <v>11366</v>
      </c>
      <c r="U25282">
        <v>0</v>
      </c>
      <c r="V25282" t="s">
        <v>30</v>
      </c>
      <c r="W25282">
        <v>0</v>
      </c>
      <c r="X25282" t="s">
        <v>31</v>
      </c>
      <c r="Y25282">
        <v>18</v>
      </c>
    </row>
    <row r="25283" spans="1:25" hidden="1" x14ac:dyDescent="0.25">
      <c r="A25283">
        <v>6158866</v>
      </c>
      <c r="B25283">
        <v>61</v>
      </c>
      <c r="C25283" t="s">
        <v>25</v>
      </c>
      <c r="D25283">
        <v>1</v>
      </c>
      <c r="E25283">
        <v>148</v>
      </c>
      <c r="F25283" t="s">
        <v>975</v>
      </c>
      <c r="G25283" t="s">
        <v>31475</v>
      </c>
      <c r="H25283">
        <v>4</v>
      </c>
      <c r="I25283">
        <v>11</v>
      </c>
      <c r="J25283">
        <v>2021</v>
      </c>
      <c r="K25283">
        <v>9</v>
      </c>
      <c r="L25283">
        <v>3</v>
      </c>
      <c r="M25283">
        <v>2023</v>
      </c>
      <c r="N25283" t="s">
        <v>6168</v>
      </c>
      <c r="O25283">
        <v>-144</v>
      </c>
      <c r="P25283" t="s">
        <v>25</v>
      </c>
      <c r="Q25283">
        <v>41</v>
      </c>
      <c r="R25283" t="s">
        <v>31273</v>
      </c>
      <c r="S25283">
        <v>94200</v>
      </c>
      <c r="T25283" t="s">
        <v>807</v>
      </c>
      <c r="U25283">
        <v>2</v>
      </c>
      <c r="V25283" t="s">
        <v>30</v>
      </c>
      <c r="W25283">
        <v>0</v>
      </c>
      <c r="X25283" t="s">
        <v>31</v>
      </c>
      <c r="Y25283">
        <v>18</v>
      </c>
    </row>
    <row r="25284" spans="1:25" hidden="1" x14ac:dyDescent="0.25">
      <c r="A25284">
        <v>6058407</v>
      </c>
      <c r="B25284">
        <v>60</v>
      </c>
      <c r="C25284" t="s">
        <v>25</v>
      </c>
      <c r="D25284">
        <v>1</v>
      </c>
      <c r="E25284">
        <v>23</v>
      </c>
      <c r="F25284" t="s">
        <v>975</v>
      </c>
      <c r="G25284" t="s">
        <v>31476</v>
      </c>
      <c r="H25284">
        <v>12</v>
      </c>
      <c r="I25284">
        <v>9</v>
      </c>
      <c r="J25284">
        <v>2022</v>
      </c>
      <c r="K25284">
        <v>0</v>
      </c>
      <c r="L25284">
        <v>0</v>
      </c>
      <c r="M25284">
        <v>0</v>
      </c>
      <c r="N25284" t="s">
        <v>6032</v>
      </c>
      <c r="O25284">
        <v>996.63</v>
      </c>
      <c r="P25284" t="s">
        <v>25</v>
      </c>
      <c r="Q25284">
        <v>24</v>
      </c>
      <c r="R25284" t="s">
        <v>29194</v>
      </c>
      <c r="S25284">
        <v>94800</v>
      </c>
      <c r="T25284" t="s">
        <v>11366</v>
      </c>
      <c r="U25284">
        <v>0</v>
      </c>
      <c r="V25284" t="s">
        <v>30</v>
      </c>
      <c r="W25284">
        <v>0</v>
      </c>
      <c r="X25284" t="s">
        <v>31</v>
      </c>
      <c r="Y25284">
        <v>18</v>
      </c>
    </row>
    <row r="25285" spans="1:25" hidden="1" x14ac:dyDescent="0.25">
      <c r="A25285">
        <v>6158867</v>
      </c>
      <c r="B25285">
        <v>61</v>
      </c>
      <c r="C25285" t="s">
        <v>25</v>
      </c>
      <c r="D25285">
        <v>1</v>
      </c>
      <c r="E25285">
        <v>125</v>
      </c>
      <c r="F25285" t="s">
        <v>975</v>
      </c>
      <c r="G25285" t="s">
        <v>31477</v>
      </c>
      <c r="H25285">
        <v>20</v>
      </c>
      <c r="I25285">
        <v>10</v>
      </c>
      <c r="J25285">
        <v>2021</v>
      </c>
      <c r="K25285">
        <v>1</v>
      </c>
      <c r="L25285">
        <v>7</v>
      </c>
      <c r="M25285">
        <v>2022</v>
      </c>
      <c r="N25285" t="s">
        <v>12031</v>
      </c>
      <c r="O25285">
        <v>0</v>
      </c>
      <c r="P25285" t="s">
        <v>25</v>
      </c>
      <c r="Q25285">
        <v>41</v>
      </c>
      <c r="R25285" t="s">
        <v>31273</v>
      </c>
      <c r="S25285">
        <v>94200</v>
      </c>
      <c r="T25285" t="s">
        <v>807</v>
      </c>
      <c r="U25285">
        <v>2</v>
      </c>
      <c r="V25285" t="s">
        <v>30</v>
      </c>
      <c r="W25285">
        <v>0</v>
      </c>
      <c r="X25285" t="s">
        <v>31</v>
      </c>
      <c r="Y25285">
        <v>18</v>
      </c>
    </row>
    <row r="25286" spans="1:25" hidden="1" x14ac:dyDescent="0.25">
      <c r="A25286">
        <v>6058408</v>
      </c>
      <c r="B25286">
        <v>60</v>
      </c>
      <c r="C25286" t="s">
        <v>25</v>
      </c>
      <c r="D25286">
        <v>1</v>
      </c>
      <c r="E25286">
        <v>84</v>
      </c>
      <c r="F25286" t="s">
        <v>986</v>
      </c>
      <c r="G25286" t="s">
        <v>31478</v>
      </c>
      <c r="H25286">
        <v>1</v>
      </c>
      <c r="I25286">
        <v>9</v>
      </c>
      <c r="J25286">
        <v>2022</v>
      </c>
      <c r="K25286">
        <v>31</v>
      </c>
      <c r="L25286">
        <v>1</v>
      </c>
      <c r="M25286">
        <v>2023</v>
      </c>
      <c r="N25286" t="s">
        <v>2032</v>
      </c>
      <c r="O25286">
        <v>-19.05</v>
      </c>
      <c r="P25286" t="s">
        <v>25</v>
      </c>
      <c r="Q25286">
        <v>24</v>
      </c>
      <c r="R25286" t="s">
        <v>29194</v>
      </c>
      <c r="S25286">
        <v>94800</v>
      </c>
      <c r="T25286" t="s">
        <v>11366</v>
      </c>
      <c r="U25286">
        <v>0</v>
      </c>
      <c r="V25286" t="s">
        <v>30</v>
      </c>
      <c r="W25286">
        <v>0</v>
      </c>
      <c r="X25286" t="s">
        <v>31</v>
      </c>
      <c r="Y25286">
        <v>18</v>
      </c>
    </row>
    <row r="25287" spans="1:25" x14ac:dyDescent="0.25">
      <c r="A25287">
        <v>6158868</v>
      </c>
      <c r="B25287">
        <v>61</v>
      </c>
      <c r="C25287" t="s">
        <v>25</v>
      </c>
      <c r="D25287">
        <v>1</v>
      </c>
      <c r="E25287">
        <v>166</v>
      </c>
      <c r="F25287" t="s">
        <v>986</v>
      </c>
      <c r="G25287" t="s">
        <v>31479</v>
      </c>
      <c r="H25287">
        <v>27</v>
      </c>
      <c r="I25287">
        <v>9</v>
      </c>
      <c r="J25287">
        <v>2021</v>
      </c>
      <c r="K25287">
        <v>1</v>
      </c>
      <c r="L25287">
        <v>6</v>
      </c>
      <c r="M25287">
        <v>2022</v>
      </c>
      <c r="N25287" t="s">
        <v>31480</v>
      </c>
      <c r="O25287">
        <v>788.46</v>
      </c>
      <c r="P25287" t="s">
        <v>25</v>
      </c>
      <c r="Q25287">
        <v>41</v>
      </c>
      <c r="R25287" t="s">
        <v>31273</v>
      </c>
      <c r="S25287">
        <v>94200</v>
      </c>
      <c r="T25287" t="s">
        <v>807</v>
      </c>
      <c r="U25287">
        <v>2</v>
      </c>
      <c r="V25287" t="s">
        <v>30</v>
      </c>
      <c r="W25287">
        <v>0</v>
      </c>
      <c r="X25287" t="s">
        <v>31</v>
      </c>
      <c r="Y25287">
        <v>18</v>
      </c>
    </row>
    <row r="25288" spans="1:25" hidden="1" x14ac:dyDescent="0.25">
      <c r="A25288">
        <v>6058409</v>
      </c>
      <c r="B25288">
        <v>60</v>
      </c>
      <c r="C25288" t="s">
        <v>25</v>
      </c>
      <c r="D25288">
        <v>1</v>
      </c>
      <c r="E25288">
        <v>48</v>
      </c>
      <c r="F25288" t="s">
        <v>975</v>
      </c>
      <c r="G25288" t="s">
        <v>31481</v>
      </c>
      <c r="H25288">
        <v>3</v>
      </c>
      <c r="I25288">
        <v>10</v>
      </c>
      <c r="J25288">
        <v>2022</v>
      </c>
      <c r="K25288">
        <v>0</v>
      </c>
      <c r="L25288">
        <v>0</v>
      </c>
      <c r="M25288">
        <v>0</v>
      </c>
      <c r="N25288" t="s">
        <v>5508</v>
      </c>
      <c r="O25288">
        <v>0</v>
      </c>
      <c r="P25288" t="s">
        <v>25</v>
      </c>
      <c r="Q25288">
        <v>24</v>
      </c>
      <c r="R25288" t="s">
        <v>29194</v>
      </c>
      <c r="S25288">
        <v>94800</v>
      </c>
      <c r="T25288" t="s">
        <v>11366</v>
      </c>
      <c r="U25288">
        <v>0</v>
      </c>
      <c r="V25288" t="s">
        <v>30</v>
      </c>
      <c r="W25288">
        <v>0</v>
      </c>
      <c r="X25288" t="s">
        <v>31</v>
      </c>
      <c r="Y25288">
        <v>18</v>
      </c>
    </row>
    <row r="25289" spans="1:25" x14ac:dyDescent="0.25">
      <c r="A25289">
        <v>6158869</v>
      </c>
      <c r="B25289">
        <v>61</v>
      </c>
      <c r="C25289" t="s">
        <v>25</v>
      </c>
      <c r="D25289">
        <v>1</v>
      </c>
      <c r="E25289">
        <v>20</v>
      </c>
      <c r="F25289" t="s">
        <v>986</v>
      </c>
      <c r="G25289" t="s">
        <v>31482</v>
      </c>
      <c r="H25289">
        <v>2</v>
      </c>
      <c r="I25289">
        <v>11</v>
      </c>
      <c r="J25289">
        <v>2021</v>
      </c>
      <c r="K25289">
        <v>14</v>
      </c>
      <c r="L25289">
        <v>7</v>
      </c>
      <c r="M25289">
        <v>2023</v>
      </c>
      <c r="N25289" t="s">
        <v>5309</v>
      </c>
      <c r="O25289">
        <v>286.73</v>
      </c>
      <c r="P25289" t="s">
        <v>25</v>
      </c>
      <c r="Q25289">
        <v>41</v>
      </c>
      <c r="R25289" t="s">
        <v>31273</v>
      </c>
      <c r="S25289">
        <v>94200</v>
      </c>
      <c r="T25289" t="s">
        <v>807</v>
      </c>
      <c r="U25289">
        <v>2</v>
      </c>
      <c r="V25289" t="s">
        <v>30</v>
      </c>
      <c r="W25289">
        <v>0</v>
      </c>
      <c r="X25289" t="s">
        <v>31</v>
      </c>
      <c r="Y25289">
        <v>18</v>
      </c>
    </row>
    <row r="25290" spans="1:25" hidden="1" x14ac:dyDescent="0.25">
      <c r="A25290">
        <v>6058410</v>
      </c>
      <c r="B25290">
        <v>60</v>
      </c>
      <c r="C25290" t="s">
        <v>25</v>
      </c>
      <c r="D25290">
        <v>1</v>
      </c>
      <c r="E25290">
        <v>96</v>
      </c>
      <c r="F25290" t="s">
        <v>986</v>
      </c>
      <c r="G25290" t="s">
        <v>31483</v>
      </c>
      <c r="H25290">
        <v>30</v>
      </c>
      <c r="I25290">
        <v>9</v>
      </c>
      <c r="J25290">
        <v>2022</v>
      </c>
      <c r="K25290">
        <v>30</v>
      </c>
      <c r="L25290">
        <v>11</v>
      </c>
      <c r="M25290">
        <v>2022</v>
      </c>
      <c r="N25290" t="s">
        <v>31484</v>
      </c>
      <c r="O25290">
        <v>-13</v>
      </c>
      <c r="P25290" t="s">
        <v>25</v>
      </c>
      <c r="Q25290">
        <v>24</v>
      </c>
      <c r="R25290" t="s">
        <v>29194</v>
      </c>
      <c r="S25290">
        <v>94800</v>
      </c>
      <c r="T25290" t="s">
        <v>11366</v>
      </c>
      <c r="U25290">
        <v>0</v>
      </c>
      <c r="V25290" t="s">
        <v>30</v>
      </c>
      <c r="W25290">
        <v>0</v>
      </c>
      <c r="X25290" t="s">
        <v>31</v>
      </c>
      <c r="Y25290">
        <v>18</v>
      </c>
    </row>
    <row r="25291" spans="1:25" hidden="1" x14ac:dyDescent="0.25">
      <c r="A25291">
        <v>6158870</v>
      </c>
      <c r="B25291">
        <v>61</v>
      </c>
      <c r="C25291" t="s">
        <v>25</v>
      </c>
      <c r="D25291">
        <v>1</v>
      </c>
      <c r="E25291">
        <v>91</v>
      </c>
      <c r="F25291" t="s">
        <v>975</v>
      </c>
      <c r="G25291" t="s">
        <v>31485</v>
      </c>
      <c r="H25291">
        <v>28</v>
      </c>
      <c r="I25291">
        <v>10</v>
      </c>
      <c r="J25291">
        <v>2021</v>
      </c>
      <c r="K25291">
        <v>22</v>
      </c>
      <c r="L25291">
        <v>9</v>
      </c>
      <c r="M25291">
        <v>2022</v>
      </c>
      <c r="N25291" t="s">
        <v>31486</v>
      </c>
      <c r="O25291">
        <v>-74</v>
      </c>
      <c r="P25291" t="s">
        <v>25</v>
      </c>
      <c r="Q25291">
        <v>41</v>
      </c>
      <c r="R25291" t="s">
        <v>31273</v>
      </c>
      <c r="S25291">
        <v>94200</v>
      </c>
      <c r="T25291" t="s">
        <v>807</v>
      </c>
      <c r="U25291">
        <v>2</v>
      </c>
      <c r="V25291" t="s">
        <v>30</v>
      </c>
      <c r="W25291">
        <v>0</v>
      </c>
      <c r="X25291" t="s">
        <v>31</v>
      </c>
      <c r="Y25291">
        <v>18</v>
      </c>
    </row>
    <row r="25292" spans="1:25" hidden="1" x14ac:dyDescent="0.25">
      <c r="A25292">
        <v>6058411</v>
      </c>
      <c r="B25292">
        <v>60</v>
      </c>
      <c r="C25292" t="s">
        <v>25</v>
      </c>
      <c r="D25292">
        <v>1</v>
      </c>
      <c r="E25292">
        <v>127</v>
      </c>
      <c r="F25292" t="s">
        <v>40</v>
      </c>
      <c r="G25292" t="s">
        <v>31487</v>
      </c>
      <c r="H25292">
        <v>3</v>
      </c>
      <c r="I25292">
        <v>10</v>
      </c>
      <c r="J25292">
        <v>2022</v>
      </c>
      <c r="K25292">
        <v>29</v>
      </c>
      <c r="L25292">
        <v>6</v>
      </c>
      <c r="M25292">
        <v>2024</v>
      </c>
      <c r="N25292" t="s">
        <v>138</v>
      </c>
      <c r="O25292">
        <v>-30</v>
      </c>
      <c r="P25292" t="s">
        <v>25</v>
      </c>
      <c r="Q25292">
        <v>24</v>
      </c>
      <c r="R25292" t="s">
        <v>29194</v>
      </c>
      <c r="S25292">
        <v>94800</v>
      </c>
      <c r="T25292" t="s">
        <v>11366</v>
      </c>
      <c r="U25292">
        <v>0</v>
      </c>
      <c r="V25292" t="s">
        <v>30</v>
      </c>
      <c r="W25292">
        <v>0</v>
      </c>
      <c r="X25292" t="s">
        <v>31</v>
      </c>
      <c r="Y25292">
        <v>18</v>
      </c>
    </row>
    <row r="25293" spans="1:25" x14ac:dyDescent="0.25">
      <c r="A25293">
        <v>6158871</v>
      </c>
      <c r="B25293">
        <v>61</v>
      </c>
      <c r="C25293" t="s">
        <v>25</v>
      </c>
      <c r="D25293">
        <v>1</v>
      </c>
      <c r="E25293">
        <v>88</v>
      </c>
      <c r="F25293" t="s">
        <v>975</v>
      </c>
      <c r="G25293" t="s">
        <v>31488</v>
      </c>
      <c r="H25293">
        <v>5</v>
      </c>
      <c r="I25293">
        <v>11</v>
      </c>
      <c r="J25293">
        <v>2021</v>
      </c>
      <c r="K25293">
        <v>1</v>
      </c>
      <c r="L25293">
        <v>7</v>
      </c>
      <c r="M25293">
        <v>2022</v>
      </c>
      <c r="N25293" t="s">
        <v>20300</v>
      </c>
      <c r="O25293">
        <v>1069.24</v>
      </c>
      <c r="P25293" t="s">
        <v>25</v>
      </c>
      <c r="Q25293">
        <v>41</v>
      </c>
      <c r="R25293" t="s">
        <v>31273</v>
      </c>
      <c r="S25293">
        <v>94200</v>
      </c>
      <c r="T25293" t="s">
        <v>807</v>
      </c>
      <c r="U25293">
        <v>2</v>
      </c>
      <c r="V25293" t="s">
        <v>30</v>
      </c>
      <c r="W25293">
        <v>0</v>
      </c>
      <c r="X25293" t="s">
        <v>31</v>
      </c>
      <c r="Y25293">
        <v>18</v>
      </c>
    </row>
    <row r="25294" spans="1:25" x14ac:dyDescent="0.25">
      <c r="A25294">
        <v>6058412</v>
      </c>
      <c r="B25294">
        <v>60</v>
      </c>
      <c r="C25294" t="s">
        <v>25</v>
      </c>
      <c r="D25294">
        <v>1</v>
      </c>
      <c r="E25294">
        <v>57</v>
      </c>
      <c r="F25294" t="s">
        <v>975</v>
      </c>
      <c r="G25294" t="s">
        <v>31489</v>
      </c>
      <c r="H25294">
        <v>17</v>
      </c>
      <c r="I25294">
        <v>10</v>
      </c>
      <c r="J25294">
        <v>2022</v>
      </c>
      <c r="K25294">
        <v>8</v>
      </c>
      <c r="L25294">
        <v>7</v>
      </c>
      <c r="M25294">
        <v>2023</v>
      </c>
      <c r="N25294" t="s">
        <v>2757</v>
      </c>
      <c r="O25294">
        <v>2386.96</v>
      </c>
      <c r="P25294" t="s">
        <v>25</v>
      </c>
      <c r="Q25294">
        <v>24</v>
      </c>
      <c r="R25294" t="s">
        <v>29194</v>
      </c>
      <c r="S25294">
        <v>94800</v>
      </c>
      <c r="T25294" t="s">
        <v>11366</v>
      </c>
      <c r="U25294">
        <v>0</v>
      </c>
      <c r="V25294" t="s">
        <v>30</v>
      </c>
      <c r="W25294">
        <v>0</v>
      </c>
      <c r="X25294" t="s">
        <v>31</v>
      </c>
      <c r="Y25294">
        <v>18</v>
      </c>
    </row>
    <row r="25295" spans="1:25" hidden="1" x14ac:dyDescent="0.25">
      <c r="A25295">
        <v>6158872</v>
      </c>
      <c r="B25295">
        <v>61</v>
      </c>
      <c r="C25295" t="s">
        <v>25</v>
      </c>
      <c r="D25295">
        <v>1</v>
      </c>
      <c r="E25295">
        <v>38</v>
      </c>
      <c r="F25295" t="s">
        <v>986</v>
      </c>
      <c r="G25295" t="s">
        <v>31490</v>
      </c>
      <c r="H25295">
        <v>8</v>
      </c>
      <c r="I25295">
        <v>11</v>
      </c>
      <c r="J25295">
        <v>2021</v>
      </c>
      <c r="K25295">
        <v>15</v>
      </c>
      <c r="L25295">
        <v>1</v>
      </c>
      <c r="M25295">
        <v>2023</v>
      </c>
      <c r="N25295" t="s">
        <v>31491</v>
      </c>
      <c r="O25295">
        <v>-144</v>
      </c>
      <c r="P25295" t="s">
        <v>25</v>
      </c>
      <c r="Q25295">
        <v>41</v>
      </c>
      <c r="R25295" t="s">
        <v>31273</v>
      </c>
      <c r="S25295">
        <v>94200</v>
      </c>
      <c r="T25295" t="s">
        <v>807</v>
      </c>
      <c r="U25295">
        <v>2</v>
      </c>
      <c r="V25295" t="s">
        <v>30</v>
      </c>
      <c r="W25295">
        <v>0</v>
      </c>
      <c r="X25295" t="s">
        <v>31</v>
      </c>
      <c r="Y25295">
        <v>18</v>
      </c>
    </row>
    <row r="25296" spans="1:25" hidden="1" x14ac:dyDescent="0.25">
      <c r="A25296">
        <v>6058413</v>
      </c>
      <c r="B25296">
        <v>60</v>
      </c>
      <c r="C25296" t="s">
        <v>25</v>
      </c>
      <c r="D25296">
        <v>1</v>
      </c>
      <c r="E25296">
        <v>8</v>
      </c>
      <c r="F25296" t="s">
        <v>975</v>
      </c>
      <c r="G25296" t="s">
        <v>31492</v>
      </c>
      <c r="H25296">
        <v>17</v>
      </c>
      <c r="I25296">
        <v>10</v>
      </c>
      <c r="J25296">
        <v>2022</v>
      </c>
      <c r="K25296">
        <v>15</v>
      </c>
      <c r="L25296">
        <v>3</v>
      </c>
      <c r="M25296">
        <v>2023</v>
      </c>
      <c r="N25296" t="s">
        <v>446</v>
      </c>
      <c r="O25296">
        <v>-21.81</v>
      </c>
      <c r="P25296" t="s">
        <v>25</v>
      </c>
      <c r="Q25296">
        <v>24</v>
      </c>
      <c r="R25296" t="s">
        <v>29194</v>
      </c>
      <c r="S25296">
        <v>94800</v>
      </c>
      <c r="T25296" t="s">
        <v>11366</v>
      </c>
      <c r="U25296">
        <v>0</v>
      </c>
      <c r="V25296" t="s">
        <v>30</v>
      </c>
      <c r="W25296">
        <v>0</v>
      </c>
      <c r="X25296" t="s">
        <v>31</v>
      </c>
      <c r="Y25296">
        <v>18</v>
      </c>
    </row>
    <row r="25297" spans="1:25" hidden="1" x14ac:dyDescent="0.25">
      <c r="A25297">
        <v>6158873</v>
      </c>
      <c r="B25297">
        <v>61</v>
      </c>
      <c r="C25297" t="s">
        <v>25</v>
      </c>
      <c r="D25297">
        <v>1</v>
      </c>
      <c r="E25297">
        <v>129</v>
      </c>
      <c r="F25297" t="s">
        <v>40</v>
      </c>
      <c r="G25297" t="s">
        <v>31493</v>
      </c>
      <c r="H25297">
        <v>4</v>
      </c>
      <c r="I25297">
        <v>11</v>
      </c>
      <c r="J25297">
        <v>2021</v>
      </c>
      <c r="K25297">
        <v>0</v>
      </c>
      <c r="L25297">
        <v>0</v>
      </c>
      <c r="M25297">
        <v>0</v>
      </c>
      <c r="N25297" t="s">
        <v>1449</v>
      </c>
      <c r="O25297">
        <v>130</v>
      </c>
      <c r="P25297" t="s">
        <v>25</v>
      </c>
      <c r="Q25297">
        <v>41</v>
      </c>
      <c r="R25297" t="s">
        <v>31273</v>
      </c>
      <c r="S25297">
        <v>94200</v>
      </c>
      <c r="T25297" t="s">
        <v>807</v>
      </c>
      <c r="U25297">
        <v>2</v>
      </c>
      <c r="V25297" t="s">
        <v>30</v>
      </c>
      <c r="W25297">
        <v>0</v>
      </c>
      <c r="X25297" t="s">
        <v>31</v>
      </c>
      <c r="Y25297">
        <v>18</v>
      </c>
    </row>
    <row r="25298" spans="1:25" hidden="1" x14ac:dyDescent="0.25">
      <c r="A25298">
        <v>6058414</v>
      </c>
      <c r="B25298">
        <v>60</v>
      </c>
      <c r="C25298" t="s">
        <v>25</v>
      </c>
      <c r="D25298">
        <v>1</v>
      </c>
      <c r="E25298">
        <v>3</v>
      </c>
      <c r="F25298" t="s">
        <v>986</v>
      </c>
      <c r="G25298" t="s">
        <v>31494</v>
      </c>
      <c r="H25298">
        <v>7</v>
      </c>
      <c r="I25298">
        <v>10</v>
      </c>
      <c r="J25298">
        <v>2022</v>
      </c>
      <c r="K25298">
        <v>18</v>
      </c>
      <c r="L25298">
        <v>10</v>
      </c>
      <c r="M25298">
        <v>2022</v>
      </c>
      <c r="N25298" t="s">
        <v>5697</v>
      </c>
      <c r="O25298">
        <v>0</v>
      </c>
      <c r="P25298" t="s">
        <v>25</v>
      </c>
      <c r="Q25298">
        <v>24</v>
      </c>
      <c r="R25298" t="s">
        <v>29194</v>
      </c>
      <c r="S25298">
        <v>94800</v>
      </c>
      <c r="T25298" t="s">
        <v>11366</v>
      </c>
      <c r="U25298">
        <v>0</v>
      </c>
      <c r="V25298" t="s">
        <v>30</v>
      </c>
      <c r="W25298">
        <v>0</v>
      </c>
      <c r="X25298" t="s">
        <v>31</v>
      </c>
      <c r="Y25298">
        <v>18</v>
      </c>
    </row>
    <row r="25299" spans="1:25" hidden="1" x14ac:dyDescent="0.25">
      <c r="A25299">
        <v>6158874</v>
      </c>
      <c r="B25299">
        <v>61</v>
      </c>
      <c r="C25299" t="s">
        <v>25</v>
      </c>
      <c r="D25299">
        <v>1</v>
      </c>
      <c r="E25299">
        <v>132</v>
      </c>
      <c r="F25299" t="s">
        <v>986</v>
      </c>
      <c r="G25299" t="s">
        <v>31495</v>
      </c>
      <c r="H25299">
        <v>29</v>
      </c>
      <c r="I25299">
        <v>11</v>
      </c>
      <c r="J25299">
        <v>2021</v>
      </c>
      <c r="K25299">
        <v>13</v>
      </c>
      <c r="L25299">
        <v>11</v>
      </c>
      <c r="M25299">
        <v>2023</v>
      </c>
      <c r="N25299" t="s">
        <v>830</v>
      </c>
      <c r="O25299">
        <v>-144</v>
      </c>
      <c r="P25299" t="s">
        <v>25</v>
      </c>
      <c r="Q25299">
        <v>41</v>
      </c>
      <c r="R25299" t="s">
        <v>31273</v>
      </c>
      <c r="S25299">
        <v>94200</v>
      </c>
      <c r="T25299" t="s">
        <v>807</v>
      </c>
      <c r="U25299">
        <v>2</v>
      </c>
      <c r="V25299" t="s">
        <v>30</v>
      </c>
      <c r="W25299">
        <v>0</v>
      </c>
      <c r="X25299" t="s">
        <v>31</v>
      </c>
      <c r="Y25299">
        <v>18</v>
      </c>
    </row>
    <row r="25300" spans="1:25" hidden="1" x14ac:dyDescent="0.25">
      <c r="A25300">
        <v>6058415</v>
      </c>
      <c r="B25300">
        <v>60</v>
      </c>
      <c r="C25300" t="s">
        <v>25</v>
      </c>
      <c r="D25300">
        <v>1</v>
      </c>
      <c r="E25300">
        <v>93</v>
      </c>
      <c r="F25300" t="s">
        <v>33</v>
      </c>
      <c r="G25300" t="s">
        <v>31496</v>
      </c>
      <c r="H25300">
        <v>4</v>
      </c>
      <c r="I25300">
        <v>11</v>
      </c>
      <c r="J25300">
        <v>2022</v>
      </c>
      <c r="K25300">
        <v>0</v>
      </c>
      <c r="L25300">
        <v>0</v>
      </c>
      <c r="M25300">
        <v>0</v>
      </c>
      <c r="N25300" t="s">
        <v>31497</v>
      </c>
      <c r="O25300">
        <v>-235</v>
      </c>
      <c r="P25300" t="s">
        <v>25</v>
      </c>
      <c r="Q25300">
        <v>24</v>
      </c>
      <c r="R25300" t="s">
        <v>29194</v>
      </c>
      <c r="S25300">
        <v>94800</v>
      </c>
      <c r="T25300" t="s">
        <v>11366</v>
      </c>
      <c r="U25300">
        <v>0</v>
      </c>
      <c r="V25300" t="s">
        <v>30</v>
      </c>
      <c r="W25300">
        <v>0</v>
      </c>
      <c r="X25300" t="s">
        <v>31</v>
      </c>
      <c r="Y25300">
        <v>18</v>
      </c>
    </row>
    <row r="25301" spans="1:25" x14ac:dyDescent="0.25">
      <c r="A25301">
        <v>6158875</v>
      </c>
      <c r="B25301">
        <v>61</v>
      </c>
      <c r="C25301" t="s">
        <v>25</v>
      </c>
      <c r="D25301">
        <v>1</v>
      </c>
      <c r="E25301">
        <v>126</v>
      </c>
      <c r="F25301" t="s">
        <v>975</v>
      </c>
      <c r="G25301" t="s">
        <v>31498</v>
      </c>
      <c r="H25301">
        <v>15</v>
      </c>
      <c r="I25301">
        <v>11</v>
      </c>
      <c r="J25301">
        <v>2021</v>
      </c>
      <c r="K25301">
        <v>4</v>
      </c>
      <c r="L25301">
        <v>5</v>
      </c>
      <c r="M25301">
        <v>2022</v>
      </c>
      <c r="N25301" t="s">
        <v>31499</v>
      </c>
      <c r="O25301">
        <v>1045.82</v>
      </c>
      <c r="P25301" t="s">
        <v>25</v>
      </c>
      <c r="Q25301">
        <v>41</v>
      </c>
      <c r="R25301" t="s">
        <v>31273</v>
      </c>
      <c r="S25301">
        <v>94200</v>
      </c>
      <c r="T25301" t="s">
        <v>807</v>
      </c>
      <c r="U25301">
        <v>2</v>
      </c>
      <c r="V25301" t="s">
        <v>30</v>
      </c>
      <c r="W25301">
        <v>0</v>
      </c>
      <c r="X25301" t="s">
        <v>31</v>
      </c>
      <c r="Y25301">
        <v>18</v>
      </c>
    </row>
    <row r="25302" spans="1:25" hidden="1" x14ac:dyDescent="0.25">
      <c r="A25302">
        <v>6058416</v>
      </c>
      <c r="B25302">
        <v>60</v>
      </c>
      <c r="C25302" t="s">
        <v>25</v>
      </c>
      <c r="D25302">
        <v>1</v>
      </c>
      <c r="E25302">
        <v>4</v>
      </c>
      <c r="F25302" t="s">
        <v>986</v>
      </c>
      <c r="G25302" t="s">
        <v>31500</v>
      </c>
      <c r="H25302">
        <v>2</v>
      </c>
      <c r="I25302">
        <v>11</v>
      </c>
      <c r="J25302">
        <v>2022</v>
      </c>
      <c r="K25302">
        <v>0</v>
      </c>
      <c r="L25302">
        <v>0</v>
      </c>
      <c r="M25302">
        <v>0</v>
      </c>
      <c r="N25302" t="s">
        <v>31501</v>
      </c>
      <c r="O25302">
        <v>898.38</v>
      </c>
      <c r="P25302" t="s">
        <v>25</v>
      </c>
      <c r="Q25302">
        <v>24</v>
      </c>
      <c r="R25302" t="s">
        <v>29194</v>
      </c>
      <c r="S25302">
        <v>94800</v>
      </c>
      <c r="T25302" t="s">
        <v>11366</v>
      </c>
      <c r="U25302">
        <v>0</v>
      </c>
      <c r="V25302" t="s">
        <v>30</v>
      </c>
      <c r="W25302">
        <v>0</v>
      </c>
      <c r="X25302" t="s">
        <v>31</v>
      </c>
      <c r="Y25302">
        <v>18</v>
      </c>
    </row>
    <row r="25303" spans="1:25" hidden="1" x14ac:dyDescent="0.25">
      <c r="A25303">
        <v>6158876</v>
      </c>
      <c r="B25303">
        <v>61</v>
      </c>
      <c r="C25303" t="s">
        <v>25</v>
      </c>
      <c r="D25303">
        <v>1</v>
      </c>
      <c r="E25303">
        <v>39</v>
      </c>
      <c r="F25303" t="s">
        <v>986</v>
      </c>
      <c r="G25303" t="s">
        <v>31502</v>
      </c>
      <c r="H25303">
        <v>10</v>
      </c>
      <c r="I25303">
        <v>12</v>
      </c>
      <c r="J25303">
        <v>2021</v>
      </c>
      <c r="K25303">
        <v>31</v>
      </c>
      <c r="L25303">
        <v>1</v>
      </c>
      <c r="M25303">
        <v>2024</v>
      </c>
      <c r="N25303" t="s">
        <v>752</v>
      </c>
      <c r="O25303">
        <v>-14</v>
      </c>
      <c r="P25303" t="s">
        <v>25</v>
      </c>
      <c r="Q25303">
        <v>41</v>
      </c>
      <c r="R25303" t="s">
        <v>31273</v>
      </c>
      <c r="S25303">
        <v>94200</v>
      </c>
      <c r="T25303" t="s">
        <v>807</v>
      </c>
      <c r="U25303">
        <v>2</v>
      </c>
      <c r="V25303" t="s">
        <v>30</v>
      </c>
      <c r="W25303">
        <v>0</v>
      </c>
      <c r="X25303" t="s">
        <v>31</v>
      </c>
      <c r="Y25303">
        <v>18</v>
      </c>
    </row>
    <row r="25304" spans="1:25" x14ac:dyDescent="0.25">
      <c r="A25304">
        <v>6058417</v>
      </c>
      <c r="B25304">
        <v>60</v>
      </c>
      <c r="C25304" t="s">
        <v>25</v>
      </c>
      <c r="D25304">
        <v>1</v>
      </c>
      <c r="E25304">
        <v>73</v>
      </c>
      <c r="F25304" t="s">
        <v>986</v>
      </c>
      <c r="G25304" t="s">
        <v>31503</v>
      </c>
      <c r="H25304">
        <v>19</v>
      </c>
      <c r="I25304">
        <v>10</v>
      </c>
      <c r="J25304">
        <v>2022</v>
      </c>
      <c r="K25304">
        <v>9</v>
      </c>
      <c r="L25304">
        <v>6</v>
      </c>
      <c r="M25304">
        <v>2023</v>
      </c>
      <c r="N25304" t="s">
        <v>5697</v>
      </c>
      <c r="O25304">
        <v>2777.89</v>
      </c>
      <c r="P25304" t="s">
        <v>25</v>
      </c>
      <c r="Q25304">
        <v>24</v>
      </c>
      <c r="R25304" t="s">
        <v>29194</v>
      </c>
      <c r="S25304">
        <v>94800</v>
      </c>
      <c r="T25304" t="s">
        <v>11366</v>
      </c>
      <c r="U25304">
        <v>0</v>
      </c>
      <c r="V25304" t="s">
        <v>30</v>
      </c>
      <c r="W25304">
        <v>0</v>
      </c>
      <c r="X25304" t="s">
        <v>31</v>
      </c>
      <c r="Y25304">
        <v>18</v>
      </c>
    </row>
    <row r="25305" spans="1:25" hidden="1" x14ac:dyDescent="0.25">
      <c r="A25305">
        <v>6158877</v>
      </c>
      <c r="B25305">
        <v>61</v>
      </c>
      <c r="C25305" t="s">
        <v>25</v>
      </c>
      <c r="D25305">
        <v>1</v>
      </c>
      <c r="E25305">
        <v>119</v>
      </c>
      <c r="F25305" t="s">
        <v>986</v>
      </c>
      <c r="G25305" t="s">
        <v>31504</v>
      </c>
      <c r="H25305">
        <v>20</v>
      </c>
      <c r="I25305">
        <v>12</v>
      </c>
      <c r="J25305">
        <v>2021</v>
      </c>
      <c r="K25305">
        <v>2</v>
      </c>
      <c r="L25305">
        <v>4</v>
      </c>
      <c r="M25305">
        <v>2024</v>
      </c>
      <c r="N25305" t="s">
        <v>31505</v>
      </c>
      <c r="O25305">
        <v>0</v>
      </c>
      <c r="P25305" t="s">
        <v>25</v>
      </c>
      <c r="Q25305">
        <v>41</v>
      </c>
      <c r="R25305" t="s">
        <v>31273</v>
      </c>
      <c r="S25305">
        <v>94200</v>
      </c>
      <c r="T25305" t="s">
        <v>807</v>
      </c>
      <c r="U25305">
        <v>2</v>
      </c>
      <c r="V25305" t="s">
        <v>30</v>
      </c>
      <c r="W25305">
        <v>0</v>
      </c>
      <c r="X25305" t="s">
        <v>31</v>
      </c>
      <c r="Y25305">
        <v>18</v>
      </c>
    </row>
    <row r="25306" spans="1:25" hidden="1" x14ac:dyDescent="0.25">
      <c r="A25306">
        <v>6058418</v>
      </c>
      <c r="B25306">
        <v>60</v>
      </c>
      <c r="C25306" t="s">
        <v>25</v>
      </c>
      <c r="D25306">
        <v>1</v>
      </c>
      <c r="E25306">
        <v>3</v>
      </c>
      <c r="F25306" t="s">
        <v>986</v>
      </c>
      <c r="G25306" t="s">
        <v>31506</v>
      </c>
      <c r="H25306">
        <v>2</v>
      </c>
      <c r="I25306">
        <v>11</v>
      </c>
      <c r="J25306">
        <v>2022</v>
      </c>
      <c r="K25306">
        <v>18</v>
      </c>
      <c r="L25306">
        <v>8</v>
      </c>
      <c r="M25306">
        <v>2023</v>
      </c>
      <c r="N25306" t="s">
        <v>31507</v>
      </c>
      <c r="O25306">
        <v>-14.89</v>
      </c>
      <c r="P25306" t="s">
        <v>25</v>
      </c>
      <c r="Q25306">
        <v>24</v>
      </c>
      <c r="R25306" t="s">
        <v>29194</v>
      </c>
      <c r="S25306">
        <v>94800</v>
      </c>
      <c r="T25306" t="s">
        <v>11366</v>
      </c>
      <c r="U25306">
        <v>0</v>
      </c>
      <c r="V25306" t="s">
        <v>30</v>
      </c>
      <c r="W25306">
        <v>0</v>
      </c>
      <c r="X25306" t="s">
        <v>31</v>
      </c>
      <c r="Y25306">
        <v>18</v>
      </c>
    </row>
    <row r="25307" spans="1:25" hidden="1" x14ac:dyDescent="0.25">
      <c r="A25307">
        <v>6158878</v>
      </c>
      <c r="B25307">
        <v>61</v>
      </c>
      <c r="C25307" t="s">
        <v>25</v>
      </c>
      <c r="D25307">
        <v>1</v>
      </c>
      <c r="E25307">
        <v>46</v>
      </c>
      <c r="F25307" t="s">
        <v>986</v>
      </c>
      <c r="G25307" t="s">
        <v>31508</v>
      </c>
      <c r="H25307">
        <v>26</v>
      </c>
      <c r="I25307">
        <v>11</v>
      </c>
      <c r="J25307">
        <v>2021</v>
      </c>
      <c r="K25307">
        <v>1</v>
      </c>
      <c r="L25307">
        <v>12</v>
      </c>
      <c r="M25307">
        <v>2022</v>
      </c>
      <c r="N25307" t="s">
        <v>4407</v>
      </c>
      <c r="O25307">
        <v>-92</v>
      </c>
      <c r="P25307" t="s">
        <v>25</v>
      </c>
      <c r="Q25307">
        <v>41</v>
      </c>
      <c r="R25307" t="s">
        <v>31273</v>
      </c>
      <c r="S25307">
        <v>94200</v>
      </c>
      <c r="T25307" t="s">
        <v>807</v>
      </c>
      <c r="U25307">
        <v>2</v>
      </c>
      <c r="V25307" t="s">
        <v>30</v>
      </c>
      <c r="W25307">
        <v>0</v>
      </c>
      <c r="X25307" t="s">
        <v>31</v>
      </c>
      <c r="Y25307">
        <v>18</v>
      </c>
    </row>
    <row r="25308" spans="1:25" hidden="1" x14ac:dyDescent="0.25">
      <c r="A25308">
        <v>6058419</v>
      </c>
      <c r="B25308">
        <v>60</v>
      </c>
      <c r="C25308" t="s">
        <v>25</v>
      </c>
      <c r="D25308">
        <v>1</v>
      </c>
      <c r="E25308">
        <v>12</v>
      </c>
      <c r="F25308" t="s">
        <v>986</v>
      </c>
      <c r="G25308" t="s">
        <v>31509</v>
      </c>
      <c r="H25308">
        <v>15</v>
      </c>
      <c r="I25308">
        <v>11</v>
      </c>
      <c r="J25308">
        <v>2022</v>
      </c>
      <c r="K25308">
        <v>4</v>
      </c>
      <c r="L25308">
        <v>5</v>
      </c>
      <c r="M25308">
        <v>2025</v>
      </c>
      <c r="N25308" t="s">
        <v>105</v>
      </c>
      <c r="O25308">
        <v>0</v>
      </c>
      <c r="P25308" t="s">
        <v>25</v>
      </c>
      <c r="Q25308">
        <v>24</v>
      </c>
      <c r="R25308" t="s">
        <v>29194</v>
      </c>
      <c r="S25308">
        <v>94800</v>
      </c>
      <c r="T25308" t="s">
        <v>11366</v>
      </c>
      <c r="U25308">
        <v>0</v>
      </c>
      <c r="V25308" t="s">
        <v>30</v>
      </c>
      <c r="W25308">
        <v>0</v>
      </c>
      <c r="X25308" t="s">
        <v>31</v>
      </c>
      <c r="Y25308">
        <v>18</v>
      </c>
    </row>
    <row r="25309" spans="1:25" hidden="1" x14ac:dyDescent="0.25">
      <c r="A25309">
        <v>6158879</v>
      </c>
      <c r="B25309">
        <v>61</v>
      </c>
      <c r="C25309" t="s">
        <v>25</v>
      </c>
      <c r="D25309">
        <v>1</v>
      </c>
      <c r="E25309">
        <v>47</v>
      </c>
      <c r="F25309" t="s">
        <v>986</v>
      </c>
      <c r="G25309" t="s">
        <v>31510</v>
      </c>
      <c r="H25309">
        <v>19</v>
      </c>
      <c r="I25309">
        <v>1</v>
      </c>
      <c r="J25309">
        <v>2022</v>
      </c>
      <c r="K25309">
        <v>4</v>
      </c>
      <c r="L25309">
        <v>3</v>
      </c>
      <c r="M25309">
        <v>2023</v>
      </c>
      <c r="N25309" t="s">
        <v>31511</v>
      </c>
      <c r="O25309">
        <v>-109</v>
      </c>
      <c r="P25309" t="s">
        <v>25</v>
      </c>
      <c r="Q25309">
        <v>41</v>
      </c>
      <c r="R25309" t="s">
        <v>31273</v>
      </c>
      <c r="S25309">
        <v>94200</v>
      </c>
      <c r="T25309" t="s">
        <v>807</v>
      </c>
      <c r="U25309">
        <v>2</v>
      </c>
      <c r="V25309" t="s">
        <v>30</v>
      </c>
      <c r="W25309">
        <v>0</v>
      </c>
      <c r="X25309" t="s">
        <v>31</v>
      </c>
      <c r="Y25309">
        <v>18</v>
      </c>
    </row>
    <row r="25310" spans="1:25" hidden="1" x14ac:dyDescent="0.25">
      <c r="A25310">
        <v>6058420</v>
      </c>
      <c r="B25310">
        <v>60</v>
      </c>
      <c r="C25310" t="s">
        <v>25</v>
      </c>
      <c r="D25310">
        <v>1</v>
      </c>
      <c r="E25310">
        <v>96</v>
      </c>
      <c r="F25310" t="s">
        <v>986</v>
      </c>
      <c r="G25310" t="s">
        <v>31512</v>
      </c>
      <c r="H25310">
        <v>2</v>
      </c>
      <c r="I25310">
        <v>12</v>
      </c>
      <c r="J25310">
        <v>2022</v>
      </c>
      <c r="K25310">
        <v>11</v>
      </c>
      <c r="L25310">
        <v>12</v>
      </c>
      <c r="M25310">
        <v>2023</v>
      </c>
      <c r="N25310" t="s">
        <v>12325</v>
      </c>
      <c r="O25310">
        <v>-3.84</v>
      </c>
      <c r="P25310" t="s">
        <v>25</v>
      </c>
      <c r="Q25310">
        <v>24</v>
      </c>
      <c r="R25310" t="s">
        <v>29194</v>
      </c>
      <c r="S25310">
        <v>94800</v>
      </c>
      <c r="T25310" t="s">
        <v>11366</v>
      </c>
      <c r="U25310">
        <v>0</v>
      </c>
      <c r="V25310" t="s">
        <v>30</v>
      </c>
      <c r="W25310">
        <v>0</v>
      </c>
      <c r="X25310" t="s">
        <v>31</v>
      </c>
      <c r="Y25310">
        <v>18</v>
      </c>
    </row>
    <row r="25311" spans="1:25" hidden="1" x14ac:dyDescent="0.25">
      <c r="A25311">
        <v>6158880</v>
      </c>
      <c r="B25311">
        <v>61</v>
      </c>
      <c r="C25311" t="s">
        <v>25</v>
      </c>
      <c r="D25311">
        <v>1</v>
      </c>
      <c r="E25311">
        <v>25</v>
      </c>
      <c r="F25311" t="s">
        <v>986</v>
      </c>
      <c r="G25311" t="s">
        <v>31513</v>
      </c>
      <c r="H25311">
        <v>24</v>
      </c>
      <c r="I25311">
        <v>1</v>
      </c>
      <c r="J25311">
        <v>2022</v>
      </c>
      <c r="K25311">
        <v>25</v>
      </c>
      <c r="L25311">
        <v>7</v>
      </c>
      <c r="M25311">
        <v>2023</v>
      </c>
      <c r="N25311" t="s">
        <v>8132</v>
      </c>
      <c r="O25311">
        <v>-136</v>
      </c>
      <c r="P25311" t="s">
        <v>25</v>
      </c>
      <c r="Q25311">
        <v>41</v>
      </c>
      <c r="R25311" t="s">
        <v>31273</v>
      </c>
      <c r="S25311">
        <v>94200</v>
      </c>
      <c r="T25311" t="s">
        <v>807</v>
      </c>
      <c r="U25311">
        <v>2</v>
      </c>
      <c r="V25311" t="s">
        <v>30</v>
      </c>
      <c r="W25311">
        <v>0</v>
      </c>
      <c r="X25311" t="s">
        <v>31</v>
      </c>
      <c r="Y25311">
        <v>18</v>
      </c>
    </row>
    <row r="25312" spans="1:25" hidden="1" x14ac:dyDescent="0.25">
      <c r="A25312">
        <v>6058421</v>
      </c>
      <c r="B25312">
        <v>60</v>
      </c>
      <c r="C25312" t="s">
        <v>25</v>
      </c>
      <c r="D25312">
        <v>1</v>
      </c>
      <c r="E25312">
        <v>89</v>
      </c>
      <c r="F25312" t="s">
        <v>975</v>
      </c>
      <c r="G25312" t="s">
        <v>31514</v>
      </c>
      <c r="H25312">
        <v>12</v>
      </c>
      <c r="I25312">
        <v>12</v>
      </c>
      <c r="J25312">
        <v>2022</v>
      </c>
      <c r="K25312">
        <v>0</v>
      </c>
      <c r="L25312">
        <v>0</v>
      </c>
      <c r="M25312">
        <v>0</v>
      </c>
      <c r="N25312" t="s">
        <v>17871</v>
      </c>
      <c r="O25312">
        <v>409.48</v>
      </c>
      <c r="P25312" t="s">
        <v>25</v>
      </c>
      <c r="Q25312">
        <v>24</v>
      </c>
      <c r="R25312" t="s">
        <v>29194</v>
      </c>
      <c r="S25312">
        <v>94800</v>
      </c>
      <c r="T25312" t="s">
        <v>11366</v>
      </c>
      <c r="U25312">
        <v>0</v>
      </c>
      <c r="V25312" t="s">
        <v>30</v>
      </c>
      <c r="W25312">
        <v>0</v>
      </c>
      <c r="X25312" t="s">
        <v>31</v>
      </c>
      <c r="Y25312">
        <v>18</v>
      </c>
    </row>
    <row r="25313" spans="1:25" hidden="1" x14ac:dyDescent="0.25">
      <c r="A25313">
        <v>6158881</v>
      </c>
      <c r="B25313">
        <v>61</v>
      </c>
      <c r="C25313" t="s">
        <v>25</v>
      </c>
      <c r="D25313">
        <v>1</v>
      </c>
      <c r="E25313">
        <v>45</v>
      </c>
      <c r="F25313" t="s">
        <v>986</v>
      </c>
      <c r="G25313" t="s">
        <v>31515</v>
      </c>
      <c r="H25313">
        <v>24</v>
      </c>
      <c r="I25313">
        <v>1</v>
      </c>
      <c r="J25313">
        <v>2022</v>
      </c>
      <c r="K25313">
        <v>31</v>
      </c>
      <c r="L25313">
        <v>1</v>
      </c>
      <c r="M25313">
        <v>2023</v>
      </c>
      <c r="N25313" t="s">
        <v>387</v>
      </c>
      <c r="O25313">
        <v>-105</v>
      </c>
      <c r="P25313" t="s">
        <v>25</v>
      </c>
      <c r="Q25313">
        <v>41</v>
      </c>
      <c r="R25313" t="s">
        <v>31273</v>
      </c>
      <c r="S25313">
        <v>94200</v>
      </c>
      <c r="T25313" t="s">
        <v>807</v>
      </c>
      <c r="U25313">
        <v>2</v>
      </c>
      <c r="V25313" t="s">
        <v>30</v>
      </c>
      <c r="W25313">
        <v>0</v>
      </c>
      <c r="X25313" t="s">
        <v>31</v>
      </c>
      <c r="Y25313">
        <v>18</v>
      </c>
    </row>
    <row r="25314" spans="1:25" hidden="1" x14ac:dyDescent="0.25">
      <c r="A25314">
        <v>6058422</v>
      </c>
      <c r="B25314">
        <v>60</v>
      </c>
      <c r="C25314" t="s">
        <v>25</v>
      </c>
      <c r="D25314">
        <v>1</v>
      </c>
      <c r="E25314">
        <v>69</v>
      </c>
      <c r="F25314" t="s">
        <v>975</v>
      </c>
      <c r="G25314" t="s">
        <v>31516</v>
      </c>
      <c r="H25314">
        <v>2</v>
      </c>
      <c r="I25314">
        <v>1</v>
      </c>
      <c r="J25314">
        <v>2023</v>
      </c>
      <c r="K25314">
        <v>0</v>
      </c>
      <c r="L25314">
        <v>0</v>
      </c>
      <c r="M25314">
        <v>0</v>
      </c>
      <c r="N25314" t="s">
        <v>4933</v>
      </c>
      <c r="O25314">
        <v>-53.34</v>
      </c>
      <c r="P25314" t="s">
        <v>25</v>
      </c>
      <c r="Q25314">
        <v>24</v>
      </c>
      <c r="R25314" t="s">
        <v>29194</v>
      </c>
      <c r="S25314">
        <v>94800</v>
      </c>
      <c r="T25314" t="s">
        <v>11366</v>
      </c>
      <c r="U25314">
        <v>0</v>
      </c>
      <c r="V25314" t="s">
        <v>30</v>
      </c>
      <c r="W25314">
        <v>0</v>
      </c>
      <c r="X25314" t="s">
        <v>31</v>
      </c>
      <c r="Y25314">
        <v>18</v>
      </c>
    </row>
    <row r="25315" spans="1:25" x14ac:dyDescent="0.25">
      <c r="A25315">
        <v>6158882</v>
      </c>
      <c r="B25315">
        <v>61</v>
      </c>
      <c r="C25315" t="s">
        <v>25</v>
      </c>
      <c r="D25315">
        <v>1</v>
      </c>
      <c r="E25315">
        <v>127</v>
      </c>
      <c r="F25315" t="s">
        <v>986</v>
      </c>
      <c r="G25315" t="s">
        <v>31517</v>
      </c>
      <c r="H25315">
        <v>3</v>
      </c>
      <c r="I25315">
        <v>12</v>
      </c>
      <c r="J25315">
        <v>2021</v>
      </c>
      <c r="K25315">
        <v>21</v>
      </c>
      <c r="L25315">
        <v>2</v>
      </c>
      <c r="M25315">
        <v>2022</v>
      </c>
      <c r="N25315" t="s">
        <v>31518</v>
      </c>
      <c r="O25315">
        <v>1354.2</v>
      </c>
      <c r="P25315" t="s">
        <v>25</v>
      </c>
      <c r="Q25315">
        <v>41</v>
      </c>
      <c r="R25315" t="s">
        <v>31273</v>
      </c>
      <c r="S25315">
        <v>94200</v>
      </c>
      <c r="T25315" t="s">
        <v>807</v>
      </c>
      <c r="U25315">
        <v>2</v>
      </c>
      <c r="V25315" t="s">
        <v>30</v>
      </c>
      <c r="W25315">
        <v>0</v>
      </c>
      <c r="X25315" t="s">
        <v>31</v>
      </c>
      <c r="Y25315">
        <v>18</v>
      </c>
    </row>
    <row r="25316" spans="1:25" hidden="1" x14ac:dyDescent="0.25">
      <c r="A25316">
        <v>6058423</v>
      </c>
      <c r="B25316">
        <v>60</v>
      </c>
      <c r="C25316" t="s">
        <v>25</v>
      </c>
      <c r="D25316">
        <v>1</v>
      </c>
      <c r="E25316">
        <v>80</v>
      </c>
      <c r="F25316" t="s">
        <v>40</v>
      </c>
      <c r="G25316" t="s">
        <v>31519</v>
      </c>
      <c r="H25316">
        <v>2</v>
      </c>
      <c r="I25316">
        <v>1</v>
      </c>
      <c r="J25316">
        <v>2023</v>
      </c>
      <c r="K25316">
        <v>19</v>
      </c>
      <c r="L25316">
        <v>3</v>
      </c>
      <c r="M25316">
        <v>2025</v>
      </c>
      <c r="N25316" t="s">
        <v>12403</v>
      </c>
      <c r="O25316">
        <v>-88</v>
      </c>
      <c r="P25316" t="s">
        <v>25</v>
      </c>
      <c r="Q25316">
        <v>24</v>
      </c>
      <c r="R25316" t="s">
        <v>29194</v>
      </c>
      <c r="S25316">
        <v>94800</v>
      </c>
      <c r="T25316" t="s">
        <v>11366</v>
      </c>
      <c r="U25316">
        <v>0</v>
      </c>
      <c r="V25316" t="s">
        <v>30</v>
      </c>
      <c r="W25316">
        <v>0</v>
      </c>
      <c r="X25316" t="s">
        <v>31</v>
      </c>
      <c r="Y25316">
        <v>18</v>
      </c>
    </row>
    <row r="25317" spans="1:25" hidden="1" x14ac:dyDescent="0.25">
      <c r="A25317">
        <v>6158883</v>
      </c>
      <c r="B25317">
        <v>61</v>
      </c>
      <c r="C25317" t="s">
        <v>25</v>
      </c>
      <c r="D25317">
        <v>1</v>
      </c>
      <c r="E25317">
        <v>57</v>
      </c>
      <c r="F25317" t="s">
        <v>986</v>
      </c>
      <c r="G25317" t="s">
        <v>31520</v>
      </c>
      <c r="H25317">
        <v>1</v>
      </c>
      <c r="I25317">
        <v>12</v>
      </c>
      <c r="J25317">
        <v>2021</v>
      </c>
      <c r="K25317">
        <v>31</v>
      </c>
      <c r="L25317">
        <v>1</v>
      </c>
      <c r="M25317">
        <v>2024</v>
      </c>
      <c r="N25317" t="s">
        <v>519</v>
      </c>
      <c r="O25317">
        <v>-144</v>
      </c>
      <c r="P25317" t="s">
        <v>25</v>
      </c>
      <c r="Q25317">
        <v>41</v>
      </c>
      <c r="R25317" t="s">
        <v>31273</v>
      </c>
      <c r="S25317">
        <v>94200</v>
      </c>
      <c r="T25317" t="s">
        <v>807</v>
      </c>
      <c r="U25317">
        <v>2</v>
      </c>
      <c r="V25317" t="s">
        <v>30</v>
      </c>
      <c r="W25317">
        <v>0</v>
      </c>
      <c r="X25317" t="s">
        <v>31</v>
      </c>
      <c r="Y25317">
        <v>18</v>
      </c>
    </row>
    <row r="25318" spans="1:25" hidden="1" x14ac:dyDescent="0.25">
      <c r="A25318">
        <v>6058424</v>
      </c>
      <c r="B25318">
        <v>60</v>
      </c>
      <c r="C25318" t="s">
        <v>25</v>
      </c>
      <c r="D25318">
        <v>1</v>
      </c>
      <c r="E25318">
        <v>42</v>
      </c>
      <c r="F25318" t="s">
        <v>975</v>
      </c>
      <c r="G25318" t="s">
        <v>31521</v>
      </c>
      <c r="H25318">
        <v>30</v>
      </c>
      <c r="I25318">
        <v>12</v>
      </c>
      <c r="J25318">
        <v>2022</v>
      </c>
      <c r="K25318">
        <v>1</v>
      </c>
      <c r="L25318">
        <v>10</v>
      </c>
      <c r="M25318">
        <v>2024</v>
      </c>
      <c r="N25318" t="s">
        <v>1924</v>
      </c>
      <c r="O25318">
        <v>-142</v>
      </c>
      <c r="P25318" t="s">
        <v>25</v>
      </c>
      <c r="Q25318">
        <v>24</v>
      </c>
      <c r="R25318" t="s">
        <v>29194</v>
      </c>
      <c r="S25318">
        <v>94800</v>
      </c>
      <c r="T25318" t="s">
        <v>11366</v>
      </c>
      <c r="U25318">
        <v>0</v>
      </c>
      <c r="V25318" t="s">
        <v>30</v>
      </c>
      <c r="W25318">
        <v>0</v>
      </c>
      <c r="X25318" t="s">
        <v>31</v>
      </c>
      <c r="Y25318">
        <v>18</v>
      </c>
    </row>
    <row r="25319" spans="1:25" hidden="1" x14ac:dyDescent="0.25">
      <c r="A25319">
        <v>6158884</v>
      </c>
      <c r="B25319">
        <v>61</v>
      </c>
      <c r="C25319" t="s">
        <v>25</v>
      </c>
      <c r="D25319">
        <v>1</v>
      </c>
      <c r="E25319">
        <v>122</v>
      </c>
      <c r="F25319" t="s">
        <v>975</v>
      </c>
      <c r="G25319" t="s">
        <v>31522</v>
      </c>
      <c r="H25319">
        <v>20</v>
      </c>
      <c r="I25319">
        <v>12</v>
      </c>
      <c r="J25319">
        <v>2021</v>
      </c>
      <c r="K25319">
        <v>18</v>
      </c>
      <c r="L25319">
        <v>4</v>
      </c>
      <c r="M25319">
        <v>2024</v>
      </c>
      <c r="N25319" t="s">
        <v>31523</v>
      </c>
      <c r="O25319">
        <v>-373</v>
      </c>
      <c r="P25319" t="s">
        <v>25</v>
      </c>
      <c r="Q25319">
        <v>41</v>
      </c>
      <c r="R25319" t="s">
        <v>31273</v>
      </c>
      <c r="S25319">
        <v>94200</v>
      </c>
      <c r="T25319" t="s">
        <v>807</v>
      </c>
      <c r="U25319">
        <v>2</v>
      </c>
      <c r="V25319" t="s">
        <v>30</v>
      </c>
      <c r="W25319">
        <v>0</v>
      </c>
      <c r="X25319" t="s">
        <v>31</v>
      </c>
      <c r="Y25319">
        <v>18</v>
      </c>
    </row>
    <row r="25320" spans="1:25" hidden="1" x14ac:dyDescent="0.25">
      <c r="A25320">
        <v>6058425</v>
      </c>
      <c r="B25320">
        <v>60</v>
      </c>
      <c r="C25320" t="s">
        <v>25</v>
      </c>
      <c r="D25320">
        <v>1</v>
      </c>
      <c r="E25320">
        <v>54</v>
      </c>
      <c r="F25320" t="s">
        <v>986</v>
      </c>
      <c r="G25320" t="s">
        <v>31524</v>
      </c>
      <c r="H25320">
        <v>3</v>
      </c>
      <c r="I25320">
        <v>1</v>
      </c>
      <c r="J25320">
        <v>2023</v>
      </c>
      <c r="K25320">
        <v>0</v>
      </c>
      <c r="L25320">
        <v>0</v>
      </c>
      <c r="M25320">
        <v>0</v>
      </c>
      <c r="N25320" t="s">
        <v>31525</v>
      </c>
      <c r="O25320">
        <v>8.52</v>
      </c>
      <c r="P25320" t="s">
        <v>25</v>
      </c>
      <c r="Q25320">
        <v>24</v>
      </c>
      <c r="R25320" t="s">
        <v>29194</v>
      </c>
      <c r="S25320">
        <v>94800</v>
      </c>
      <c r="T25320" t="s">
        <v>11366</v>
      </c>
      <c r="U25320">
        <v>0</v>
      </c>
      <c r="V25320" t="s">
        <v>30</v>
      </c>
      <c r="W25320">
        <v>0</v>
      </c>
      <c r="X25320" t="s">
        <v>31</v>
      </c>
      <c r="Y25320">
        <v>18</v>
      </c>
    </row>
    <row r="25321" spans="1:25" x14ac:dyDescent="0.25">
      <c r="A25321">
        <v>6158885</v>
      </c>
      <c r="B25321">
        <v>61</v>
      </c>
      <c r="C25321" t="s">
        <v>25</v>
      </c>
      <c r="D25321">
        <v>1</v>
      </c>
      <c r="E25321">
        <v>60</v>
      </c>
      <c r="F25321" t="s">
        <v>986</v>
      </c>
      <c r="G25321" t="s">
        <v>31526</v>
      </c>
      <c r="H25321">
        <v>7</v>
      </c>
      <c r="I25321">
        <v>12</v>
      </c>
      <c r="J25321">
        <v>2021</v>
      </c>
      <c r="K25321">
        <v>29</v>
      </c>
      <c r="L25321">
        <v>2</v>
      </c>
      <c r="M25321">
        <v>2024</v>
      </c>
      <c r="N25321" t="s">
        <v>1449</v>
      </c>
      <c r="O25321">
        <v>780</v>
      </c>
      <c r="P25321" t="s">
        <v>25</v>
      </c>
      <c r="Q25321">
        <v>41</v>
      </c>
      <c r="R25321" t="s">
        <v>31273</v>
      </c>
      <c r="S25321">
        <v>94200</v>
      </c>
      <c r="T25321" t="s">
        <v>807</v>
      </c>
      <c r="U25321">
        <v>2</v>
      </c>
      <c r="V25321" t="s">
        <v>30</v>
      </c>
      <c r="W25321">
        <v>0</v>
      </c>
      <c r="X25321" t="s">
        <v>31</v>
      </c>
      <c r="Y25321">
        <v>18</v>
      </c>
    </row>
    <row r="25322" spans="1:25" hidden="1" x14ac:dyDescent="0.25">
      <c r="A25322">
        <v>6058426</v>
      </c>
      <c r="B25322">
        <v>60</v>
      </c>
      <c r="C25322" t="s">
        <v>25</v>
      </c>
      <c r="D25322">
        <v>1</v>
      </c>
      <c r="E25322">
        <v>82</v>
      </c>
      <c r="F25322" t="s">
        <v>975</v>
      </c>
      <c r="G25322" t="s">
        <v>31527</v>
      </c>
      <c r="H25322">
        <v>23</v>
      </c>
      <c r="I25322">
        <v>1</v>
      </c>
      <c r="J25322">
        <v>2023</v>
      </c>
      <c r="K25322">
        <v>0</v>
      </c>
      <c r="L25322">
        <v>0</v>
      </c>
      <c r="M25322">
        <v>0</v>
      </c>
      <c r="N25322" t="s">
        <v>446</v>
      </c>
      <c r="O25322">
        <v>0</v>
      </c>
      <c r="P25322" t="s">
        <v>25</v>
      </c>
      <c r="Q25322">
        <v>24</v>
      </c>
      <c r="R25322" t="s">
        <v>29194</v>
      </c>
      <c r="S25322">
        <v>94800</v>
      </c>
      <c r="T25322" t="s">
        <v>11366</v>
      </c>
      <c r="U25322">
        <v>0</v>
      </c>
      <c r="V25322" t="s">
        <v>30</v>
      </c>
      <c r="W25322">
        <v>0</v>
      </c>
      <c r="X25322" t="s">
        <v>31</v>
      </c>
      <c r="Y25322">
        <v>18</v>
      </c>
    </row>
    <row r="25323" spans="1:25" hidden="1" x14ac:dyDescent="0.25">
      <c r="A25323">
        <v>6158886</v>
      </c>
      <c r="B25323">
        <v>61</v>
      </c>
      <c r="C25323" t="s">
        <v>25</v>
      </c>
      <c r="D25323">
        <v>1</v>
      </c>
      <c r="E25323">
        <v>128</v>
      </c>
      <c r="F25323" t="s">
        <v>975</v>
      </c>
      <c r="G25323" t="s">
        <v>31528</v>
      </c>
      <c r="H25323">
        <v>28</v>
      </c>
      <c r="I25323">
        <v>12</v>
      </c>
      <c r="J25323">
        <v>2021</v>
      </c>
      <c r="K25323">
        <v>28</v>
      </c>
      <c r="L25323">
        <v>2</v>
      </c>
      <c r="M25323">
        <v>2022</v>
      </c>
      <c r="N25323" t="s">
        <v>31529</v>
      </c>
      <c r="O25323">
        <v>-16</v>
      </c>
      <c r="P25323" t="s">
        <v>25</v>
      </c>
      <c r="Q25323">
        <v>41</v>
      </c>
      <c r="R25323" t="s">
        <v>31273</v>
      </c>
      <c r="S25323">
        <v>94200</v>
      </c>
      <c r="T25323" t="s">
        <v>807</v>
      </c>
      <c r="U25323">
        <v>2</v>
      </c>
      <c r="V25323" t="s">
        <v>30</v>
      </c>
      <c r="W25323">
        <v>0</v>
      </c>
      <c r="X25323" t="s">
        <v>31</v>
      </c>
      <c r="Y25323">
        <v>18</v>
      </c>
    </row>
    <row r="25324" spans="1:25" hidden="1" x14ac:dyDescent="0.25">
      <c r="A25324">
        <v>6058427</v>
      </c>
      <c r="B25324">
        <v>60</v>
      </c>
      <c r="C25324" t="s">
        <v>25</v>
      </c>
      <c r="D25324">
        <v>1</v>
      </c>
      <c r="E25324">
        <v>2</v>
      </c>
      <c r="F25324" t="s">
        <v>33</v>
      </c>
      <c r="G25324" t="s">
        <v>31530</v>
      </c>
      <c r="H25324">
        <v>30</v>
      </c>
      <c r="I25324">
        <v>1</v>
      </c>
      <c r="J25324">
        <v>2023</v>
      </c>
      <c r="K25324">
        <v>2</v>
      </c>
      <c r="L25324">
        <v>8</v>
      </c>
      <c r="M25324">
        <v>2024</v>
      </c>
      <c r="N25324" t="s">
        <v>31531</v>
      </c>
      <c r="O25324">
        <v>-41</v>
      </c>
      <c r="P25324" t="s">
        <v>25</v>
      </c>
      <c r="Q25324">
        <v>24</v>
      </c>
      <c r="R25324" t="s">
        <v>29194</v>
      </c>
      <c r="S25324">
        <v>94800</v>
      </c>
      <c r="T25324" t="s">
        <v>11366</v>
      </c>
      <c r="U25324">
        <v>0</v>
      </c>
      <c r="V25324" t="s">
        <v>30</v>
      </c>
      <c r="W25324">
        <v>0</v>
      </c>
      <c r="X25324" t="s">
        <v>31</v>
      </c>
      <c r="Y25324">
        <v>18</v>
      </c>
    </row>
    <row r="25325" spans="1:25" hidden="1" x14ac:dyDescent="0.25">
      <c r="A25325">
        <v>6158887</v>
      </c>
      <c r="B25325">
        <v>61</v>
      </c>
      <c r="C25325" t="s">
        <v>25</v>
      </c>
      <c r="D25325">
        <v>1</v>
      </c>
      <c r="E25325">
        <v>107</v>
      </c>
      <c r="F25325" t="s">
        <v>986</v>
      </c>
      <c r="G25325" t="s">
        <v>31532</v>
      </c>
      <c r="H25325">
        <v>20</v>
      </c>
      <c r="I25325">
        <v>12</v>
      </c>
      <c r="J25325">
        <v>2021</v>
      </c>
      <c r="K25325">
        <v>13</v>
      </c>
      <c r="L25325">
        <v>4</v>
      </c>
      <c r="M25325">
        <v>2024</v>
      </c>
      <c r="N25325" t="s">
        <v>2721</v>
      </c>
      <c r="O25325">
        <v>-33.729999999999997</v>
      </c>
      <c r="P25325" t="s">
        <v>25</v>
      </c>
      <c r="Q25325">
        <v>41</v>
      </c>
      <c r="R25325" t="s">
        <v>31273</v>
      </c>
      <c r="S25325">
        <v>94200</v>
      </c>
      <c r="T25325" t="s">
        <v>807</v>
      </c>
      <c r="U25325">
        <v>2</v>
      </c>
      <c r="V25325" t="s">
        <v>30</v>
      </c>
      <c r="W25325">
        <v>0</v>
      </c>
      <c r="X25325" t="s">
        <v>31</v>
      </c>
      <c r="Y25325">
        <v>18</v>
      </c>
    </row>
    <row r="25326" spans="1:25" hidden="1" x14ac:dyDescent="0.25">
      <c r="A25326">
        <v>6058428</v>
      </c>
      <c r="B25326">
        <v>60</v>
      </c>
      <c r="C25326" t="s">
        <v>25</v>
      </c>
      <c r="D25326">
        <v>1</v>
      </c>
      <c r="E25326">
        <v>114</v>
      </c>
      <c r="F25326" t="s">
        <v>986</v>
      </c>
      <c r="G25326" t="s">
        <v>31533</v>
      </c>
      <c r="H25326">
        <v>3</v>
      </c>
      <c r="I25326">
        <v>1</v>
      </c>
      <c r="J25326">
        <v>2023</v>
      </c>
      <c r="K25326">
        <v>17</v>
      </c>
      <c r="L25326">
        <v>11</v>
      </c>
      <c r="M25326">
        <v>2023</v>
      </c>
      <c r="N25326" t="s">
        <v>1001</v>
      </c>
      <c r="O25326">
        <v>-5.82</v>
      </c>
      <c r="P25326" t="s">
        <v>25</v>
      </c>
      <c r="Q25326">
        <v>24</v>
      </c>
      <c r="R25326" t="s">
        <v>29194</v>
      </c>
      <c r="S25326">
        <v>94800</v>
      </c>
      <c r="T25326" t="s">
        <v>11366</v>
      </c>
      <c r="U25326">
        <v>0</v>
      </c>
      <c r="V25326" t="s">
        <v>30</v>
      </c>
      <c r="W25326">
        <v>0</v>
      </c>
      <c r="X25326" t="s">
        <v>31</v>
      </c>
      <c r="Y25326">
        <v>18</v>
      </c>
    </row>
    <row r="25327" spans="1:25" hidden="1" x14ac:dyDescent="0.25">
      <c r="A25327">
        <v>6158888</v>
      </c>
      <c r="B25327">
        <v>61</v>
      </c>
      <c r="C25327" t="s">
        <v>25</v>
      </c>
      <c r="D25327">
        <v>1</v>
      </c>
      <c r="E25327">
        <v>89</v>
      </c>
      <c r="F25327" t="s">
        <v>986</v>
      </c>
      <c r="G25327" t="s">
        <v>31534</v>
      </c>
      <c r="H25327">
        <v>20</v>
      </c>
      <c r="I25327">
        <v>12</v>
      </c>
      <c r="J25327">
        <v>2021</v>
      </c>
      <c r="K25327">
        <v>9</v>
      </c>
      <c r="L25327">
        <v>7</v>
      </c>
      <c r="M25327">
        <v>2022</v>
      </c>
      <c r="N25327" t="s">
        <v>31535</v>
      </c>
      <c r="O25327">
        <v>0</v>
      </c>
      <c r="P25327" t="s">
        <v>25</v>
      </c>
      <c r="Q25327">
        <v>41</v>
      </c>
      <c r="R25327" t="s">
        <v>31273</v>
      </c>
      <c r="S25327">
        <v>94200</v>
      </c>
      <c r="T25327" t="s">
        <v>807</v>
      </c>
      <c r="U25327">
        <v>2</v>
      </c>
      <c r="V25327" t="s">
        <v>30</v>
      </c>
      <c r="W25327">
        <v>0</v>
      </c>
      <c r="X25327" t="s">
        <v>31</v>
      </c>
      <c r="Y25327">
        <v>18</v>
      </c>
    </row>
    <row r="25328" spans="1:25" hidden="1" x14ac:dyDescent="0.25">
      <c r="A25328">
        <v>6058429</v>
      </c>
      <c r="B25328">
        <v>60</v>
      </c>
      <c r="C25328" t="s">
        <v>25</v>
      </c>
      <c r="D25328">
        <v>1</v>
      </c>
      <c r="E25328">
        <v>81</v>
      </c>
      <c r="F25328" t="s">
        <v>975</v>
      </c>
      <c r="G25328" t="s">
        <v>31536</v>
      </c>
      <c r="H25328">
        <v>13</v>
      </c>
      <c r="I25328">
        <v>1</v>
      </c>
      <c r="J25328">
        <v>2023</v>
      </c>
      <c r="K25328">
        <v>2</v>
      </c>
      <c r="L25328">
        <v>11</v>
      </c>
      <c r="M25328">
        <v>2023</v>
      </c>
      <c r="N25328" t="s">
        <v>1671</v>
      </c>
      <c r="O25328">
        <v>-7.62</v>
      </c>
      <c r="P25328" t="s">
        <v>25</v>
      </c>
      <c r="Q25328">
        <v>24</v>
      </c>
      <c r="R25328" t="s">
        <v>29194</v>
      </c>
      <c r="S25328">
        <v>94800</v>
      </c>
      <c r="T25328" t="s">
        <v>11366</v>
      </c>
      <c r="U25328">
        <v>0</v>
      </c>
      <c r="V25328" t="s">
        <v>30</v>
      </c>
      <c r="W25328">
        <v>0</v>
      </c>
      <c r="X25328" t="s">
        <v>31</v>
      </c>
      <c r="Y25328">
        <v>18</v>
      </c>
    </row>
    <row r="25329" spans="1:25" hidden="1" x14ac:dyDescent="0.25">
      <c r="A25329">
        <v>6158889</v>
      </c>
      <c r="B25329">
        <v>61</v>
      </c>
      <c r="C25329" t="s">
        <v>25</v>
      </c>
      <c r="D25329">
        <v>1</v>
      </c>
      <c r="E25329">
        <v>19</v>
      </c>
      <c r="F25329" t="s">
        <v>975</v>
      </c>
      <c r="G25329" t="s">
        <v>31537</v>
      </c>
      <c r="H25329">
        <v>4</v>
      </c>
      <c r="I25329">
        <v>1</v>
      </c>
      <c r="J25329">
        <v>2022</v>
      </c>
      <c r="K25329">
        <v>31</v>
      </c>
      <c r="L25329">
        <v>5</v>
      </c>
      <c r="M25329">
        <v>2022</v>
      </c>
      <c r="N25329" t="s">
        <v>31538</v>
      </c>
      <c r="O25329">
        <v>-45</v>
      </c>
      <c r="P25329" t="s">
        <v>25</v>
      </c>
      <c r="Q25329">
        <v>41</v>
      </c>
      <c r="R25329" t="s">
        <v>31273</v>
      </c>
      <c r="S25329">
        <v>94200</v>
      </c>
      <c r="T25329" t="s">
        <v>807</v>
      </c>
      <c r="U25329">
        <v>2</v>
      </c>
      <c r="V25329" t="s">
        <v>30</v>
      </c>
      <c r="W25329">
        <v>0</v>
      </c>
      <c r="X25329" t="s">
        <v>31</v>
      </c>
      <c r="Y25329">
        <v>18</v>
      </c>
    </row>
    <row r="25330" spans="1:25" hidden="1" x14ac:dyDescent="0.25">
      <c r="A25330">
        <v>6058430</v>
      </c>
      <c r="B25330">
        <v>60</v>
      </c>
      <c r="C25330" t="s">
        <v>25</v>
      </c>
      <c r="D25330">
        <v>1</v>
      </c>
      <c r="E25330">
        <v>84</v>
      </c>
      <c r="F25330" t="s">
        <v>33</v>
      </c>
      <c r="G25330" t="s">
        <v>31539</v>
      </c>
      <c r="H25330">
        <v>31</v>
      </c>
      <c r="I25330">
        <v>1</v>
      </c>
      <c r="J25330">
        <v>2023</v>
      </c>
      <c r="K25330">
        <v>24</v>
      </c>
      <c r="L25330">
        <v>11</v>
      </c>
      <c r="M25330">
        <v>2024</v>
      </c>
      <c r="N25330" t="s">
        <v>1004</v>
      </c>
      <c r="O25330">
        <v>-64</v>
      </c>
      <c r="P25330" t="s">
        <v>25</v>
      </c>
      <c r="Q25330">
        <v>24</v>
      </c>
      <c r="R25330" t="s">
        <v>29194</v>
      </c>
      <c r="S25330">
        <v>94800</v>
      </c>
      <c r="T25330" t="s">
        <v>11366</v>
      </c>
      <c r="U25330">
        <v>0</v>
      </c>
      <c r="V25330" t="s">
        <v>30</v>
      </c>
      <c r="W25330">
        <v>0</v>
      </c>
      <c r="X25330" t="s">
        <v>31</v>
      </c>
      <c r="Y25330">
        <v>18</v>
      </c>
    </row>
    <row r="25331" spans="1:25" hidden="1" x14ac:dyDescent="0.25">
      <c r="A25331">
        <v>6158890</v>
      </c>
      <c r="B25331">
        <v>61</v>
      </c>
      <c r="C25331" t="s">
        <v>25</v>
      </c>
      <c r="D25331">
        <v>1</v>
      </c>
      <c r="E25331">
        <v>49</v>
      </c>
      <c r="F25331" t="s">
        <v>975</v>
      </c>
      <c r="G25331" t="s">
        <v>31540</v>
      </c>
      <c r="H25331">
        <v>27</v>
      </c>
      <c r="I25331">
        <v>1</v>
      </c>
      <c r="J25331">
        <v>2022</v>
      </c>
      <c r="K25331">
        <v>30</v>
      </c>
      <c r="L25331">
        <v>6</v>
      </c>
      <c r="M25331">
        <v>2022</v>
      </c>
      <c r="N25331" t="s">
        <v>31541</v>
      </c>
      <c r="O25331">
        <v>-42</v>
      </c>
      <c r="P25331" t="s">
        <v>25</v>
      </c>
      <c r="Q25331">
        <v>41</v>
      </c>
      <c r="R25331" t="s">
        <v>31273</v>
      </c>
      <c r="S25331">
        <v>94200</v>
      </c>
      <c r="T25331" t="s">
        <v>807</v>
      </c>
      <c r="U25331">
        <v>2</v>
      </c>
      <c r="V25331" t="s">
        <v>30</v>
      </c>
      <c r="W25331">
        <v>0</v>
      </c>
      <c r="X25331" t="s">
        <v>31</v>
      </c>
      <c r="Y25331">
        <v>18</v>
      </c>
    </row>
    <row r="25332" spans="1:25" hidden="1" x14ac:dyDescent="0.25">
      <c r="A25332">
        <v>6058431</v>
      </c>
      <c r="B25332">
        <v>60</v>
      </c>
      <c r="C25332" t="s">
        <v>25</v>
      </c>
      <c r="D25332">
        <v>1</v>
      </c>
      <c r="E25332">
        <v>19</v>
      </c>
      <c r="F25332" t="s">
        <v>975</v>
      </c>
      <c r="G25332" t="s">
        <v>31542</v>
      </c>
      <c r="H25332">
        <v>2</v>
      </c>
      <c r="I25332">
        <v>2</v>
      </c>
      <c r="J25332">
        <v>2023</v>
      </c>
      <c r="K25332">
        <v>6</v>
      </c>
      <c r="L25332">
        <v>11</v>
      </c>
      <c r="M25332">
        <v>2023</v>
      </c>
      <c r="N25332" t="s">
        <v>4414</v>
      </c>
      <c r="O25332">
        <v>-230.18</v>
      </c>
      <c r="P25332" t="s">
        <v>25</v>
      </c>
      <c r="Q25332">
        <v>24</v>
      </c>
      <c r="R25332" t="s">
        <v>29194</v>
      </c>
      <c r="S25332">
        <v>94800</v>
      </c>
      <c r="T25332" t="s">
        <v>11366</v>
      </c>
      <c r="U25332">
        <v>0</v>
      </c>
      <c r="V25332" t="s">
        <v>30</v>
      </c>
      <c r="W25332">
        <v>0</v>
      </c>
      <c r="X25332" t="s">
        <v>31</v>
      </c>
      <c r="Y25332">
        <v>18</v>
      </c>
    </row>
    <row r="25333" spans="1:25" hidden="1" x14ac:dyDescent="0.25">
      <c r="A25333">
        <v>6158891</v>
      </c>
      <c r="B25333">
        <v>61</v>
      </c>
      <c r="C25333" t="s">
        <v>25</v>
      </c>
      <c r="D25333">
        <v>1</v>
      </c>
      <c r="E25333">
        <v>66</v>
      </c>
      <c r="F25333" t="s">
        <v>975</v>
      </c>
      <c r="G25333" t="s">
        <v>31543</v>
      </c>
      <c r="H25333">
        <v>27</v>
      </c>
      <c r="I25333">
        <v>1</v>
      </c>
      <c r="J25333">
        <v>2022</v>
      </c>
      <c r="K25333">
        <v>30</v>
      </c>
      <c r="L25333">
        <v>6</v>
      </c>
      <c r="M25333">
        <v>2022</v>
      </c>
      <c r="N25333" t="s">
        <v>12325</v>
      </c>
      <c r="O25333">
        <v>-46</v>
      </c>
      <c r="P25333" t="s">
        <v>25</v>
      </c>
      <c r="Q25333">
        <v>41</v>
      </c>
      <c r="R25333" t="s">
        <v>31273</v>
      </c>
      <c r="S25333">
        <v>94200</v>
      </c>
      <c r="T25333" t="s">
        <v>807</v>
      </c>
      <c r="U25333">
        <v>2</v>
      </c>
      <c r="V25333" t="s">
        <v>30</v>
      </c>
      <c r="W25333">
        <v>0</v>
      </c>
      <c r="X25333" t="s">
        <v>31</v>
      </c>
      <c r="Y25333">
        <v>18</v>
      </c>
    </row>
    <row r="25334" spans="1:25" hidden="1" x14ac:dyDescent="0.25">
      <c r="A25334">
        <v>6058432</v>
      </c>
      <c r="B25334">
        <v>60</v>
      </c>
      <c r="C25334" t="s">
        <v>25</v>
      </c>
      <c r="D25334">
        <v>1</v>
      </c>
      <c r="E25334">
        <v>103</v>
      </c>
      <c r="F25334" t="s">
        <v>975</v>
      </c>
      <c r="G25334" t="s">
        <v>31544</v>
      </c>
      <c r="H25334">
        <v>6</v>
      </c>
      <c r="I25334">
        <v>2</v>
      </c>
      <c r="J25334">
        <v>2023</v>
      </c>
      <c r="K25334">
        <v>14</v>
      </c>
      <c r="L25334">
        <v>8</v>
      </c>
      <c r="M25334">
        <v>2023</v>
      </c>
      <c r="N25334" t="s">
        <v>105</v>
      </c>
      <c r="O25334">
        <v>-1.56</v>
      </c>
      <c r="P25334" t="s">
        <v>25</v>
      </c>
      <c r="Q25334">
        <v>24</v>
      </c>
      <c r="R25334" t="s">
        <v>29194</v>
      </c>
      <c r="S25334">
        <v>94800</v>
      </c>
      <c r="T25334" t="s">
        <v>11366</v>
      </c>
      <c r="U25334">
        <v>0</v>
      </c>
      <c r="V25334" t="s">
        <v>30</v>
      </c>
      <c r="W25334">
        <v>0</v>
      </c>
      <c r="X25334" t="s">
        <v>31</v>
      </c>
      <c r="Y25334">
        <v>18</v>
      </c>
    </row>
    <row r="25335" spans="1:25" hidden="1" x14ac:dyDescent="0.25">
      <c r="A25335">
        <v>6158892</v>
      </c>
      <c r="B25335">
        <v>61</v>
      </c>
      <c r="C25335" t="s">
        <v>25</v>
      </c>
      <c r="D25335">
        <v>1</v>
      </c>
      <c r="E25335">
        <v>115</v>
      </c>
      <c r="F25335" t="s">
        <v>986</v>
      </c>
      <c r="G25335" t="s">
        <v>31545</v>
      </c>
      <c r="H25335">
        <v>4</v>
      </c>
      <c r="I25335">
        <v>1</v>
      </c>
      <c r="J25335">
        <v>2022</v>
      </c>
      <c r="K25335">
        <v>3</v>
      </c>
      <c r="L25335">
        <v>6</v>
      </c>
      <c r="M25335">
        <v>2022</v>
      </c>
      <c r="N25335" t="s">
        <v>31546</v>
      </c>
      <c r="O25335">
        <v>-45</v>
      </c>
      <c r="P25335" t="s">
        <v>25</v>
      </c>
      <c r="Q25335">
        <v>41</v>
      </c>
      <c r="R25335" t="s">
        <v>31273</v>
      </c>
      <c r="S25335">
        <v>94200</v>
      </c>
      <c r="T25335" t="s">
        <v>807</v>
      </c>
      <c r="U25335">
        <v>2</v>
      </c>
      <c r="V25335" t="s">
        <v>30</v>
      </c>
      <c r="W25335">
        <v>0</v>
      </c>
      <c r="X25335" t="s">
        <v>31</v>
      </c>
      <c r="Y25335">
        <v>18</v>
      </c>
    </row>
    <row r="25336" spans="1:25" x14ac:dyDescent="0.25">
      <c r="A25336">
        <v>6058433</v>
      </c>
      <c r="B25336">
        <v>60</v>
      </c>
      <c r="C25336" t="s">
        <v>25</v>
      </c>
      <c r="D25336">
        <v>1</v>
      </c>
      <c r="E25336">
        <v>90</v>
      </c>
      <c r="F25336" t="s">
        <v>986</v>
      </c>
      <c r="G25336" t="s">
        <v>31547</v>
      </c>
      <c r="H25336">
        <v>8</v>
      </c>
      <c r="I25336">
        <v>2</v>
      </c>
      <c r="J25336">
        <v>2023</v>
      </c>
      <c r="K25336">
        <v>22</v>
      </c>
      <c r="L25336">
        <v>12</v>
      </c>
      <c r="M25336">
        <v>2023</v>
      </c>
      <c r="N25336" t="s">
        <v>830</v>
      </c>
      <c r="O25336">
        <v>41.52</v>
      </c>
      <c r="P25336" t="s">
        <v>25</v>
      </c>
      <c r="Q25336">
        <v>24</v>
      </c>
      <c r="R25336" t="s">
        <v>29194</v>
      </c>
      <c r="S25336">
        <v>94800</v>
      </c>
      <c r="T25336" t="s">
        <v>11366</v>
      </c>
      <c r="U25336">
        <v>0</v>
      </c>
      <c r="V25336" t="s">
        <v>30</v>
      </c>
      <c r="W25336">
        <v>0</v>
      </c>
      <c r="X25336" t="s">
        <v>31</v>
      </c>
      <c r="Y25336">
        <v>18</v>
      </c>
    </row>
    <row r="25337" spans="1:25" hidden="1" x14ac:dyDescent="0.25">
      <c r="A25337">
        <v>6158893</v>
      </c>
      <c r="B25337">
        <v>61</v>
      </c>
      <c r="C25337" t="s">
        <v>25</v>
      </c>
      <c r="D25337">
        <v>1</v>
      </c>
      <c r="E25337">
        <v>36</v>
      </c>
      <c r="F25337" t="s">
        <v>986</v>
      </c>
      <c r="G25337" t="s">
        <v>31548</v>
      </c>
      <c r="H25337">
        <v>20</v>
      </c>
      <c r="I25337">
        <v>12</v>
      </c>
      <c r="J25337">
        <v>2021</v>
      </c>
      <c r="K25337">
        <v>7</v>
      </c>
      <c r="L25337">
        <v>7</v>
      </c>
      <c r="M25337">
        <v>2022</v>
      </c>
      <c r="N25337" t="s">
        <v>4681</v>
      </c>
      <c r="O25337">
        <v>-58</v>
      </c>
      <c r="P25337" t="s">
        <v>25</v>
      </c>
      <c r="Q25337">
        <v>41</v>
      </c>
      <c r="R25337" t="s">
        <v>31273</v>
      </c>
      <c r="S25337">
        <v>94200</v>
      </c>
      <c r="T25337" t="s">
        <v>807</v>
      </c>
      <c r="U25337">
        <v>2</v>
      </c>
      <c r="V25337" t="s">
        <v>30</v>
      </c>
      <c r="W25337">
        <v>0</v>
      </c>
      <c r="X25337" t="s">
        <v>31</v>
      </c>
      <c r="Y25337">
        <v>18</v>
      </c>
    </row>
    <row r="25338" spans="1:25" hidden="1" x14ac:dyDescent="0.25">
      <c r="A25338">
        <v>6058434</v>
      </c>
      <c r="B25338">
        <v>60</v>
      </c>
      <c r="C25338" t="s">
        <v>25</v>
      </c>
      <c r="D25338">
        <v>1</v>
      </c>
      <c r="E25338">
        <v>37</v>
      </c>
      <c r="F25338" t="s">
        <v>986</v>
      </c>
      <c r="G25338" t="s">
        <v>31549</v>
      </c>
      <c r="H25338">
        <v>3</v>
      </c>
      <c r="I25338">
        <v>2</v>
      </c>
      <c r="J25338">
        <v>2023</v>
      </c>
      <c r="K25338">
        <v>7</v>
      </c>
      <c r="L25338">
        <v>2</v>
      </c>
      <c r="M25338">
        <v>2024</v>
      </c>
      <c r="N25338" t="s">
        <v>31550</v>
      </c>
      <c r="O25338">
        <v>-36.33</v>
      </c>
      <c r="P25338" t="s">
        <v>25</v>
      </c>
      <c r="Q25338">
        <v>24</v>
      </c>
      <c r="R25338" t="s">
        <v>29194</v>
      </c>
      <c r="S25338">
        <v>94800</v>
      </c>
      <c r="T25338" t="s">
        <v>11366</v>
      </c>
      <c r="U25338">
        <v>0</v>
      </c>
      <c r="V25338" t="s">
        <v>30</v>
      </c>
      <c r="W25338">
        <v>0</v>
      </c>
      <c r="X25338" t="s">
        <v>31</v>
      </c>
      <c r="Y25338">
        <v>18</v>
      </c>
    </row>
    <row r="25339" spans="1:25" hidden="1" x14ac:dyDescent="0.25">
      <c r="A25339">
        <v>6158894</v>
      </c>
      <c r="B25339">
        <v>61</v>
      </c>
      <c r="C25339" t="s">
        <v>25</v>
      </c>
      <c r="D25339">
        <v>1</v>
      </c>
      <c r="E25339">
        <v>16</v>
      </c>
      <c r="F25339" t="s">
        <v>975</v>
      </c>
      <c r="G25339" t="s">
        <v>31551</v>
      </c>
      <c r="H25339">
        <v>27</v>
      </c>
      <c r="I25339">
        <v>12</v>
      </c>
      <c r="J25339">
        <v>2021</v>
      </c>
      <c r="K25339">
        <v>2</v>
      </c>
      <c r="L25339">
        <v>3</v>
      </c>
      <c r="M25339">
        <v>2023</v>
      </c>
      <c r="N25339" t="s">
        <v>4120</v>
      </c>
      <c r="O25339">
        <v>-144</v>
      </c>
      <c r="P25339" t="s">
        <v>25</v>
      </c>
      <c r="Q25339">
        <v>41</v>
      </c>
      <c r="R25339" t="s">
        <v>31273</v>
      </c>
      <c r="S25339">
        <v>94200</v>
      </c>
      <c r="T25339" t="s">
        <v>807</v>
      </c>
      <c r="U25339">
        <v>2</v>
      </c>
      <c r="V25339" t="s">
        <v>30</v>
      </c>
      <c r="W25339">
        <v>0</v>
      </c>
      <c r="X25339" t="s">
        <v>31</v>
      </c>
      <c r="Y25339">
        <v>18</v>
      </c>
    </row>
    <row r="25340" spans="1:25" hidden="1" x14ac:dyDescent="0.25">
      <c r="A25340">
        <v>6058435</v>
      </c>
      <c r="B25340">
        <v>60</v>
      </c>
      <c r="C25340" t="s">
        <v>25</v>
      </c>
      <c r="D25340">
        <v>1</v>
      </c>
      <c r="E25340">
        <v>25</v>
      </c>
      <c r="F25340" t="s">
        <v>40</v>
      </c>
      <c r="G25340" t="s">
        <v>31552</v>
      </c>
      <c r="H25340">
        <v>21</v>
      </c>
      <c r="I25340">
        <v>2</v>
      </c>
      <c r="J25340">
        <v>2023</v>
      </c>
      <c r="K25340">
        <v>12</v>
      </c>
      <c r="L25340">
        <v>8</v>
      </c>
      <c r="M25340">
        <v>2024</v>
      </c>
      <c r="N25340" t="s">
        <v>20120</v>
      </c>
      <c r="O25340">
        <v>-47</v>
      </c>
      <c r="P25340" t="s">
        <v>25</v>
      </c>
      <c r="Q25340">
        <v>24</v>
      </c>
      <c r="R25340" t="s">
        <v>29194</v>
      </c>
      <c r="S25340">
        <v>94800</v>
      </c>
      <c r="T25340" t="s">
        <v>11366</v>
      </c>
      <c r="U25340">
        <v>0</v>
      </c>
      <c r="V25340" t="s">
        <v>30</v>
      </c>
      <c r="W25340">
        <v>0</v>
      </c>
      <c r="X25340" t="s">
        <v>31</v>
      </c>
      <c r="Y25340">
        <v>18</v>
      </c>
    </row>
    <row r="25341" spans="1:25" hidden="1" x14ac:dyDescent="0.25">
      <c r="A25341">
        <v>6158895</v>
      </c>
      <c r="B25341">
        <v>61</v>
      </c>
      <c r="C25341" t="s">
        <v>25</v>
      </c>
      <c r="D25341">
        <v>1</v>
      </c>
      <c r="E25341">
        <v>22</v>
      </c>
      <c r="F25341" t="s">
        <v>986</v>
      </c>
      <c r="G25341" t="s">
        <v>31553</v>
      </c>
      <c r="H25341">
        <v>27</v>
      </c>
      <c r="I25341">
        <v>12</v>
      </c>
      <c r="J25341">
        <v>2021</v>
      </c>
      <c r="K25341">
        <v>3</v>
      </c>
      <c r="L25341">
        <v>2</v>
      </c>
      <c r="M25341">
        <v>2023</v>
      </c>
      <c r="N25341" t="s">
        <v>31554</v>
      </c>
      <c r="O25341">
        <v>-110</v>
      </c>
      <c r="P25341" t="s">
        <v>25</v>
      </c>
      <c r="Q25341">
        <v>41</v>
      </c>
      <c r="R25341" t="s">
        <v>31273</v>
      </c>
      <c r="S25341">
        <v>94200</v>
      </c>
      <c r="T25341" t="s">
        <v>807</v>
      </c>
      <c r="U25341">
        <v>2</v>
      </c>
      <c r="V25341" t="s">
        <v>30</v>
      </c>
      <c r="W25341">
        <v>0</v>
      </c>
      <c r="X25341" t="s">
        <v>31</v>
      </c>
      <c r="Y25341">
        <v>18</v>
      </c>
    </row>
    <row r="25342" spans="1:25" hidden="1" x14ac:dyDescent="0.25">
      <c r="A25342">
        <v>6058436</v>
      </c>
      <c r="B25342">
        <v>60</v>
      </c>
      <c r="C25342" t="s">
        <v>25</v>
      </c>
      <c r="D25342">
        <v>1</v>
      </c>
      <c r="E25342">
        <v>62</v>
      </c>
      <c r="F25342" t="s">
        <v>975</v>
      </c>
      <c r="G25342" t="s">
        <v>31555</v>
      </c>
      <c r="H25342">
        <v>6</v>
      </c>
      <c r="I25342">
        <v>3</v>
      </c>
      <c r="J25342">
        <v>2023</v>
      </c>
      <c r="K25342">
        <v>6</v>
      </c>
      <c r="L25342">
        <v>7</v>
      </c>
      <c r="M25342">
        <v>2023</v>
      </c>
      <c r="N25342" t="s">
        <v>105</v>
      </c>
      <c r="O25342">
        <v>-6.41</v>
      </c>
      <c r="P25342" t="s">
        <v>25</v>
      </c>
      <c r="Q25342">
        <v>24</v>
      </c>
      <c r="R25342" t="s">
        <v>29194</v>
      </c>
      <c r="S25342">
        <v>94800</v>
      </c>
      <c r="T25342" t="s">
        <v>11366</v>
      </c>
      <c r="U25342">
        <v>0</v>
      </c>
      <c r="V25342" t="s">
        <v>30</v>
      </c>
      <c r="W25342">
        <v>0</v>
      </c>
      <c r="X25342" t="s">
        <v>31</v>
      </c>
      <c r="Y25342">
        <v>18</v>
      </c>
    </row>
    <row r="25343" spans="1:25" hidden="1" x14ac:dyDescent="0.25">
      <c r="A25343">
        <v>6158896</v>
      </c>
      <c r="B25343">
        <v>61</v>
      </c>
      <c r="C25343" t="s">
        <v>25</v>
      </c>
      <c r="D25343">
        <v>1</v>
      </c>
      <c r="E25343">
        <v>26</v>
      </c>
      <c r="F25343" t="s">
        <v>986</v>
      </c>
      <c r="G25343" t="s">
        <v>31556</v>
      </c>
      <c r="H25343">
        <v>27</v>
      </c>
      <c r="I25343">
        <v>12</v>
      </c>
      <c r="J25343">
        <v>2021</v>
      </c>
      <c r="K25343">
        <v>3</v>
      </c>
      <c r="L25343">
        <v>7</v>
      </c>
      <c r="M25343">
        <v>2023</v>
      </c>
      <c r="N25343" t="s">
        <v>633</v>
      </c>
      <c r="O25343">
        <v>-144</v>
      </c>
      <c r="P25343" t="s">
        <v>25</v>
      </c>
      <c r="Q25343">
        <v>41</v>
      </c>
      <c r="R25343" t="s">
        <v>31273</v>
      </c>
      <c r="S25343">
        <v>94200</v>
      </c>
      <c r="T25343" t="s">
        <v>807</v>
      </c>
      <c r="U25343">
        <v>2</v>
      </c>
      <c r="V25343" t="s">
        <v>30</v>
      </c>
      <c r="W25343">
        <v>0</v>
      </c>
      <c r="X25343" t="s">
        <v>31</v>
      </c>
      <c r="Y25343">
        <v>18</v>
      </c>
    </row>
    <row r="25344" spans="1:25" hidden="1" x14ac:dyDescent="0.25">
      <c r="A25344">
        <v>6058437</v>
      </c>
      <c r="B25344">
        <v>60</v>
      </c>
      <c r="C25344" t="s">
        <v>25</v>
      </c>
      <c r="D25344">
        <v>1</v>
      </c>
      <c r="E25344">
        <v>15</v>
      </c>
      <c r="F25344" t="s">
        <v>986</v>
      </c>
      <c r="G25344" t="s">
        <v>31557</v>
      </c>
      <c r="H25344">
        <v>13</v>
      </c>
      <c r="I25344">
        <v>3</v>
      </c>
      <c r="J25344">
        <v>2023</v>
      </c>
      <c r="K25344">
        <v>0</v>
      </c>
      <c r="L25344">
        <v>0</v>
      </c>
      <c r="M25344">
        <v>0</v>
      </c>
      <c r="N25344" t="s">
        <v>5479</v>
      </c>
      <c r="O25344">
        <v>0</v>
      </c>
      <c r="P25344" t="s">
        <v>25</v>
      </c>
      <c r="Q25344">
        <v>24</v>
      </c>
      <c r="R25344" t="s">
        <v>29194</v>
      </c>
      <c r="S25344">
        <v>94800</v>
      </c>
      <c r="T25344" t="s">
        <v>11366</v>
      </c>
      <c r="U25344">
        <v>0</v>
      </c>
      <c r="V25344" t="s">
        <v>30</v>
      </c>
      <c r="W25344">
        <v>0</v>
      </c>
      <c r="X25344" t="s">
        <v>31</v>
      </c>
      <c r="Y25344">
        <v>18</v>
      </c>
    </row>
    <row r="25345" spans="1:25" hidden="1" x14ac:dyDescent="0.25">
      <c r="A25345">
        <v>6158897</v>
      </c>
      <c r="B25345">
        <v>61</v>
      </c>
      <c r="C25345" t="s">
        <v>25</v>
      </c>
      <c r="D25345">
        <v>1</v>
      </c>
      <c r="E25345">
        <v>33</v>
      </c>
      <c r="F25345" t="s">
        <v>986</v>
      </c>
      <c r="G25345" t="s">
        <v>31558</v>
      </c>
      <c r="H25345">
        <v>17</v>
      </c>
      <c r="I25345">
        <v>1</v>
      </c>
      <c r="J25345">
        <v>2022</v>
      </c>
      <c r="K25345">
        <v>17</v>
      </c>
      <c r="L25345">
        <v>6</v>
      </c>
      <c r="M25345">
        <v>2022</v>
      </c>
      <c r="N25345" t="s">
        <v>138</v>
      </c>
      <c r="O25345">
        <v>-41</v>
      </c>
      <c r="P25345" t="s">
        <v>25</v>
      </c>
      <c r="Q25345">
        <v>41</v>
      </c>
      <c r="R25345" t="s">
        <v>31273</v>
      </c>
      <c r="S25345">
        <v>94200</v>
      </c>
      <c r="T25345" t="s">
        <v>807</v>
      </c>
      <c r="U25345">
        <v>2</v>
      </c>
      <c r="V25345" t="s">
        <v>30</v>
      </c>
      <c r="W25345">
        <v>0</v>
      </c>
      <c r="X25345" t="s">
        <v>31</v>
      </c>
      <c r="Y25345">
        <v>18</v>
      </c>
    </row>
    <row r="25346" spans="1:25" hidden="1" x14ac:dyDescent="0.25">
      <c r="A25346">
        <v>6058438</v>
      </c>
      <c r="B25346">
        <v>60</v>
      </c>
      <c r="C25346" t="s">
        <v>25</v>
      </c>
      <c r="D25346">
        <v>1</v>
      </c>
      <c r="E25346">
        <v>8</v>
      </c>
      <c r="F25346" t="s">
        <v>986</v>
      </c>
      <c r="G25346" t="s">
        <v>31559</v>
      </c>
      <c r="H25346">
        <v>17</v>
      </c>
      <c r="I25346">
        <v>3</v>
      </c>
      <c r="J25346">
        <v>2023</v>
      </c>
      <c r="K25346">
        <v>7</v>
      </c>
      <c r="L25346">
        <v>9</v>
      </c>
      <c r="M25346">
        <v>2023</v>
      </c>
      <c r="N25346" t="s">
        <v>6143</v>
      </c>
      <c r="O25346">
        <v>-18.440000000000001</v>
      </c>
      <c r="P25346" t="s">
        <v>25</v>
      </c>
      <c r="Q25346">
        <v>24</v>
      </c>
      <c r="R25346" t="s">
        <v>29194</v>
      </c>
      <c r="S25346">
        <v>94800</v>
      </c>
      <c r="T25346" t="s">
        <v>11366</v>
      </c>
      <c r="U25346">
        <v>0</v>
      </c>
      <c r="V25346" t="s">
        <v>30</v>
      </c>
      <c r="W25346">
        <v>0</v>
      </c>
      <c r="X25346" t="s">
        <v>31</v>
      </c>
      <c r="Y25346">
        <v>18</v>
      </c>
    </row>
    <row r="25347" spans="1:25" hidden="1" x14ac:dyDescent="0.25">
      <c r="A25347">
        <v>6158898</v>
      </c>
      <c r="B25347">
        <v>61</v>
      </c>
      <c r="C25347" t="s">
        <v>25</v>
      </c>
      <c r="D25347">
        <v>1</v>
      </c>
      <c r="E25347">
        <v>62</v>
      </c>
      <c r="F25347" t="s">
        <v>986</v>
      </c>
      <c r="G25347" t="s">
        <v>31560</v>
      </c>
      <c r="H25347">
        <v>1</v>
      </c>
      <c r="I25347">
        <v>2</v>
      </c>
      <c r="J25347">
        <v>2022</v>
      </c>
      <c r="K25347">
        <v>1</v>
      </c>
      <c r="L25347">
        <v>1</v>
      </c>
      <c r="M25347">
        <v>2023</v>
      </c>
      <c r="N25347" t="s">
        <v>7963</v>
      </c>
      <c r="O25347">
        <v>0</v>
      </c>
      <c r="P25347" t="s">
        <v>25</v>
      </c>
      <c r="Q25347">
        <v>41</v>
      </c>
      <c r="R25347" t="s">
        <v>31273</v>
      </c>
      <c r="S25347">
        <v>94200</v>
      </c>
      <c r="T25347" t="s">
        <v>807</v>
      </c>
      <c r="U25347">
        <v>2</v>
      </c>
      <c r="V25347" t="s">
        <v>30</v>
      </c>
      <c r="W25347">
        <v>0</v>
      </c>
      <c r="X25347" t="s">
        <v>31</v>
      </c>
      <c r="Y25347">
        <v>18</v>
      </c>
    </row>
    <row r="25348" spans="1:25" hidden="1" x14ac:dyDescent="0.25">
      <c r="A25348">
        <v>6058439</v>
      </c>
      <c r="B25348">
        <v>60</v>
      </c>
      <c r="C25348" t="s">
        <v>25</v>
      </c>
      <c r="D25348">
        <v>1</v>
      </c>
      <c r="E25348">
        <v>91</v>
      </c>
      <c r="F25348" t="s">
        <v>986</v>
      </c>
      <c r="G25348" t="s">
        <v>31561</v>
      </c>
      <c r="H25348">
        <v>17</v>
      </c>
      <c r="I25348">
        <v>4</v>
      </c>
      <c r="J25348">
        <v>2023</v>
      </c>
      <c r="K25348">
        <v>0</v>
      </c>
      <c r="L25348">
        <v>0</v>
      </c>
      <c r="M25348">
        <v>0</v>
      </c>
      <c r="N25348" t="s">
        <v>31562</v>
      </c>
      <c r="O25348">
        <v>342.19</v>
      </c>
      <c r="P25348" t="s">
        <v>25</v>
      </c>
      <c r="Q25348">
        <v>24</v>
      </c>
      <c r="R25348" t="s">
        <v>29194</v>
      </c>
      <c r="S25348">
        <v>94800</v>
      </c>
      <c r="T25348" t="s">
        <v>11366</v>
      </c>
      <c r="U25348">
        <v>0</v>
      </c>
      <c r="V25348" t="s">
        <v>30</v>
      </c>
      <c r="W25348">
        <v>0</v>
      </c>
      <c r="X25348" t="s">
        <v>31</v>
      </c>
      <c r="Y25348">
        <v>18</v>
      </c>
    </row>
    <row r="25349" spans="1:25" hidden="1" x14ac:dyDescent="0.25">
      <c r="A25349">
        <v>6158899</v>
      </c>
      <c r="B25349">
        <v>61</v>
      </c>
      <c r="C25349" t="s">
        <v>25</v>
      </c>
      <c r="D25349">
        <v>1</v>
      </c>
      <c r="E25349">
        <v>4</v>
      </c>
      <c r="F25349" t="s">
        <v>986</v>
      </c>
      <c r="G25349" t="s">
        <v>31563</v>
      </c>
      <c r="H25349">
        <v>4</v>
      </c>
      <c r="I25349">
        <v>1</v>
      </c>
      <c r="J25349">
        <v>2022</v>
      </c>
      <c r="K25349">
        <v>9</v>
      </c>
      <c r="L25349">
        <v>6</v>
      </c>
      <c r="M25349">
        <v>2023</v>
      </c>
      <c r="N25349" t="s">
        <v>31564</v>
      </c>
      <c r="O25349">
        <v>-136</v>
      </c>
      <c r="P25349" t="s">
        <v>25</v>
      </c>
      <c r="Q25349">
        <v>41</v>
      </c>
      <c r="R25349" t="s">
        <v>31273</v>
      </c>
      <c r="S25349">
        <v>94200</v>
      </c>
      <c r="T25349" t="s">
        <v>807</v>
      </c>
      <c r="U25349">
        <v>2</v>
      </c>
      <c r="V25349" t="s">
        <v>30</v>
      </c>
      <c r="W25349">
        <v>0</v>
      </c>
      <c r="X25349" t="s">
        <v>31</v>
      </c>
      <c r="Y25349">
        <v>18</v>
      </c>
    </row>
    <row r="25350" spans="1:25" x14ac:dyDescent="0.25">
      <c r="A25350">
        <v>6060419</v>
      </c>
      <c r="B25350">
        <v>60</v>
      </c>
      <c r="C25350" t="s">
        <v>25</v>
      </c>
      <c r="D25350">
        <v>1</v>
      </c>
      <c r="E25350">
        <v>101</v>
      </c>
      <c r="F25350" t="s">
        <v>936</v>
      </c>
      <c r="G25350" t="s">
        <v>31565</v>
      </c>
      <c r="H25350">
        <v>12</v>
      </c>
      <c r="I25350">
        <v>5</v>
      </c>
      <c r="J25350">
        <v>2023</v>
      </c>
      <c r="K25350">
        <v>17</v>
      </c>
      <c r="L25350">
        <v>5</v>
      </c>
      <c r="M25350">
        <v>2023</v>
      </c>
      <c r="N25350" t="s">
        <v>2751</v>
      </c>
      <c r="O25350">
        <v>1.1499999999999999</v>
      </c>
      <c r="P25350" t="s">
        <v>25</v>
      </c>
      <c r="Q25350">
        <v>24</v>
      </c>
      <c r="R25350" t="s">
        <v>29194</v>
      </c>
      <c r="S25350">
        <v>94800</v>
      </c>
      <c r="T25350" t="s">
        <v>11366</v>
      </c>
      <c r="U25350">
        <v>0</v>
      </c>
      <c r="V25350" t="s">
        <v>30</v>
      </c>
      <c r="W25350">
        <v>0</v>
      </c>
      <c r="X25350" t="s">
        <v>31</v>
      </c>
      <c r="Y25350">
        <v>18</v>
      </c>
    </row>
    <row r="25351" spans="1:25" hidden="1" x14ac:dyDescent="0.25">
      <c r="A25351">
        <v>6158900</v>
      </c>
      <c r="B25351">
        <v>61</v>
      </c>
      <c r="C25351" t="s">
        <v>25</v>
      </c>
      <c r="D25351">
        <v>1</v>
      </c>
      <c r="E25351">
        <v>141</v>
      </c>
      <c r="F25351" t="s">
        <v>975</v>
      </c>
      <c r="G25351" t="s">
        <v>31566</v>
      </c>
      <c r="H25351">
        <v>10</v>
      </c>
      <c r="I25351">
        <v>1</v>
      </c>
      <c r="J25351">
        <v>2022</v>
      </c>
      <c r="K25351">
        <v>15</v>
      </c>
      <c r="L25351">
        <v>12</v>
      </c>
      <c r="M25351">
        <v>2022</v>
      </c>
      <c r="N25351" t="s">
        <v>1795</v>
      </c>
      <c r="O25351">
        <v>-95</v>
      </c>
      <c r="P25351" t="s">
        <v>25</v>
      </c>
      <c r="Q25351">
        <v>41</v>
      </c>
      <c r="R25351" t="s">
        <v>31273</v>
      </c>
      <c r="S25351">
        <v>94200</v>
      </c>
      <c r="T25351" t="s">
        <v>807</v>
      </c>
      <c r="U25351">
        <v>2</v>
      </c>
      <c r="V25351" t="s">
        <v>30</v>
      </c>
      <c r="W25351">
        <v>0</v>
      </c>
      <c r="X25351" t="s">
        <v>31</v>
      </c>
      <c r="Y25351">
        <v>18</v>
      </c>
    </row>
    <row r="25352" spans="1:25" hidden="1" x14ac:dyDescent="0.25">
      <c r="A25352">
        <v>6060423</v>
      </c>
      <c r="B25352">
        <v>60</v>
      </c>
      <c r="C25352" t="s">
        <v>25</v>
      </c>
      <c r="D25352">
        <v>1</v>
      </c>
      <c r="E25352">
        <v>59</v>
      </c>
      <c r="F25352" t="s">
        <v>936</v>
      </c>
      <c r="G25352" t="s">
        <v>31567</v>
      </c>
      <c r="H25352">
        <v>9</v>
      </c>
      <c r="I25352">
        <v>5</v>
      </c>
      <c r="J25352">
        <v>2023</v>
      </c>
      <c r="K25352">
        <v>12</v>
      </c>
      <c r="L25352">
        <v>11</v>
      </c>
      <c r="M25352">
        <v>2023</v>
      </c>
      <c r="N25352" t="s">
        <v>35</v>
      </c>
      <c r="O25352">
        <v>-1.95</v>
      </c>
      <c r="P25352" t="s">
        <v>25</v>
      </c>
      <c r="Q25352">
        <v>24</v>
      </c>
      <c r="R25352" t="s">
        <v>29194</v>
      </c>
      <c r="S25352">
        <v>94800</v>
      </c>
      <c r="T25352" t="s">
        <v>11366</v>
      </c>
      <c r="U25352">
        <v>0</v>
      </c>
      <c r="V25352" t="s">
        <v>30</v>
      </c>
      <c r="W25352">
        <v>0</v>
      </c>
      <c r="X25352" t="s">
        <v>31</v>
      </c>
      <c r="Y25352">
        <v>18</v>
      </c>
    </row>
    <row r="25353" spans="1:25" hidden="1" x14ac:dyDescent="0.25">
      <c r="A25353">
        <v>6158901</v>
      </c>
      <c r="B25353">
        <v>61</v>
      </c>
      <c r="C25353" t="s">
        <v>25</v>
      </c>
      <c r="D25353">
        <v>1</v>
      </c>
      <c r="E25353">
        <v>81</v>
      </c>
      <c r="F25353" t="s">
        <v>40</v>
      </c>
      <c r="G25353" t="s">
        <v>31568</v>
      </c>
      <c r="H25353">
        <v>9</v>
      </c>
      <c r="I25353">
        <v>1</v>
      </c>
      <c r="J25353">
        <v>2022</v>
      </c>
      <c r="K25353">
        <v>6</v>
      </c>
      <c r="L25353">
        <v>8</v>
      </c>
      <c r="M25353">
        <v>2022</v>
      </c>
      <c r="N25353" t="s">
        <v>16418</v>
      </c>
      <c r="O25353">
        <v>-60</v>
      </c>
      <c r="P25353" t="s">
        <v>25</v>
      </c>
      <c r="Q25353">
        <v>41</v>
      </c>
      <c r="R25353" t="s">
        <v>31273</v>
      </c>
      <c r="S25353">
        <v>94200</v>
      </c>
      <c r="T25353" t="s">
        <v>807</v>
      </c>
      <c r="U25353">
        <v>2</v>
      </c>
      <c r="V25353" t="s">
        <v>30</v>
      </c>
      <c r="W25353">
        <v>0</v>
      </c>
      <c r="X25353" t="s">
        <v>31</v>
      </c>
      <c r="Y25353">
        <v>18</v>
      </c>
    </row>
    <row r="25354" spans="1:25" x14ac:dyDescent="0.25">
      <c r="A25354">
        <v>6060425</v>
      </c>
      <c r="B25354">
        <v>60</v>
      </c>
      <c r="C25354" t="s">
        <v>25</v>
      </c>
      <c r="D25354">
        <v>1</v>
      </c>
      <c r="E25354">
        <v>110</v>
      </c>
      <c r="F25354" t="s">
        <v>936</v>
      </c>
      <c r="G25354" t="s">
        <v>31569</v>
      </c>
      <c r="H25354">
        <v>16</v>
      </c>
      <c r="I25354">
        <v>5</v>
      </c>
      <c r="J25354">
        <v>2023</v>
      </c>
      <c r="K25354">
        <v>28</v>
      </c>
      <c r="L25354">
        <v>10</v>
      </c>
      <c r="M25354">
        <v>2023</v>
      </c>
      <c r="N25354" t="s">
        <v>31570</v>
      </c>
      <c r="O25354">
        <v>1.84</v>
      </c>
      <c r="P25354" t="s">
        <v>25</v>
      </c>
      <c r="Q25354">
        <v>24</v>
      </c>
      <c r="R25354" t="s">
        <v>29194</v>
      </c>
      <c r="S25354">
        <v>94800</v>
      </c>
      <c r="T25354" t="s">
        <v>11366</v>
      </c>
      <c r="U25354">
        <v>0</v>
      </c>
      <c r="V25354" t="s">
        <v>30</v>
      </c>
      <c r="W25354">
        <v>0</v>
      </c>
      <c r="X25354" t="s">
        <v>31</v>
      </c>
      <c r="Y25354">
        <v>18</v>
      </c>
    </row>
    <row r="25355" spans="1:25" hidden="1" x14ac:dyDescent="0.25">
      <c r="A25355">
        <v>6158902</v>
      </c>
      <c r="B25355">
        <v>61</v>
      </c>
      <c r="C25355" t="s">
        <v>25</v>
      </c>
      <c r="D25355">
        <v>1</v>
      </c>
      <c r="E25355">
        <v>75</v>
      </c>
      <c r="F25355" t="s">
        <v>975</v>
      </c>
      <c r="G25355" t="s">
        <v>31571</v>
      </c>
      <c r="H25355">
        <v>14</v>
      </c>
      <c r="I25355">
        <v>1</v>
      </c>
      <c r="J25355">
        <v>2022</v>
      </c>
      <c r="K25355">
        <v>27</v>
      </c>
      <c r="L25355">
        <v>5</v>
      </c>
      <c r="M25355">
        <v>2022</v>
      </c>
      <c r="N25355" t="s">
        <v>31572</v>
      </c>
      <c r="O25355">
        <v>-42</v>
      </c>
      <c r="P25355" t="s">
        <v>25</v>
      </c>
      <c r="Q25355">
        <v>41</v>
      </c>
      <c r="R25355" t="s">
        <v>31273</v>
      </c>
      <c r="S25355">
        <v>94200</v>
      </c>
      <c r="T25355" t="s">
        <v>807</v>
      </c>
      <c r="U25355">
        <v>2</v>
      </c>
      <c r="V25355" t="s">
        <v>30</v>
      </c>
      <c r="W25355">
        <v>0</v>
      </c>
      <c r="X25355" t="s">
        <v>31</v>
      </c>
      <c r="Y25355">
        <v>18</v>
      </c>
    </row>
    <row r="25356" spans="1:25" hidden="1" x14ac:dyDescent="0.25">
      <c r="A25356">
        <v>6060433</v>
      </c>
      <c r="B25356">
        <v>60</v>
      </c>
      <c r="C25356" t="s">
        <v>25</v>
      </c>
      <c r="D25356">
        <v>1</v>
      </c>
      <c r="E25356">
        <v>218</v>
      </c>
      <c r="F25356" t="s">
        <v>936</v>
      </c>
      <c r="G25356" t="s">
        <v>31573</v>
      </c>
      <c r="H25356">
        <v>22</v>
      </c>
      <c r="I25356">
        <v>5</v>
      </c>
      <c r="J25356">
        <v>2023</v>
      </c>
      <c r="K25356">
        <v>0</v>
      </c>
      <c r="L25356">
        <v>0</v>
      </c>
      <c r="M25356">
        <v>0</v>
      </c>
      <c r="N25356" t="s">
        <v>31574</v>
      </c>
      <c r="O25356">
        <v>-235.37</v>
      </c>
      <c r="P25356" t="s">
        <v>25</v>
      </c>
      <c r="Q25356">
        <v>24</v>
      </c>
      <c r="R25356" t="s">
        <v>29194</v>
      </c>
      <c r="S25356">
        <v>94800</v>
      </c>
      <c r="T25356" t="s">
        <v>11366</v>
      </c>
      <c r="U25356">
        <v>0</v>
      </c>
      <c r="V25356" t="s">
        <v>30</v>
      </c>
      <c r="W25356">
        <v>0</v>
      </c>
      <c r="X25356" t="s">
        <v>31</v>
      </c>
      <c r="Y25356">
        <v>30</v>
      </c>
    </row>
    <row r="25357" spans="1:25" x14ac:dyDescent="0.25">
      <c r="A25357">
        <v>6158903</v>
      </c>
      <c r="B25357">
        <v>61</v>
      </c>
      <c r="C25357" t="s">
        <v>25</v>
      </c>
      <c r="D25357">
        <v>1</v>
      </c>
      <c r="E25357">
        <v>74</v>
      </c>
      <c r="F25357" t="s">
        <v>986</v>
      </c>
      <c r="G25357" t="s">
        <v>31575</v>
      </c>
      <c r="H25357">
        <v>1</v>
      </c>
      <c r="I25357">
        <v>2</v>
      </c>
      <c r="J25357">
        <v>2022</v>
      </c>
      <c r="K25357">
        <v>28</v>
      </c>
      <c r="L25357">
        <v>3</v>
      </c>
      <c r="M25357">
        <v>2022</v>
      </c>
      <c r="N25357" t="s">
        <v>31576</v>
      </c>
      <c r="O25357">
        <v>627</v>
      </c>
      <c r="P25357" t="s">
        <v>25</v>
      </c>
      <c r="Q25357">
        <v>41</v>
      </c>
      <c r="R25357" t="s">
        <v>31273</v>
      </c>
      <c r="S25357">
        <v>94200</v>
      </c>
      <c r="T25357" t="s">
        <v>807</v>
      </c>
      <c r="U25357">
        <v>2</v>
      </c>
      <c r="V25357" t="s">
        <v>30</v>
      </c>
      <c r="W25357">
        <v>0</v>
      </c>
      <c r="X25357" t="s">
        <v>31</v>
      </c>
      <c r="Y25357">
        <v>18</v>
      </c>
    </row>
    <row r="25358" spans="1:25" hidden="1" x14ac:dyDescent="0.25">
      <c r="A25358">
        <v>6060443</v>
      </c>
      <c r="B25358">
        <v>60</v>
      </c>
      <c r="C25358" t="s">
        <v>25</v>
      </c>
      <c r="D25358">
        <v>1</v>
      </c>
      <c r="E25358">
        <v>106</v>
      </c>
      <c r="F25358" t="s">
        <v>33</v>
      </c>
      <c r="G25358" t="s">
        <v>31577</v>
      </c>
      <c r="H25358">
        <v>27</v>
      </c>
      <c r="I25358">
        <v>4</v>
      </c>
      <c r="J25358">
        <v>2023</v>
      </c>
      <c r="K25358">
        <v>0</v>
      </c>
      <c r="L25358">
        <v>0</v>
      </c>
      <c r="M25358">
        <v>0</v>
      </c>
      <c r="N25358" t="s">
        <v>2773</v>
      </c>
      <c r="O25358">
        <v>-20.86</v>
      </c>
      <c r="P25358" t="s">
        <v>25</v>
      </c>
      <c r="Q25358">
        <v>24</v>
      </c>
      <c r="R25358" t="s">
        <v>29194</v>
      </c>
      <c r="S25358">
        <v>94800</v>
      </c>
      <c r="T25358" t="s">
        <v>11366</v>
      </c>
      <c r="U25358">
        <v>0</v>
      </c>
      <c r="V25358" t="s">
        <v>30</v>
      </c>
      <c r="W25358">
        <v>0</v>
      </c>
      <c r="X25358" t="s">
        <v>31</v>
      </c>
      <c r="Y25358">
        <v>18</v>
      </c>
    </row>
    <row r="25359" spans="1:25" hidden="1" x14ac:dyDescent="0.25">
      <c r="A25359">
        <v>6158904</v>
      </c>
      <c r="B25359">
        <v>61</v>
      </c>
      <c r="C25359" t="s">
        <v>25</v>
      </c>
      <c r="D25359">
        <v>1</v>
      </c>
      <c r="E25359">
        <v>134</v>
      </c>
      <c r="F25359" t="s">
        <v>986</v>
      </c>
      <c r="G25359" t="s">
        <v>31578</v>
      </c>
      <c r="H25359">
        <v>13</v>
      </c>
      <c r="I25359">
        <v>1</v>
      </c>
      <c r="J25359">
        <v>2022</v>
      </c>
      <c r="K25359">
        <v>23</v>
      </c>
      <c r="L25359">
        <v>6</v>
      </c>
      <c r="M25359">
        <v>2024</v>
      </c>
      <c r="N25359" t="s">
        <v>26347</v>
      </c>
      <c r="O25359">
        <v>-136</v>
      </c>
      <c r="P25359" t="s">
        <v>25</v>
      </c>
      <c r="Q25359">
        <v>41</v>
      </c>
      <c r="R25359" t="s">
        <v>31273</v>
      </c>
      <c r="S25359">
        <v>94200</v>
      </c>
      <c r="T25359" t="s">
        <v>807</v>
      </c>
      <c r="U25359">
        <v>2</v>
      </c>
      <c r="V25359" t="s">
        <v>30</v>
      </c>
      <c r="W25359">
        <v>0</v>
      </c>
      <c r="X25359" t="s">
        <v>31</v>
      </c>
      <c r="Y25359">
        <v>18</v>
      </c>
    </row>
    <row r="25360" spans="1:25" x14ac:dyDescent="0.25">
      <c r="A25360">
        <v>6060445</v>
      </c>
      <c r="B25360">
        <v>60</v>
      </c>
      <c r="C25360" t="s">
        <v>25</v>
      </c>
      <c r="D25360">
        <v>1</v>
      </c>
      <c r="E25360">
        <v>323</v>
      </c>
      <c r="F25360" t="s">
        <v>33</v>
      </c>
      <c r="G25360" t="s">
        <v>31579</v>
      </c>
      <c r="H25360">
        <v>2</v>
      </c>
      <c r="I25360">
        <v>5</v>
      </c>
      <c r="J25360">
        <v>2023</v>
      </c>
      <c r="K25360">
        <v>7</v>
      </c>
      <c r="L25360">
        <v>1</v>
      </c>
      <c r="M25360">
        <v>2024</v>
      </c>
      <c r="N25360" t="s">
        <v>5759</v>
      </c>
      <c r="O25360">
        <v>11.94</v>
      </c>
      <c r="P25360" t="s">
        <v>25</v>
      </c>
      <c r="Q25360">
        <v>24</v>
      </c>
      <c r="R25360" t="s">
        <v>29194</v>
      </c>
      <c r="S25360">
        <v>94800</v>
      </c>
      <c r="T25360" t="s">
        <v>11366</v>
      </c>
      <c r="U25360">
        <v>0</v>
      </c>
      <c r="V25360" t="s">
        <v>30</v>
      </c>
      <c r="W25360">
        <v>0</v>
      </c>
      <c r="X25360" t="s">
        <v>31</v>
      </c>
      <c r="Y25360">
        <v>30</v>
      </c>
    </row>
    <row r="25361" spans="1:25" hidden="1" x14ac:dyDescent="0.25">
      <c r="A25361">
        <v>6158905</v>
      </c>
      <c r="B25361">
        <v>61</v>
      </c>
      <c r="C25361" t="s">
        <v>25</v>
      </c>
      <c r="D25361">
        <v>1</v>
      </c>
      <c r="E25361">
        <v>143</v>
      </c>
      <c r="F25361" t="s">
        <v>33</v>
      </c>
      <c r="G25361" t="s">
        <v>31580</v>
      </c>
      <c r="H25361">
        <v>14</v>
      </c>
      <c r="I25361">
        <v>1</v>
      </c>
      <c r="J25361">
        <v>2022</v>
      </c>
      <c r="K25361">
        <v>30</v>
      </c>
      <c r="L25361">
        <v>5</v>
      </c>
      <c r="M25361">
        <v>2022</v>
      </c>
      <c r="N25361" t="s">
        <v>21177</v>
      </c>
      <c r="O25361">
        <v>-42</v>
      </c>
      <c r="P25361" t="s">
        <v>25</v>
      </c>
      <c r="Q25361">
        <v>41</v>
      </c>
      <c r="R25361" t="s">
        <v>31273</v>
      </c>
      <c r="S25361">
        <v>94200</v>
      </c>
      <c r="T25361" t="s">
        <v>807</v>
      </c>
      <c r="U25361">
        <v>2</v>
      </c>
      <c r="V25361" t="s">
        <v>30</v>
      </c>
      <c r="W25361">
        <v>0</v>
      </c>
      <c r="X25361" t="s">
        <v>31</v>
      </c>
      <c r="Y25361">
        <v>18</v>
      </c>
    </row>
    <row r="25362" spans="1:25" hidden="1" x14ac:dyDescent="0.25">
      <c r="A25362">
        <v>6060459</v>
      </c>
      <c r="B25362">
        <v>60</v>
      </c>
      <c r="C25362" t="s">
        <v>25</v>
      </c>
      <c r="D25362">
        <v>1</v>
      </c>
      <c r="E25362">
        <v>255</v>
      </c>
      <c r="F25362" t="s">
        <v>40</v>
      </c>
      <c r="G25362" t="s">
        <v>31581</v>
      </c>
      <c r="H25362">
        <v>5</v>
      </c>
      <c r="I25362">
        <v>6</v>
      </c>
      <c r="J25362">
        <v>2023</v>
      </c>
      <c r="K25362">
        <v>1</v>
      </c>
      <c r="L25362">
        <v>9</v>
      </c>
      <c r="M25362">
        <v>2024</v>
      </c>
      <c r="N25362" t="s">
        <v>4599</v>
      </c>
      <c r="O25362">
        <v>-67</v>
      </c>
      <c r="P25362" t="s">
        <v>25</v>
      </c>
      <c r="Q25362">
        <v>24</v>
      </c>
      <c r="R25362" t="s">
        <v>29194</v>
      </c>
      <c r="S25362">
        <v>94800</v>
      </c>
      <c r="T25362" t="s">
        <v>11366</v>
      </c>
      <c r="U25362">
        <v>0</v>
      </c>
      <c r="V25362" t="s">
        <v>30</v>
      </c>
      <c r="W25362">
        <v>0</v>
      </c>
      <c r="X25362" t="s">
        <v>31</v>
      </c>
      <c r="Y25362">
        <v>30</v>
      </c>
    </row>
    <row r="25363" spans="1:25" hidden="1" x14ac:dyDescent="0.25">
      <c r="A25363">
        <v>6158906</v>
      </c>
      <c r="B25363">
        <v>61</v>
      </c>
      <c r="C25363" t="s">
        <v>25</v>
      </c>
      <c r="D25363">
        <v>1</v>
      </c>
      <c r="E25363">
        <v>109</v>
      </c>
      <c r="F25363" t="s">
        <v>975</v>
      </c>
      <c r="G25363" t="s">
        <v>31582</v>
      </c>
      <c r="H25363">
        <v>12</v>
      </c>
      <c r="I25363">
        <v>1</v>
      </c>
      <c r="J25363">
        <v>2022</v>
      </c>
      <c r="K25363">
        <v>5</v>
      </c>
      <c r="L25363">
        <v>6</v>
      </c>
      <c r="M25363">
        <v>2022</v>
      </c>
      <c r="N25363" t="s">
        <v>16438</v>
      </c>
      <c r="O25363">
        <v>-45</v>
      </c>
      <c r="P25363" t="s">
        <v>25</v>
      </c>
      <c r="Q25363">
        <v>41</v>
      </c>
      <c r="R25363" t="s">
        <v>31273</v>
      </c>
      <c r="S25363">
        <v>94200</v>
      </c>
      <c r="T25363" t="s">
        <v>807</v>
      </c>
      <c r="U25363">
        <v>2</v>
      </c>
      <c r="V25363" t="s">
        <v>30</v>
      </c>
      <c r="W25363">
        <v>0</v>
      </c>
      <c r="X25363" t="s">
        <v>31</v>
      </c>
      <c r="Y25363">
        <v>18</v>
      </c>
    </row>
    <row r="25364" spans="1:25" hidden="1" x14ac:dyDescent="0.25">
      <c r="A25364">
        <v>6060488</v>
      </c>
      <c r="B25364">
        <v>60</v>
      </c>
      <c r="C25364" t="s">
        <v>25</v>
      </c>
      <c r="D25364">
        <v>1</v>
      </c>
      <c r="E25364">
        <v>107</v>
      </c>
      <c r="F25364" t="s">
        <v>936</v>
      </c>
      <c r="G25364" t="s">
        <v>31583</v>
      </c>
      <c r="H25364">
        <v>1</v>
      </c>
      <c r="I25364">
        <v>6</v>
      </c>
      <c r="J25364">
        <v>2023</v>
      </c>
      <c r="K25364">
        <v>0</v>
      </c>
      <c r="L25364">
        <v>0</v>
      </c>
      <c r="M25364">
        <v>0</v>
      </c>
      <c r="N25364" t="s">
        <v>31584</v>
      </c>
      <c r="O25364">
        <v>0</v>
      </c>
      <c r="P25364" t="s">
        <v>25</v>
      </c>
      <c r="Q25364">
        <v>24</v>
      </c>
      <c r="R25364" t="s">
        <v>29194</v>
      </c>
      <c r="S25364">
        <v>94800</v>
      </c>
      <c r="T25364" t="s">
        <v>11366</v>
      </c>
      <c r="U25364">
        <v>0</v>
      </c>
      <c r="V25364" t="s">
        <v>30</v>
      </c>
      <c r="W25364">
        <v>0</v>
      </c>
      <c r="X25364" t="s">
        <v>31</v>
      </c>
      <c r="Y25364">
        <v>18</v>
      </c>
    </row>
    <row r="25365" spans="1:25" hidden="1" x14ac:dyDescent="0.25">
      <c r="A25365">
        <v>6158907</v>
      </c>
      <c r="B25365">
        <v>61</v>
      </c>
      <c r="C25365" t="s">
        <v>25</v>
      </c>
      <c r="D25365">
        <v>1</v>
      </c>
      <c r="E25365">
        <v>94</v>
      </c>
      <c r="F25365" t="s">
        <v>33</v>
      </c>
      <c r="G25365" t="s">
        <v>31585</v>
      </c>
      <c r="H25365">
        <v>17</v>
      </c>
      <c r="I25365">
        <v>1</v>
      </c>
      <c r="J25365">
        <v>2022</v>
      </c>
      <c r="K25365">
        <v>22</v>
      </c>
      <c r="L25365">
        <v>4</v>
      </c>
      <c r="M25365">
        <v>2024</v>
      </c>
      <c r="N25365" t="s">
        <v>31586</v>
      </c>
      <c r="O25365">
        <v>-144</v>
      </c>
      <c r="P25365" t="s">
        <v>25</v>
      </c>
      <c r="Q25365">
        <v>41</v>
      </c>
      <c r="R25365" t="s">
        <v>31273</v>
      </c>
      <c r="S25365">
        <v>94200</v>
      </c>
      <c r="T25365" t="s">
        <v>807</v>
      </c>
      <c r="U25365">
        <v>2</v>
      </c>
      <c r="V25365" t="s">
        <v>30</v>
      </c>
      <c r="W25365">
        <v>0</v>
      </c>
      <c r="X25365" t="s">
        <v>31</v>
      </c>
      <c r="Y25365">
        <v>18</v>
      </c>
    </row>
    <row r="25366" spans="1:25" hidden="1" x14ac:dyDescent="0.25">
      <c r="A25366">
        <v>6060498</v>
      </c>
      <c r="B25366">
        <v>60</v>
      </c>
      <c r="C25366" t="s">
        <v>25</v>
      </c>
      <c r="D25366">
        <v>1</v>
      </c>
      <c r="E25366">
        <v>258</v>
      </c>
      <c r="F25366" t="s">
        <v>1006</v>
      </c>
      <c r="G25366" t="s">
        <v>31587</v>
      </c>
      <c r="H25366">
        <v>31</v>
      </c>
      <c r="I25366">
        <v>5</v>
      </c>
      <c r="J25366">
        <v>2023</v>
      </c>
      <c r="K25366">
        <v>0</v>
      </c>
      <c r="L25366">
        <v>0</v>
      </c>
      <c r="M25366">
        <v>0</v>
      </c>
      <c r="N25366" t="s">
        <v>4884</v>
      </c>
      <c r="O25366">
        <v>-664.46</v>
      </c>
      <c r="P25366" t="s">
        <v>25</v>
      </c>
      <c r="Q25366">
        <v>24</v>
      </c>
      <c r="R25366" t="s">
        <v>29194</v>
      </c>
      <c r="S25366">
        <v>94800</v>
      </c>
      <c r="T25366" t="s">
        <v>11366</v>
      </c>
      <c r="U25366">
        <v>0</v>
      </c>
      <c r="V25366" t="s">
        <v>30</v>
      </c>
      <c r="W25366">
        <v>0</v>
      </c>
      <c r="X25366" t="s">
        <v>31</v>
      </c>
      <c r="Y25366">
        <v>30</v>
      </c>
    </row>
    <row r="25367" spans="1:25" hidden="1" x14ac:dyDescent="0.25">
      <c r="A25367">
        <v>6158908</v>
      </c>
      <c r="B25367">
        <v>61</v>
      </c>
      <c r="C25367" t="s">
        <v>25</v>
      </c>
      <c r="D25367">
        <v>1</v>
      </c>
      <c r="E25367">
        <v>142</v>
      </c>
      <c r="F25367" t="s">
        <v>986</v>
      </c>
      <c r="G25367" t="s">
        <v>31588</v>
      </c>
      <c r="H25367">
        <v>17</v>
      </c>
      <c r="I25367">
        <v>1</v>
      </c>
      <c r="J25367">
        <v>2022</v>
      </c>
      <c r="K25367">
        <v>18</v>
      </c>
      <c r="L25367">
        <v>3</v>
      </c>
      <c r="M25367">
        <v>2022</v>
      </c>
      <c r="N25367" t="s">
        <v>17782</v>
      </c>
      <c r="O25367">
        <v>-17</v>
      </c>
      <c r="P25367" t="s">
        <v>25</v>
      </c>
      <c r="Q25367">
        <v>41</v>
      </c>
      <c r="R25367" t="s">
        <v>31273</v>
      </c>
      <c r="S25367">
        <v>94200</v>
      </c>
      <c r="T25367" t="s">
        <v>807</v>
      </c>
      <c r="U25367">
        <v>2</v>
      </c>
      <c r="V25367" t="s">
        <v>30</v>
      </c>
      <c r="W25367">
        <v>0</v>
      </c>
      <c r="X25367" t="s">
        <v>31</v>
      </c>
      <c r="Y25367">
        <v>18</v>
      </c>
    </row>
    <row r="25368" spans="1:25" hidden="1" x14ac:dyDescent="0.25">
      <c r="A25368">
        <v>6060506</v>
      </c>
      <c r="B25368">
        <v>60</v>
      </c>
      <c r="C25368" t="s">
        <v>25</v>
      </c>
      <c r="D25368">
        <v>1</v>
      </c>
      <c r="E25368">
        <v>28</v>
      </c>
      <c r="F25368" t="s">
        <v>936</v>
      </c>
      <c r="G25368" t="s">
        <v>31589</v>
      </c>
      <c r="H25368">
        <v>31</v>
      </c>
      <c r="I25368">
        <v>5</v>
      </c>
      <c r="J25368">
        <v>2023</v>
      </c>
      <c r="K25368">
        <v>0</v>
      </c>
      <c r="L25368">
        <v>0</v>
      </c>
      <c r="M25368">
        <v>0</v>
      </c>
      <c r="N25368" t="s">
        <v>331</v>
      </c>
      <c r="O25368">
        <v>-0.77</v>
      </c>
      <c r="P25368" t="s">
        <v>25</v>
      </c>
      <c r="Q25368">
        <v>24</v>
      </c>
      <c r="R25368" t="s">
        <v>29194</v>
      </c>
      <c r="S25368">
        <v>94800</v>
      </c>
      <c r="T25368" t="s">
        <v>11366</v>
      </c>
      <c r="U25368">
        <v>0</v>
      </c>
      <c r="V25368" t="s">
        <v>30</v>
      </c>
      <c r="W25368">
        <v>0</v>
      </c>
      <c r="X25368" t="s">
        <v>31</v>
      </c>
      <c r="Y25368">
        <v>18</v>
      </c>
    </row>
    <row r="25369" spans="1:25" hidden="1" x14ac:dyDescent="0.25">
      <c r="A25369">
        <v>6158909</v>
      </c>
      <c r="B25369">
        <v>61</v>
      </c>
      <c r="C25369" t="s">
        <v>25</v>
      </c>
      <c r="D25369">
        <v>1</v>
      </c>
      <c r="E25369">
        <v>96</v>
      </c>
      <c r="F25369" t="s">
        <v>986</v>
      </c>
      <c r="G25369" t="s">
        <v>31590</v>
      </c>
      <c r="H25369">
        <v>17</v>
      </c>
      <c r="I25369">
        <v>1</v>
      </c>
      <c r="J25369">
        <v>2022</v>
      </c>
      <c r="K25369">
        <v>16</v>
      </c>
      <c r="L25369">
        <v>5</v>
      </c>
      <c r="M25369">
        <v>2022</v>
      </c>
      <c r="N25369" t="s">
        <v>9152</v>
      </c>
      <c r="O25369">
        <v>-41</v>
      </c>
      <c r="P25369" t="s">
        <v>25</v>
      </c>
      <c r="Q25369">
        <v>41</v>
      </c>
      <c r="R25369" t="s">
        <v>31273</v>
      </c>
      <c r="S25369">
        <v>94200</v>
      </c>
      <c r="T25369" t="s">
        <v>807</v>
      </c>
      <c r="U25369">
        <v>2</v>
      </c>
      <c r="V25369" t="s">
        <v>30</v>
      </c>
      <c r="W25369">
        <v>0</v>
      </c>
      <c r="X25369" t="s">
        <v>31</v>
      </c>
      <c r="Y25369">
        <v>18</v>
      </c>
    </row>
    <row r="25370" spans="1:25" hidden="1" x14ac:dyDescent="0.25">
      <c r="A25370">
        <v>6060541</v>
      </c>
      <c r="B25370">
        <v>60</v>
      </c>
      <c r="C25370" t="s">
        <v>25</v>
      </c>
      <c r="D25370">
        <v>1</v>
      </c>
      <c r="E25370">
        <v>121</v>
      </c>
      <c r="F25370" t="s">
        <v>936</v>
      </c>
      <c r="G25370" t="s">
        <v>31591</v>
      </c>
      <c r="H25370">
        <v>26</v>
      </c>
      <c r="I25370">
        <v>5</v>
      </c>
      <c r="J25370">
        <v>2023</v>
      </c>
      <c r="K25370">
        <v>0</v>
      </c>
      <c r="L25370">
        <v>0</v>
      </c>
      <c r="M25370">
        <v>0</v>
      </c>
      <c r="N25370" t="s">
        <v>2466</v>
      </c>
      <c r="O25370">
        <v>0</v>
      </c>
      <c r="P25370" t="s">
        <v>25</v>
      </c>
      <c r="Q25370">
        <v>24</v>
      </c>
      <c r="R25370" t="s">
        <v>29194</v>
      </c>
      <c r="S25370">
        <v>94800</v>
      </c>
      <c r="T25370" t="s">
        <v>11366</v>
      </c>
      <c r="U25370">
        <v>0</v>
      </c>
      <c r="V25370" t="s">
        <v>30</v>
      </c>
      <c r="W25370">
        <v>0</v>
      </c>
      <c r="X25370" t="s">
        <v>31</v>
      </c>
      <c r="Y25370">
        <v>18</v>
      </c>
    </row>
    <row r="25371" spans="1:25" hidden="1" x14ac:dyDescent="0.25">
      <c r="A25371">
        <v>6158910</v>
      </c>
      <c r="B25371">
        <v>61</v>
      </c>
      <c r="C25371" t="s">
        <v>25</v>
      </c>
      <c r="D25371">
        <v>1</v>
      </c>
      <c r="E25371">
        <v>118</v>
      </c>
      <c r="F25371" t="s">
        <v>986</v>
      </c>
      <c r="G25371" t="s">
        <v>31592</v>
      </c>
      <c r="H25371">
        <v>17</v>
      </c>
      <c r="I25371">
        <v>1</v>
      </c>
      <c r="J25371">
        <v>2022</v>
      </c>
      <c r="K25371">
        <v>4</v>
      </c>
      <c r="L25371">
        <v>6</v>
      </c>
      <c r="M25371">
        <v>2022</v>
      </c>
      <c r="N25371" t="s">
        <v>3864</v>
      </c>
      <c r="O25371">
        <v>-41</v>
      </c>
      <c r="P25371" t="s">
        <v>25</v>
      </c>
      <c r="Q25371">
        <v>41</v>
      </c>
      <c r="R25371" t="s">
        <v>31273</v>
      </c>
      <c r="S25371">
        <v>94200</v>
      </c>
      <c r="T25371" t="s">
        <v>807</v>
      </c>
      <c r="U25371">
        <v>2</v>
      </c>
      <c r="V25371" t="s">
        <v>30</v>
      </c>
      <c r="W25371">
        <v>0</v>
      </c>
      <c r="X25371" t="s">
        <v>31</v>
      </c>
      <c r="Y25371">
        <v>18</v>
      </c>
    </row>
    <row r="25372" spans="1:25" hidden="1" x14ac:dyDescent="0.25">
      <c r="A25372">
        <v>6060554</v>
      </c>
      <c r="B25372">
        <v>60</v>
      </c>
      <c r="C25372" t="s">
        <v>25</v>
      </c>
      <c r="D25372">
        <v>1</v>
      </c>
      <c r="E25372">
        <v>38</v>
      </c>
      <c r="F25372" t="s">
        <v>936</v>
      </c>
      <c r="G25372" t="s">
        <v>31593</v>
      </c>
      <c r="H25372">
        <v>1</v>
      </c>
      <c r="I25372">
        <v>6</v>
      </c>
      <c r="J25372">
        <v>2023</v>
      </c>
      <c r="K25372">
        <v>0</v>
      </c>
      <c r="L25372">
        <v>0</v>
      </c>
      <c r="M25372">
        <v>0</v>
      </c>
      <c r="N25372" t="s">
        <v>5940</v>
      </c>
      <c r="O25372">
        <v>0</v>
      </c>
      <c r="P25372" t="s">
        <v>25</v>
      </c>
      <c r="Q25372">
        <v>24</v>
      </c>
      <c r="R25372" t="s">
        <v>29194</v>
      </c>
      <c r="S25372">
        <v>94800</v>
      </c>
      <c r="T25372" t="s">
        <v>11366</v>
      </c>
      <c r="U25372">
        <v>0</v>
      </c>
      <c r="V25372" t="s">
        <v>30</v>
      </c>
      <c r="W25372">
        <v>0</v>
      </c>
      <c r="X25372" t="s">
        <v>31</v>
      </c>
      <c r="Y25372">
        <v>18</v>
      </c>
    </row>
    <row r="25373" spans="1:25" hidden="1" x14ac:dyDescent="0.25">
      <c r="A25373">
        <v>6158911</v>
      </c>
      <c r="B25373">
        <v>61</v>
      </c>
      <c r="C25373" t="s">
        <v>25</v>
      </c>
      <c r="D25373">
        <v>1</v>
      </c>
      <c r="E25373">
        <v>71</v>
      </c>
      <c r="F25373" t="s">
        <v>975</v>
      </c>
      <c r="G25373" t="s">
        <v>31594</v>
      </c>
      <c r="H25373">
        <v>18</v>
      </c>
      <c r="I25373">
        <v>1</v>
      </c>
      <c r="J25373">
        <v>2022</v>
      </c>
      <c r="K25373">
        <v>1</v>
      </c>
      <c r="L25373">
        <v>6</v>
      </c>
      <c r="M25373">
        <v>2022</v>
      </c>
      <c r="N25373" t="s">
        <v>13845</v>
      </c>
      <c r="O25373">
        <v>-45</v>
      </c>
      <c r="P25373" t="s">
        <v>25</v>
      </c>
      <c r="Q25373">
        <v>41</v>
      </c>
      <c r="R25373" t="s">
        <v>31273</v>
      </c>
      <c r="S25373">
        <v>94200</v>
      </c>
      <c r="T25373" t="s">
        <v>807</v>
      </c>
      <c r="U25373">
        <v>2</v>
      </c>
      <c r="V25373" t="s">
        <v>30</v>
      </c>
      <c r="W25373">
        <v>0</v>
      </c>
      <c r="X25373" t="s">
        <v>31</v>
      </c>
      <c r="Y25373">
        <v>18</v>
      </c>
    </row>
    <row r="25374" spans="1:25" x14ac:dyDescent="0.25">
      <c r="A25374">
        <v>6060555</v>
      </c>
      <c r="B25374">
        <v>60</v>
      </c>
      <c r="C25374" t="s">
        <v>25</v>
      </c>
      <c r="D25374">
        <v>1</v>
      </c>
      <c r="E25374">
        <v>204</v>
      </c>
      <c r="F25374" t="s">
        <v>33</v>
      </c>
      <c r="G25374" t="s">
        <v>31595</v>
      </c>
      <c r="H25374">
        <v>12</v>
      </c>
      <c r="I25374">
        <v>6</v>
      </c>
      <c r="J25374">
        <v>2023</v>
      </c>
      <c r="K25374">
        <v>22</v>
      </c>
      <c r="L25374">
        <v>7</v>
      </c>
      <c r="M25374">
        <v>2024</v>
      </c>
      <c r="N25374" t="s">
        <v>11548</v>
      </c>
      <c r="O25374">
        <v>189</v>
      </c>
      <c r="P25374" t="s">
        <v>25</v>
      </c>
      <c r="Q25374">
        <v>24</v>
      </c>
      <c r="R25374" t="s">
        <v>29194</v>
      </c>
      <c r="S25374">
        <v>94800</v>
      </c>
      <c r="T25374" t="s">
        <v>11366</v>
      </c>
      <c r="U25374">
        <v>0</v>
      </c>
      <c r="V25374" t="s">
        <v>30</v>
      </c>
      <c r="W25374">
        <v>0</v>
      </c>
      <c r="X25374" t="s">
        <v>31</v>
      </c>
      <c r="Y25374">
        <v>30</v>
      </c>
    </row>
    <row r="25375" spans="1:25" x14ac:dyDescent="0.25">
      <c r="A25375">
        <v>6158912</v>
      </c>
      <c r="B25375">
        <v>61</v>
      </c>
      <c r="C25375" t="s">
        <v>25</v>
      </c>
      <c r="D25375">
        <v>1</v>
      </c>
      <c r="E25375">
        <v>110</v>
      </c>
      <c r="F25375" t="s">
        <v>975</v>
      </c>
      <c r="G25375" t="s">
        <v>31596</v>
      </c>
      <c r="H25375">
        <v>18</v>
      </c>
      <c r="I25375">
        <v>1</v>
      </c>
      <c r="J25375">
        <v>2022</v>
      </c>
      <c r="K25375">
        <v>19</v>
      </c>
      <c r="L25375">
        <v>7</v>
      </c>
      <c r="M25375">
        <v>2022</v>
      </c>
      <c r="N25375" t="s">
        <v>24600</v>
      </c>
      <c r="O25375">
        <v>1456.53</v>
      </c>
      <c r="P25375" t="s">
        <v>25</v>
      </c>
      <c r="Q25375">
        <v>41</v>
      </c>
      <c r="R25375" t="s">
        <v>31273</v>
      </c>
      <c r="S25375">
        <v>94200</v>
      </c>
      <c r="T25375" t="s">
        <v>807</v>
      </c>
      <c r="U25375">
        <v>2</v>
      </c>
      <c r="V25375" t="s">
        <v>30</v>
      </c>
      <c r="W25375">
        <v>0</v>
      </c>
      <c r="X25375" t="s">
        <v>31</v>
      </c>
      <c r="Y25375">
        <v>18</v>
      </c>
    </row>
    <row r="25376" spans="1:25" x14ac:dyDescent="0.25">
      <c r="A25376">
        <v>6060558</v>
      </c>
      <c r="B25376">
        <v>60</v>
      </c>
      <c r="C25376" t="s">
        <v>25</v>
      </c>
      <c r="D25376">
        <v>1</v>
      </c>
      <c r="E25376">
        <v>342</v>
      </c>
      <c r="F25376" t="s">
        <v>503</v>
      </c>
      <c r="G25376" t="s">
        <v>31597</v>
      </c>
      <c r="H25376">
        <v>13</v>
      </c>
      <c r="I25376">
        <v>6</v>
      </c>
      <c r="J25376">
        <v>2023</v>
      </c>
      <c r="K25376">
        <v>11</v>
      </c>
      <c r="L25376">
        <v>12</v>
      </c>
      <c r="M25376">
        <v>2023</v>
      </c>
      <c r="N25376" t="s">
        <v>4697</v>
      </c>
      <c r="O25376">
        <v>5.39</v>
      </c>
      <c r="P25376" t="s">
        <v>25</v>
      </c>
      <c r="Q25376">
        <v>24</v>
      </c>
      <c r="R25376" t="s">
        <v>29194</v>
      </c>
      <c r="S25376">
        <v>94800</v>
      </c>
      <c r="T25376" t="s">
        <v>11366</v>
      </c>
      <c r="U25376">
        <v>0</v>
      </c>
      <c r="V25376" t="s">
        <v>30</v>
      </c>
      <c r="W25376">
        <v>0</v>
      </c>
      <c r="X25376" t="s">
        <v>31</v>
      </c>
      <c r="Y25376">
        <v>30</v>
      </c>
    </row>
    <row r="25377" spans="1:25" hidden="1" x14ac:dyDescent="0.25">
      <c r="A25377">
        <v>6158913</v>
      </c>
      <c r="B25377">
        <v>61</v>
      </c>
      <c r="C25377" t="s">
        <v>25</v>
      </c>
      <c r="D25377">
        <v>1</v>
      </c>
      <c r="E25377">
        <v>83</v>
      </c>
      <c r="F25377" t="s">
        <v>40</v>
      </c>
      <c r="G25377" t="s">
        <v>31598</v>
      </c>
      <c r="H25377">
        <v>3</v>
      </c>
      <c r="I25377">
        <v>2</v>
      </c>
      <c r="J25377">
        <v>2022</v>
      </c>
      <c r="K25377">
        <v>12</v>
      </c>
      <c r="L25377">
        <v>10</v>
      </c>
      <c r="M25377">
        <v>2023</v>
      </c>
      <c r="N25377" t="s">
        <v>31599</v>
      </c>
      <c r="O25377">
        <v>-72</v>
      </c>
      <c r="P25377" t="s">
        <v>25</v>
      </c>
      <c r="Q25377">
        <v>41</v>
      </c>
      <c r="R25377" t="s">
        <v>31273</v>
      </c>
      <c r="S25377">
        <v>94200</v>
      </c>
      <c r="T25377" t="s">
        <v>807</v>
      </c>
      <c r="U25377">
        <v>2</v>
      </c>
      <c r="V25377" t="s">
        <v>30</v>
      </c>
      <c r="W25377">
        <v>0</v>
      </c>
      <c r="X25377" t="s">
        <v>31</v>
      </c>
      <c r="Y25377">
        <v>18</v>
      </c>
    </row>
    <row r="25378" spans="1:25" hidden="1" x14ac:dyDescent="0.25">
      <c r="A25378">
        <v>6060586</v>
      </c>
      <c r="B25378">
        <v>60</v>
      </c>
      <c r="C25378" t="s">
        <v>25</v>
      </c>
      <c r="D25378">
        <v>1</v>
      </c>
      <c r="E25378">
        <v>101</v>
      </c>
      <c r="F25378" t="s">
        <v>40</v>
      </c>
      <c r="G25378" t="s">
        <v>31600</v>
      </c>
      <c r="H25378">
        <v>26</v>
      </c>
      <c r="I25378">
        <v>5</v>
      </c>
      <c r="J25378">
        <v>2023</v>
      </c>
      <c r="K25378">
        <v>31</v>
      </c>
      <c r="L25378">
        <v>5</v>
      </c>
      <c r="M25378">
        <v>2024</v>
      </c>
      <c r="N25378" t="s">
        <v>10542</v>
      </c>
      <c r="O25378">
        <v>-30</v>
      </c>
      <c r="P25378" t="s">
        <v>25</v>
      </c>
      <c r="Q25378">
        <v>24</v>
      </c>
      <c r="R25378" t="s">
        <v>29194</v>
      </c>
      <c r="S25378">
        <v>94800</v>
      </c>
      <c r="T25378" t="s">
        <v>11366</v>
      </c>
      <c r="U25378">
        <v>0</v>
      </c>
      <c r="V25378" t="s">
        <v>30</v>
      </c>
      <c r="W25378">
        <v>0</v>
      </c>
      <c r="X25378" t="s">
        <v>31</v>
      </c>
      <c r="Y25378">
        <v>18</v>
      </c>
    </row>
    <row r="25379" spans="1:25" hidden="1" x14ac:dyDescent="0.25">
      <c r="A25379">
        <v>6158914</v>
      </c>
      <c r="B25379">
        <v>61</v>
      </c>
      <c r="C25379" t="s">
        <v>25</v>
      </c>
      <c r="D25379">
        <v>1</v>
      </c>
      <c r="E25379">
        <v>105</v>
      </c>
      <c r="F25379" t="s">
        <v>986</v>
      </c>
      <c r="G25379" t="s">
        <v>31601</v>
      </c>
      <c r="H25379">
        <v>25</v>
      </c>
      <c r="I25379">
        <v>1</v>
      </c>
      <c r="J25379">
        <v>2022</v>
      </c>
      <c r="K25379">
        <v>13</v>
      </c>
      <c r="L25379">
        <v>6</v>
      </c>
      <c r="M25379">
        <v>2022</v>
      </c>
      <c r="N25379" t="s">
        <v>12325</v>
      </c>
      <c r="O25379">
        <v>0</v>
      </c>
      <c r="P25379" t="s">
        <v>25</v>
      </c>
      <c r="Q25379">
        <v>41</v>
      </c>
      <c r="R25379" t="s">
        <v>31273</v>
      </c>
      <c r="S25379">
        <v>94200</v>
      </c>
      <c r="T25379" t="s">
        <v>807</v>
      </c>
      <c r="U25379">
        <v>2</v>
      </c>
      <c r="V25379" t="s">
        <v>30</v>
      </c>
      <c r="W25379">
        <v>0</v>
      </c>
      <c r="X25379" t="s">
        <v>31</v>
      </c>
      <c r="Y25379">
        <v>18</v>
      </c>
    </row>
    <row r="25380" spans="1:25" x14ac:dyDescent="0.25">
      <c r="A25380">
        <v>6060654</v>
      </c>
      <c r="B25380">
        <v>60</v>
      </c>
      <c r="C25380" t="s">
        <v>25</v>
      </c>
      <c r="D25380">
        <v>1</v>
      </c>
      <c r="E25380">
        <v>302</v>
      </c>
      <c r="F25380" t="s">
        <v>503</v>
      </c>
      <c r="G25380" t="s">
        <v>31602</v>
      </c>
      <c r="H25380">
        <v>26</v>
      </c>
      <c r="I25380">
        <v>6</v>
      </c>
      <c r="J25380">
        <v>2023</v>
      </c>
      <c r="K25380">
        <v>12</v>
      </c>
      <c r="L25380">
        <v>2</v>
      </c>
      <c r="M25380">
        <v>2024</v>
      </c>
      <c r="N25380" t="s">
        <v>31603</v>
      </c>
      <c r="O25380">
        <v>159.61000000000001</v>
      </c>
      <c r="P25380" t="s">
        <v>25</v>
      </c>
      <c r="Q25380">
        <v>24</v>
      </c>
      <c r="R25380" t="s">
        <v>29194</v>
      </c>
      <c r="S25380">
        <v>94800</v>
      </c>
      <c r="T25380" t="s">
        <v>11366</v>
      </c>
      <c r="U25380">
        <v>0</v>
      </c>
      <c r="V25380" t="s">
        <v>30</v>
      </c>
      <c r="W25380">
        <v>0</v>
      </c>
      <c r="X25380" t="s">
        <v>31</v>
      </c>
      <c r="Y25380">
        <v>30</v>
      </c>
    </row>
    <row r="25381" spans="1:25" x14ac:dyDescent="0.25">
      <c r="A25381">
        <v>6158915</v>
      </c>
      <c r="B25381">
        <v>61</v>
      </c>
      <c r="C25381" t="s">
        <v>25</v>
      </c>
      <c r="D25381">
        <v>1</v>
      </c>
      <c r="E25381">
        <v>65</v>
      </c>
      <c r="F25381" t="s">
        <v>986</v>
      </c>
      <c r="G25381" t="s">
        <v>31604</v>
      </c>
      <c r="H25381">
        <v>24</v>
      </c>
      <c r="I25381">
        <v>1</v>
      </c>
      <c r="J25381">
        <v>2022</v>
      </c>
      <c r="K25381">
        <v>23</v>
      </c>
      <c r="L25381">
        <v>4</v>
      </c>
      <c r="M25381">
        <v>2022</v>
      </c>
      <c r="N25381" t="s">
        <v>6051</v>
      </c>
      <c r="O25381">
        <v>159.53</v>
      </c>
      <c r="P25381" t="s">
        <v>25</v>
      </c>
      <c r="Q25381">
        <v>41</v>
      </c>
      <c r="R25381" t="s">
        <v>31273</v>
      </c>
      <c r="S25381">
        <v>94200</v>
      </c>
      <c r="T25381" t="s">
        <v>807</v>
      </c>
      <c r="U25381">
        <v>2</v>
      </c>
      <c r="V25381" t="s">
        <v>30</v>
      </c>
      <c r="W25381">
        <v>0</v>
      </c>
      <c r="X25381" t="s">
        <v>31</v>
      </c>
      <c r="Y25381">
        <v>18</v>
      </c>
    </row>
    <row r="25382" spans="1:25" hidden="1" x14ac:dyDescent="0.25">
      <c r="A25382">
        <v>6060659</v>
      </c>
      <c r="B25382">
        <v>60</v>
      </c>
      <c r="C25382" t="s">
        <v>25</v>
      </c>
      <c r="D25382">
        <v>1</v>
      </c>
      <c r="E25382">
        <v>52</v>
      </c>
      <c r="F25382" t="s">
        <v>936</v>
      </c>
      <c r="G25382" t="s">
        <v>31605</v>
      </c>
      <c r="H25382">
        <v>3</v>
      </c>
      <c r="I25382">
        <v>7</v>
      </c>
      <c r="J25382">
        <v>2023</v>
      </c>
      <c r="K25382">
        <v>0</v>
      </c>
      <c r="L25382">
        <v>0</v>
      </c>
      <c r="M25382">
        <v>0</v>
      </c>
      <c r="N25382" t="s">
        <v>31606</v>
      </c>
      <c r="O25382">
        <v>0</v>
      </c>
      <c r="P25382" t="s">
        <v>25</v>
      </c>
      <c r="Q25382">
        <v>24</v>
      </c>
      <c r="R25382" t="s">
        <v>29194</v>
      </c>
      <c r="S25382">
        <v>94800</v>
      </c>
      <c r="T25382" t="s">
        <v>11366</v>
      </c>
      <c r="U25382">
        <v>0</v>
      </c>
      <c r="V25382" t="s">
        <v>30</v>
      </c>
      <c r="W25382">
        <v>0</v>
      </c>
      <c r="X25382" t="s">
        <v>31</v>
      </c>
      <c r="Y25382">
        <v>18</v>
      </c>
    </row>
    <row r="25383" spans="1:25" hidden="1" x14ac:dyDescent="0.25">
      <c r="A25383">
        <v>6158916</v>
      </c>
      <c r="B25383">
        <v>61</v>
      </c>
      <c r="C25383" t="s">
        <v>25</v>
      </c>
      <c r="D25383">
        <v>1</v>
      </c>
      <c r="E25383">
        <v>43</v>
      </c>
      <c r="F25383" t="s">
        <v>986</v>
      </c>
      <c r="G25383" t="s">
        <v>31607</v>
      </c>
      <c r="H25383">
        <v>24</v>
      </c>
      <c r="I25383">
        <v>1</v>
      </c>
      <c r="J25383">
        <v>2022</v>
      </c>
      <c r="K25383">
        <v>31</v>
      </c>
      <c r="L25383">
        <v>5</v>
      </c>
      <c r="M25383">
        <v>2022</v>
      </c>
      <c r="N25383" t="s">
        <v>9066</v>
      </c>
      <c r="O25383">
        <v>-35</v>
      </c>
      <c r="P25383" t="s">
        <v>25</v>
      </c>
      <c r="Q25383">
        <v>41</v>
      </c>
      <c r="R25383" t="s">
        <v>31273</v>
      </c>
      <c r="S25383">
        <v>94200</v>
      </c>
      <c r="T25383" t="s">
        <v>807</v>
      </c>
      <c r="U25383">
        <v>2</v>
      </c>
      <c r="V25383" t="s">
        <v>30</v>
      </c>
      <c r="W25383">
        <v>0</v>
      </c>
      <c r="X25383" t="s">
        <v>31</v>
      </c>
      <c r="Y25383">
        <v>18</v>
      </c>
    </row>
    <row r="25384" spans="1:25" hidden="1" x14ac:dyDescent="0.25">
      <c r="A25384">
        <v>6060662</v>
      </c>
      <c r="B25384">
        <v>60</v>
      </c>
      <c r="C25384" t="s">
        <v>25</v>
      </c>
      <c r="D25384">
        <v>1</v>
      </c>
      <c r="E25384">
        <v>337</v>
      </c>
      <c r="F25384" t="s">
        <v>33</v>
      </c>
      <c r="G25384" t="s">
        <v>31608</v>
      </c>
      <c r="H25384">
        <v>30</v>
      </c>
      <c r="I25384">
        <v>6</v>
      </c>
      <c r="J25384">
        <v>2023</v>
      </c>
      <c r="K25384">
        <v>30</v>
      </c>
      <c r="L25384">
        <v>4</v>
      </c>
      <c r="M25384">
        <v>2025</v>
      </c>
      <c r="N25384" t="s">
        <v>31609</v>
      </c>
      <c r="O25384">
        <v>0</v>
      </c>
      <c r="P25384" t="s">
        <v>25</v>
      </c>
      <c r="Q25384">
        <v>24</v>
      </c>
      <c r="R25384" t="s">
        <v>29194</v>
      </c>
      <c r="S25384">
        <v>94800</v>
      </c>
      <c r="T25384" t="s">
        <v>11366</v>
      </c>
      <c r="U25384">
        <v>0</v>
      </c>
      <c r="V25384" t="s">
        <v>30</v>
      </c>
      <c r="W25384">
        <v>0</v>
      </c>
      <c r="X25384" t="s">
        <v>31</v>
      </c>
      <c r="Y25384">
        <v>30</v>
      </c>
    </row>
    <row r="25385" spans="1:25" hidden="1" x14ac:dyDescent="0.25">
      <c r="A25385">
        <v>6158917</v>
      </c>
      <c r="B25385">
        <v>61</v>
      </c>
      <c r="C25385" t="s">
        <v>25</v>
      </c>
      <c r="D25385">
        <v>1</v>
      </c>
      <c r="E25385">
        <v>34</v>
      </c>
      <c r="F25385" t="s">
        <v>986</v>
      </c>
      <c r="G25385" t="s">
        <v>31610</v>
      </c>
      <c r="H25385">
        <v>1</v>
      </c>
      <c r="I25385">
        <v>2</v>
      </c>
      <c r="J25385">
        <v>2022</v>
      </c>
      <c r="K25385">
        <v>27</v>
      </c>
      <c r="L25385">
        <v>5</v>
      </c>
      <c r="M25385">
        <v>2022</v>
      </c>
      <c r="N25385" t="s">
        <v>1718</v>
      </c>
      <c r="O25385">
        <v>-35</v>
      </c>
      <c r="P25385" t="s">
        <v>25</v>
      </c>
      <c r="Q25385">
        <v>41</v>
      </c>
      <c r="R25385" t="s">
        <v>31273</v>
      </c>
      <c r="S25385">
        <v>94200</v>
      </c>
      <c r="T25385" t="s">
        <v>807</v>
      </c>
      <c r="U25385">
        <v>2</v>
      </c>
      <c r="V25385" t="s">
        <v>30</v>
      </c>
      <c r="W25385">
        <v>0</v>
      </c>
      <c r="X25385" t="s">
        <v>31</v>
      </c>
      <c r="Y25385">
        <v>18</v>
      </c>
    </row>
    <row r="25386" spans="1:25" hidden="1" x14ac:dyDescent="0.25">
      <c r="A25386">
        <v>6060680</v>
      </c>
      <c r="B25386">
        <v>60</v>
      </c>
      <c r="C25386" t="s">
        <v>25</v>
      </c>
      <c r="D25386">
        <v>1</v>
      </c>
      <c r="E25386">
        <v>351</v>
      </c>
      <c r="F25386" t="s">
        <v>936</v>
      </c>
      <c r="G25386" t="s">
        <v>31611</v>
      </c>
      <c r="H25386">
        <v>3</v>
      </c>
      <c r="I25386">
        <v>7</v>
      </c>
      <c r="J25386">
        <v>2023</v>
      </c>
      <c r="K25386">
        <v>10</v>
      </c>
      <c r="L25386">
        <v>6</v>
      </c>
      <c r="M25386">
        <v>2025</v>
      </c>
      <c r="N25386" t="s">
        <v>2862</v>
      </c>
      <c r="O25386">
        <v>-235</v>
      </c>
      <c r="P25386" t="s">
        <v>25</v>
      </c>
      <c r="Q25386">
        <v>24</v>
      </c>
      <c r="R25386" t="s">
        <v>29194</v>
      </c>
      <c r="S25386">
        <v>94800</v>
      </c>
      <c r="T25386" t="s">
        <v>11366</v>
      </c>
      <c r="U25386">
        <v>0</v>
      </c>
      <c r="V25386" t="s">
        <v>30</v>
      </c>
      <c r="W25386">
        <v>0</v>
      </c>
      <c r="X25386" t="s">
        <v>31</v>
      </c>
      <c r="Y25386">
        <v>30</v>
      </c>
    </row>
    <row r="25387" spans="1:25" hidden="1" x14ac:dyDescent="0.25">
      <c r="A25387">
        <v>6158918</v>
      </c>
      <c r="B25387">
        <v>61</v>
      </c>
      <c r="C25387" t="s">
        <v>25</v>
      </c>
      <c r="D25387">
        <v>1</v>
      </c>
      <c r="E25387">
        <v>76</v>
      </c>
      <c r="F25387" t="s">
        <v>986</v>
      </c>
      <c r="G25387" t="s">
        <v>31612</v>
      </c>
      <c r="H25387">
        <v>1</v>
      </c>
      <c r="I25387">
        <v>2</v>
      </c>
      <c r="J25387">
        <v>2022</v>
      </c>
      <c r="K25387">
        <v>27</v>
      </c>
      <c r="L25387">
        <v>5</v>
      </c>
      <c r="M25387">
        <v>2022</v>
      </c>
      <c r="N25387" t="s">
        <v>6796</v>
      </c>
      <c r="O25387">
        <v>-25</v>
      </c>
      <c r="P25387" t="s">
        <v>25</v>
      </c>
      <c r="Q25387">
        <v>41</v>
      </c>
      <c r="R25387" t="s">
        <v>31273</v>
      </c>
      <c r="S25387">
        <v>94200</v>
      </c>
      <c r="T25387" t="s">
        <v>807</v>
      </c>
      <c r="U25387">
        <v>2</v>
      </c>
      <c r="V25387" t="s">
        <v>30</v>
      </c>
      <c r="W25387">
        <v>0</v>
      </c>
      <c r="X25387" t="s">
        <v>31</v>
      </c>
      <c r="Y25387">
        <v>18</v>
      </c>
    </row>
    <row r="25388" spans="1:25" hidden="1" x14ac:dyDescent="0.25">
      <c r="A25388">
        <v>6060698</v>
      </c>
      <c r="B25388">
        <v>60</v>
      </c>
      <c r="C25388" t="s">
        <v>25</v>
      </c>
      <c r="D25388">
        <v>1</v>
      </c>
      <c r="E25388">
        <v>16</v>
      </c>
      <c r="F25388" t="s">
        <v>936</v>
      </c>
      <c r="G25388" t="s">
        <v>31613</v>
      </c>
      <c r="H25388">
        <v>16</v>
      </c>
      <c r="I25388">
        <v>6</v>
      </c>
      <c r="J25388">
        <v>2023</v>
      </c>
      <c r="K25388">
        <v>29</v>
      </c>
      <c r="L25388">
        <v>7</v>
      </c>
      <c r="M25388">
        <v>2024</v>
      </c>
      <c r="N25388" t="s">
        <v>1365</v>
      </c>
      <c r="O25388">
        <v>-41</v>
      </c>
      <c r="P25388" t="s">
        <v>25</v>
      </c>
      <c r="Q25388">
        <v>24</v>
      </c>
      <c r="R25388" t="s">
        <v>29194</v>
      </c>
      <c r="S25388">
        <v>94800</v>
      </c>
      <c r="T25388" t="s">
        <v>11366</v>
      </c>
      <c r="U25388">
        <v>0</v>
      </c>
      <c r="V25388" t="s">
        <v>30</v>
      </c>
      <c r="W25388">
        <v>0</v>
      </c>
      <c r="X25388" t="s">
        <v>31</v>
      </c>
      <c r="Y25388">
        <v>18</v>
      </c>
    </row>
    <row r="25389" spans="1:25" hidden="1" x14ac:dyDescent="0.25">
      <c r="A25389">
        <v>6158919</v>
      </c>
      <c r="B25389">
        <v>61</v>
      </c>
      <c r="C25389" t="s">
        <v>25</v>
      </c>
      <c r="D25389">
        <v>1</v>
      </c>
      <c r="E25389">
        <v>85</v>
      </c>
      <c r="F25389" t="s">
        <v>986</v>
      </c>
      <c r="G25389" t="s">
        <v>31614</v>
      </c>
      <c r="H25389">
        <v>21</v>
      </c>
      <c r="I25389">
        <v>2</v>
      </c>
      <c r="J25389">
        <v>2022</v>
      </c>
      <c r="K25389">
        <v>12</v>
      </c>
      <c r="L25389">
        <v>6</v>
      </c>
      <c r="M25389">
        <v>2022</v>
      </c>
      <c r="N25389" t="s">
        <v>2556</v>
      </c>
      <c r="O25389">
        <v>-35</v>
      </c>
      <c r="P25389" t="s">
        <v>25</v>
      </c>
      <c r="Q25389">
        <v>41</v>
      </c>
      <c r="R25389" t="s">
        <v>31273</v>
      </c>
      <c r="S25389">
        <v>94200</v>
      </c>
      <c r="T25389" t="s">
        <v>807</v>
      </c>
      <c r="U25389">
        <v>2</v>
      </c>
      <c r="V25389" t="s">
        <v>30</v>
      </c>
      <c r="W25389">
        <v>0</v>
      </c>
      <c r="X25389" t="s">
        <v>31</v>
      </c>
      <c r="Y25389">
        <v>18</v>
      </c>
    </row>
    <row r="25390" spans="1:25" hidden="1" x14ac:dyDescent="0.25">
      <c r="A25390">
        <v>6060699</v>
      </c>
      <c r="B25390">
        <v>60</v>
      </c>
      <c r="C25390" t="s">
        <v>25</v>
      </c>
      <c r="D25390">
        <v>1</v>
      </c>
      <c r="E25390">
        <v>63</v>
      </c>
      <c r="F25390" t="s">
        <v>40</v>
      </c>
      <c r="G25390" t="s">
        <v>31615</v>
      </c>
      <c r="H25390">
        <v>12</v>
      </c>
      <c r="I25390">
        <v>6</v>
      </c>
      <c r="J25390">
        <v>2023</v>
      </c>
      <c r="K25390">
        <v>6</v>
      </c>
      <c r="L25390">
        <v>6</v>
      </c>
      <c r="M25390">
        <v>2024</v>
      </c>
      <c r="N25390" t="s">
        <v>31616</v>
      </c>
      <c r="O25390">
        <v>-50</v>
      </c>
      <c r="P25390" t="s">
        <v>25</v>
      </c>
      <c r="Q25390">
        <v>24</v>
      </c>
      <c r="R25390" t="s">
        <v>29194</v>
      </c>
      <c r="S25390">
        <v>94800</v>
      </c>
      <c r="T25390" t="s">
        <v>11366</v>
      </c>
      <c r="U25390">
        <v>0</v>
      </c>
      <c r="V25390" t="s">
        <v>30</v>
      </c>
      <c r="W25390">
        <v>0</v>
      </c>
      <c r="X25390" t="s">
        <v>31</v>
      </c>
      <c r="Y25390">
        <v>18</v>
      </c>
    </row>
    <row r="25391" spans="1:25" hidden="1" x14ac:dyDescent="0.25">
      <c r="A25391">
        <v>6158920</v>
      </c>
      <c r="B25391">
        <v>61</v>
      </c>
      <c r="C25391" t="s">
        <v>25</v>
      </c>
      <c r="D25391">
        <v>1</v>
      </c>
      <c r="E25391">
        <v>120</v>
      </c>
      <c r="F25391" t="s">
        <v>986</v>
      </c>
      <c r="G25391" t="s">
        <v>31617</v>
      </c>
      <c r="H25391">
        <v>21</v>
      </c>
      <c r="I25391">
        <v>2</v>
      </c>
      <c r="J25391">
        <v>2022</v>
      </c>
      <c r="K25391">
        <v>17</v>
      </c>
      <c r="L25391">
        <v>6</v>
      </c>
      <c r="M25391">
        <v>2022</v>
      </c>
      <c r="N25391" t="s">
        <v>24415</v>
      </c>
      <c r="O25391">
        <v>-25</v>
      </c>
      <c r="P25391" t="s">
        <v>25</v>
      </c>
      <c r="Q25391">
        <v>41</v>
      </c>
      <c r="R25391" t="s">
        <v>31273</v>
      </c>
      <c r="S25391">
        <v>94200</v>
      </c>
      <c r="T25391" t="s">
        <v>807</v>
      </c>
      <c r="U25391">
        <v>2</v>
      </c>
      <c r="V25391" t="s">
        <v>30</v>
      </c>
      <c r="W25391">
        <v>0</v>
      </c>
      <c r="X25391" t="s">
        <v>31</v>
      </c>
      <c r="Y25391">
        <v>18</v>
      </c>
    </row>
    <row r="25392" spans="1:25" hidden="1" x14ac:dyDescent="0.25">
      <c r="A25392">
        <v>6060716</v>
      </c>
      <c r="B25392">
        <v>60</v>
      </c>
      <c r="C25392" t="s">
        <v>25</v>
      </c>
      <c r="D25392">
        <v>1</v>
      </c>
      <c r="E25392">
        <v>112</v>
      </c>
      <c r="F25392" t="s">
        <v>936</v>
      </c>
      <c r="G25392" t="s">
        <v>31618</v>
      </c>
      <c r="H25392">
        <v>10</v>
      </c>
      <c r="I25392">
        <v>7</v>
      </c>
      <c r="J25392">
        <v>2023</v>
      </c>
      <c r="K25392">
        <v>0</v>
      </c>
      <c r="L25392">
        <v>0</v>
      </c>
      <c r="M25392">
        <v>0</v>
      </c>
      <c r="N25392" t="s">
        <v>2470</v>
      </c>
      <c r="O25392">
        <v>0</v>
      </c>
      <c r="P25392" t="s">
        <v>25</v>
      </c>
      <c r="Q25392">
        <v>24</v>
      </c>
      <c r="R25392" t="s">
        <v>29194</v>
      </c>
      <c r="S25392">
        <v>94800</v>
      </c>
      <c r="T25392" t="s">
        <v>11366</v>
      </c>
      <c r="U25392">
        <v>0</v>
      </c>
      <c r="V25392" t="s">
        <v>30</v>
      </c>
      <c r="W25392">
        <v>0</v>
      </c>
      <c r="X25392" t="s">
        <v>31</v>
      </c>
      <c r="Y25392">
        <v>18</v>
      </c>
    </row>
    <row r="25393" spans="1:25" hidden="1" x14ac:dyDescent="0.25">
      <c r="A25393">
        <v>6158921</v>
      </c>
      <c r="B25393">
        <v>61</v>
      </c>
      <c r="C25393" t="s">
        <v>25</v>
      </c>
      <c r="D25393">
        <v>1</v>
      </c>
      <c r="E25393">
        <v>15</v>
      </c>
      <c r="F25393" t="s">
        <v>986</v>
      </c>
      <c r="G25393" t="s">
        <v>31619</v>
      </c>
      <c r="H25393">
        <v>2</v>
      </c>
      <c r="I25393">
        <v>2</v>
      </c>
      <c r="J25393">
        <v>2022</v>
      </c>
      <c r="K25393">
        <v>30</v>
      </c>
      <c r="L25393">
        <v>6</v>
      </c>
      <c r="M25393">
        <v>2023</v>
      </c>
      <c r="N25393" t="s">
        <v>31620</v>
      </c>
      <c r="O25393">
        <v>-140</v>
      </c>
      <c r="P25393" t="s">
        <v>25</v>
      </c>
      <c r="Q25393">
        <v>41</v>
      </c>
      <c r="R25393" t="s">
        <v>31273</v>
      </c>
      <c r="S25393">
        <v>94200</v>
      </c>
      <c r="T25393" t="s">
        <v>807</v>
      </c>
      <c r="U25393">
        <v>2</v>
      </c>
      <c r="V25393" t="s">
        <v>30</v>
      </c>
      <c r="W25393">
        <v>0</v>
      </c>
      <c r="X25393" t="s">
        <v>31</v>
      </c>
      <c r="Y25393">
        <v>18</v>
      </c>
    </row>
    <row r="25394" spans="1:25" hidden="1" x14ac:dyDescent="0.25">
      <c r="A25394">
        <v>6060779</v>
      </c>
      <c r="B25394">
        <v>60</v>
      </c>
      <c r="C25394" t="s">
        <v>25</v>
      </c>
      <c r="D25394">
        <v>1</v>
      </c>
      <c r="E25394">
        <v>95</v>
      </c>
      <c r="F25394" t="s">
        <v>1006</v>
      </c>
      <c r="G25394" t="s">
        <v>31621</v>
      </c>
      <c r="H25394">
        <v>27</v>
      </c>
      <c r="I25394">
        <v>6</v>
      </c>
      <c r="J25394">
        <v>2023</v>
      </c>
      <c r="K25394">
        <v>31</v>
      </c>
      <c r="L25394">
        <v>5</v>
      </c>
      <c r="M25394">
        <v>2025</v>
      </c>
      <c r="N25394" t="s">
        <v>2721</v>
      </c>
      <c r="O25394">
        <v>0</v>
      </c>
      <c r="P25394" t="s">
        <v>25</v>
      </c>
      <c r="Q25394">
        <v>24</v>
      </c>
      <c r="R25394" t="s">
        <v>29194</v>
      </c>
      <c r="S25394">
        <v>94800</v>
      </c>
      <c r="T25394" t="s">
        <v>11366</v>
      </c>
      <c r="U25394">
        <v>0</v>
      </c>
      <c r="V25394" t="s">
        <v>30</v>
      </c>
      <c r="W25394">
        <v>0</v>
      </c>
      <c r="X25394" t="s">
        <v>31</v>
      </c>
      <c r="Y25394">
        <v>18</v>
      </c>
    </row>
    <row r="25395" spans="1:25" hidden="1" x14ac:dyDescent="0.25">
      <c r="A25395">
        <v>6158922</v>
      </c>
      <c r="B25395">
        <v>61</v>
      </c>
      <c r="C25395" t="s">
        <v>25</v>
      </c>
      <c r="D25395">
        <v>1</v>
      </c>
      <c r="E25395">
        <v>97</v>
      </c>
      <c r="F25395" t="s">
        <v>40</v>
      </c>
      <c r="G25395" t="s">
        <v>31622</v>
      </c>
      <c r="H25395">
        <v>25</v>
      </c>
      <c r="I25395">
        <v>2</v>
      </c>
      <c r="J25395">
        <v>2022</v>
      </c>
      <c r="K25395">
        <v>30</v>
      </c>
      <c r="L25395">
        <v>9</v>
      </c>
      <c r="M25395">
        <v>2023</v>
      </c>
      <c r="N25395" t="s">
        <v>25861</v>
      </c>
      <c r="O25395">
        <v>-68</v>
      </c>
      <c r="P25395" t="s">
        <v>25</v>
      </c>
      <c r="Q25395">
        <v>41</v>
      </c>
      <c r="R25395" t="s">
        <v>31273</v>
      </c>
      <c r="S25395">
        <v>94200</v>
      </c>
      <c r="T25395" t="s">
        <v>807</v>
      </c>
      <c r="U25395">
        <v>2</v>
      </c>
      <c r="V25395" t="s">
        <v>30</v>
      </c>
      <c r="W25395">
        <v>0</v>
      </c>
      <c r="X25395" t="s">
        <v>31</v>
      </c>
      <c r="Y25395">
        <v>18</v>
      </c>
    </row>
    <row r="25396" spans="1:25" hidden="1" x14ac:dyDescent="0.25">
      <c r="A25396">
        <v>6060780</v>
      </c>
      <c r="B25396">
        <v>60</v>
      </c>
      <c r="C25396" t="s">
        <v>25</v>
      </c>
      <c r="D25396">
        <v>1</v>
      </c>
      <c r="E25396">
        <v>62</v>
      </c>
      <c r="F25396" t="s">
        <v>40</v>
      </c>
      <c r="G25396" t="s">
        <v>31623</v>
      </c>
      <c r="H25396">
        <v>7</v>
      </c>
      <c r="I25396">
        <v>7</v>
      </c>
      <c r="J25396">
        <v>2023</v>
      </c>
      <c r="K25396">
        <v>17</v>
      </c>
      <c r="L25396">
        <v>1</v>
      </c>
      <c r="M25396">
        <v>2025</v>
      </c>
      <c r="N25396" t="s">
        <v>865</v>
      </c>
      <c r="O25396">
        <v>-75</v>
      </c>
      <c r="P25396" t="s">
        <v>25</v>
      </c>
      <c r="Q25396">
        <v>24</v>
      </c>
      <c r="R25396" t="s">
        <v>29194</v>
      </c>
      <c r="S25396">
        <v>94800</v>
      </c>
      <c r="T25396" t="s">
        <v>11366</v>
      </c>
      <c r="U25396">
        <v>0</v>
      </c>
      <c r="V25396" t="s">
        <v>30</v>
      </c>
      <c r="W25396">
        <v>0</v>
      </c>
      <c r="X25396" t="s">
        <v>31</v>
      </c>
      <c r="Y25396">
        <v>18</v>
      </c>
    </row>
    <row r="25397" spans="1:25" hidden="1" x14ac:dyDescent="0.25">
      <c r="A25397">
        <v>6158923</v>
      </c>
      <c r="B25397">
        <v>61</v>
      </c>
      <c r="C25397" t="s">
        <v>25</v>
      </c>
      <c r="D25397">
        <v>1</v>
      </c>
      <c r="E25397">
        <v>29</v>
      </c>
      <c r="F25397" t="s">
        <v>33</v>
      </c>
      <c r="G25397" t="s">
        <v>31624</v>
      </c>
      <c r="H25397">
        <v>4</v>
      </c>
      <c r="I25397">
        <v>2</v>
      </c>
      <c r="J25397">
        <v>2022</v>
      </c>
      <c r="K25397">
        <v>31</v>
      </c>
      <c r="L25397">
        <v>10</v>
      </c>
      <c r="M25397">
        <v>2022</v>
      </c>
      <c r="N25397" t="s">
        <v>5495</v>
      </c>
      <c r="O25397">
        <v>-75</v>
      </c>
      <c r="P25397" t="s">
        <v>25</v>
      </c>
      <c r="Q25397">
        <v>41</v>
      </c>
      <c r="R25397" t="s">
        <v>31273</v>
      </c>
      <c r="S25397">
        <v>94200</v>
      </c>
      <c r="T25397" t="s">
        <v>807</v>
      </c>
      <c r="U25397">
        <v>2</v>
      </c>
      <c r="V25397" t="s">
        <v>30</v>
      </c>
      <c r="W25397">
        <v>0</v>
      </c>
      <c r="X25397" t="s">
        <v>31</v>
      </c>
      <c r="Y25397">
        <v>18</v>
      </c>
    </row>
    <row r="25398" spans="1:25" hidden="1" x14ac:dyDescent="0.25">
      <c r="A25398">
        <v>6060829</v>
      </c>
      <c r="B25398">
        <v>60</v>
      </c>
      <c r="C25398" t="s">
        <v>25</v>
      </c>
      <c r="D25398">
        <v>1</v>
      </c>
      <c r="E25398">
        <v>73</v>
      </c>
      <c r="F25398" t="s">
        <v>936</v>
      </c>
      <c r="G25398" t="s">
        <v>31625</v>
      </c>
      <c r="H25398">
        <v>19</v>
      </c>
      <c r="I25398">
        <v>6</v>
      </c>
      <c r="J25398">
        <v>2023</v>
      </c>
      <c r="K25398">
        <v>0</v>
      </c>
      <c r="L25398">
        <v>0</v>
      </c>
      <c r="M25398">
        <v>0</v>
      </c>
      <c r="N25398" t="s">
        <v>1527</v>
      </c>
      <c r="O25398">
        <v>-269</v>
      </c>
      <c r="P25398" t="s">
        <v>25</v>
      </c>
      <c r="Q25398">
        <v>24</v>
      </c>
      <c r="R25398" t="s">
        <v>29194</v>
      </c>
      <c r="S25398">
        <v>94800</v>
      </c>
      <c r="T25398" t="s">
        <v>11366</v>
      </c>
      <c r="U25398">
        <v>0</v>
      </c>
      <c r="V25398" t="s">
        <v>30</v>
      </c>
      <c r="W25398">
        <v>0</v>
      </c>
      <c r="X25398" t="s">
        <v>31</v>
      </c>
      <c r="Y25398">
        <v>18</v>
      </c>
    </row>
    <row r="25399" spans="1:25" hidden="1" x14ac:dyDescent="0.25">
      <c r="A25399">
        <v>6158924</v>
      </c>
      <c r="B25399">
        <v>61</v>
      </c>
      <c r="C25399" t="s">
        <v>25</v>
      </c>
      <c r="D25399">
        <v>1</v>
      </c>
      <c r="E25399">
        <v>146</v>
      </c>
      <c r="F25399" t="s">
        <v>975</v>
      </c>
      <c r="G25399" t="s">
        <v>31626</v>
      </c>
      <c r="H25399">
        <v>12</v>
      </c>
      <c r="I25399">
        <v>2</v>
      </c>
      <c r="J25399">
        <v>2022</v>
      </c>
      <c r="K25399">
        <v>4</v>
      </c>
      <c r="L25399">
        <v>3</v>
      </c>
      <c r="M25399">
        <v>2024</v>
      </c>
      <c r="N25399" t="s">
        <v>31627</v>
      </c>
      <c r="O25399">
        <v>-136</v>
      </c>
      <c r="P25399" t="s">
        <v>25</v>
      </c>
      <c r="Q25399">
        <v>41</v>
      </c>
      <c r="R25399" t="s">
        <v>31273</v>
      </c>
      <c r="S25399">
        <v>94200</v>
      </c>
      <c r="T25399" t="s">
        <v>807</v>
      </c>
      <c r="U25399">
        <v>2</v>
      </c>
      <c r="V25399" t="s">
        <v>30</v>
      </c>
      <c r="W25399">
        <v>0</v>
      </c>
      <c r="X25399" t="s">
        <v>31</v>
      </c>
      <c r="Y25399">
        <v>18</v>
      </c>
    </row>
    <row r="25400" spans="1:25" hidden="1" x14ac:dyDescent="0.25">
      <c r="A25400">
        <v>6060830</v>
      </c>
      <c r="B25400">
        <v>60</v>
      </c>
      <c r="C25400" t="s">
        <v>25</v>
      </c>
      <c r="D25400">
        <v>1</v>
      </c>
      <c r="E25400">
        <v>57</v>
      </c>
      <c r="F25400" t="s">
        <v>40</v>
      </c>
      <c r="G25400" t="s">
        <v>31628</v>
      </c>
      <c r="H25400">
        <v>10</v>
      </c>
      <c r="I25400">
        <v>7</v>
      </c>
      <c r="J25400">
        <v>2023</v>
      </c>
      <c r="K25400">
        <v>23</v>
      </c>
      <c r="L25400">
        <v>12</v>
      </c>
      <c r="M25400">
        <v>2024</v>
      </c>
      <c r="N25400" t="s">
        <v>31629</v>
      </c>
      <c r="O25400">
        <v>-70</v>
      </c>
      <c r="P25400" t="s">
        <v>25</v>
      </c>
      <c r="Q25400">
        <v>24</v>
      </c>
      <c r="R25400" t="s">
        <v>29194</v>
      </c>
      <c r="S25400">
        <v>94800</v>
      </c>
      <c r="T25400" t="s">
        <v>11366</v>
      </c>
      <c r="U25400">
        <v>0</v>
      </c>
      <c r="V25400" t="s">
        <v>30</v>
      </c>
      <c r="W25400">
        <v>0</v>
      </c>
      <c r="X25400" t="s">
        <v>31</v>
      </c>
      <c r="Y25400">
        <v>18</v>
      </c>
    </row>
    <row r="25401" spans="1:25" hidden="1" x14ac:dyDescent="0.25">
      <c r="A25401">
        <v>6158925</v>
      </c>
      <c r="B25401">
        <v>61</v>
      </c>
      <c r="C25401" t="s">
        <v>25</v>
      </c>
      <c r="D25401">
        <v>1</v>
      </c>
      <c r="E25401">
        <v>31</v>
      </c>
      <c r="F25401" t="s">
        <v>975</v>
      </c>
      <c r="G25401" t="s">
        <v>31630</v>
      </c>
      <c r="H25401">
        <v>14</v>
      </c>
      <c r="I25401">
        <v>2</v>
      </c>
      <c r="J25401">
        <v>2022</v>
      </c>
      <c r="K25401">
        <v>6</v>
      </c>
      <c r="L25401">
        <v>6</v>
      </c>
      <c r="M25401">
        <v>2023</v>
      </c>
      <c r="N25401" t="s">
        <v>2716</v>
      </c>
      <c r="O25401">
        <v>-130</v>
      </c>
      <c r="P25401" t="s">
        <v>25</v>
      </c>
      <c r="Q25401">
        <v>41</v>
      </c>
      <c r="R25401" t="s">
        <v>31273</v>
      </c>
      <c r="S25401">
        <v>94200</v>
      </c>
      <c r="T25401" t="s">
        <v>807</v>
      </c>
      <c r="U25401">
        <v>2</v>
      </c>
      <c r="V25401" t="s">
        <v>30</v>
      </c>
      <c r="W25401">
        <v>0</v>
      </c>
      <c r="X25401" t="s">
        <v>31</v>
      </c>
      <c r="Y25401">
        <v>18</v>
      </c>
    </row>
    <row r="25402" spans="1:25" hidden="1" x14ac:dyDescent="0.25">
      <c r="A25402">
        <v>6060978</v>
      </c>
      <c r="B25402">
        <v>60</v>
      </c>
      <c r="C25402" t="s">
        <v>25</v>
      </c>
      <c r="D25402">
        <v>1</v>
      </c>
      <c r="E25402">
        <v>50</v>
      </c>
      <c r="F25402" t="s">
        <v>33</v>
      </c>
      <c r="G25402" t="s">
        <v>31631</v>
      </c>
      <c r="H25402">
        <v>19</v>
      </c>
      <c r="I25402">
        <v>7</v>
      </c>
      <c r="J25402">
        <v>2023</v>
      </c>
      <c r="K25402">
        <v>9</v>
      </c>
      <c r="L25402">
        <v>7</v>
      </c>
      <c r="M25402">
        <v>2024</v>
      </c>
      <c r="N25402" t="s">
        <v>777</v>
      </c>
      <c r="O25402">
        <v>-40</v>
      </c>
      <c r="P25402" t="s">
        <v>25</v>
      </c>
      <c r="Q25402">
        <v>24</v>
      </c>
      <c r="R25402" t="s">
        <v>29194</v>
      </c>
      <c r="S25402">
        <v>94800</v>
      </c>
      <c r="T25402" t="s">
        <v>11366</v>
      </c>
      <c r="U25402">
        <v>0</v>
      </c>
      <c r="V25402" t="s">
        <v>30</v>
      </c>
      <c r="W25402">
        <v>0</v>
      </c>
      <c r="X25402" t="s">
        <v>31</v>
      </c>
      <c r="Y25402">
        <v>18</v>
      </c>
    </row>
    <row r="25403" spans="1:25" hidden="1" x14ac:dyDescent="0.25">
      <c r="A25403">
        <v>6158926</v>
      </c>
      <c r="B25403">
        <v>61</v>
      </c>
      <c r="C25403" t="s">
        <v>25</v>
      </c>
      <c r="D25403">
        <v>1</v>
      </c>
      <c r="E25403">
        <v>17</v>
      </c>
      <c r="F25403" t="s">
        <v>986</v>
      </c>
      <c r="G25403" t="s">
        <v>31632</v>
      </c>
      <c r="H25403">
        <v>7</v>
      </c>
      <c r="I25403">
        <v>2</v>
      </c>
      <c r="J25403">
        <v>2022</v>
      </c>
      <c r="K25403">
        <v>1</v>
      </c>
      <c r="L25403">
        <v>7</v>
      </c>
      <c r="M25403">
        <v>2022</v>
      </c>
      <c r="N25403" t="s">
        <v>31633</v>
      </c>
      <c r="O25403">
        <v>-45</v>
      </c>
      <c r="P25403" t="s">
        <v>25</v>
      </c>
      <c r="Q25403">
        <v>41</v>
      </c>
      <c r="R25403" t="s">
        <v>31273</v>
      </c>
      <c r="S25403">
        <v>94200</v>
      </c>
      <c r="T25403" t="s">
        <v>807</v>
      </c>
      <c r="U25403">
        <v>2</v>
      </c>
      <c r="V25403" t="s">
        <v>30</v>
      </c>
      <c r="W25403">
        <v>0</v>
      </c>
      <c r="X25403" t="s">
        <v>31</v>
      </c>
      <c r="Y25403">
        <v>18</v>
      </c>
    </row>
    <row r="25404" spans="1:25" hidden="1" x14ac:dyDescent="0.25">
      <c r="A25404">
        <v>6060979</v>
      </c>
      <c r="B25404">
        <v>60</v>
      </c>
      <c r="C25404" t="s">
        <v>25</v>
      </c>
      <c r="D25404">
        <v>1</v>
      </c>
      <c r="E25404">
        <v>7</v>
      </c>
      <c r="F25404" t="s">
        <v>503</v>
      </c>
      <c r="G25404" t="s">
        <v>31634</v>
      </c>
      <c r="H25404">
        <v>13</v>
      </c>
      <c r="I25404">
        <v>7</v>
      </c>
      <c r="J25404">
        <v>2023</v>
      </c>
      <c r="K25404">
        <v>3</v>
      </c>
      <c r="L25404">
        <v>6</v>
      </c>
      <c r="M25404">
        <v>2025</v>
      </c>
      <c r="N25404" t="s">
        <v>9781</v>
      </c>
      <c r="O25404">
        <v>0</v>
      </c>
      <c r="P25404" t="s">
        <v>25</v>
      </c>
      <c r="Q25404">
        <v>24</v>
      </c>
      <c r="R25404" t="s">
        <v>29194</v>
      </c>
      <c r="S25404">
        <v>94800</v>
      </c>
      <c r="T25404" t="s">
        <v>11366</v>
      </c>
      <c r="U25404">
        <v>0</v>
      </c>
      <c r="V25404" t="s">
        <v>30</v>
      </c>
      <c r="W25404">
        <v>0</v>
      </c>
      <c r="X25404" t="s">
        <v>31</v>
      </c>
      <c r="Y25404">
        <v>18</v>
      </c>
    </row>
    <row r="25405" spans="1:25" hidden="1" x14ac:dyDescent="0.25">
      <c r="A25405">
        <v>6158927</v>
      </c>
      <c r="B25405">
        <v>61</v>
      </c>
      <c r="C25405" t="s">
        <v>25</v>
      </c>
      <c r="D25405">
        <v>1</v>
      </c>
      <c r="E25405">
        <v>48</v>
      </c>
      <c r="F25405" t="s">
        <v>986</v>
      </c>
      <c r="G25405" t="s">
        <v>31635</v>
      </c>
      <c r="H25405">
        <v>15</v>
      </c>
      <c r="I25405">
        <v>2</v>
      </c>
      <c r="J25405">
        <v>2022</v>
      </c>
      <c r="K25405">
        <v>31</v>
      </c>
      <c r="L25405">
        <v>5</v>
      </c>
      <c r="M25405">
        <v>2022</v>
      </c>
      <c r="N25405" t="s">
        <v>31636</v>
      </c>
      <c r="O25405">
        <v>-43</v>
      </c>
      <c r="P25405" t="s">
        <v>25</v>
      </c>
      <c r="Q25405">
        <v>41</v>
      </c>
      <c r="R25405" t="s">
        <v>31273</v>
      </c>
      <c r="S25405">
        <v>94200</v>
      </c>
      <c r="T25405" t="s">
        <v>807</v>
      </c>
      <c r="U25405">
        <v>2</v>
      </c>
      <c r="V25405" t="s">
        <v>30</v>
      </c>
      <c r="W25405">
        <v>0</v>
      </c>
      <c r="X25405" t="s">
        <v>31</v>
      </c>
      <c r="Y25405">
        <v>18</v>
      </c>
    </row>
    <row r="25406" spans="1:25" x14ac:dyDescent="0.25">
      <c r="A25406">
        <v>6060980</v>
      </c>
      <c r="B25406">
        <v>60</v>
      </c>
      <c r="C25406" t="s">
        <v>25</v>
      </c>
      <c r="D25406">
        <v>1</v>
      </c>
      <c r="E25406">
        <v>126</v>
      </c>
      <c r="F25406" t="s">
        <v>40</v>
      </c>
      <c r="G25406" t="s">
        <v>31637</v>
      </c>
      <c r="H25406">
        <v>6</v>
      </c>
      <c r="I25406">
        <v>7</v>
      </c>
      <c r="J25406">
        <v>2023</v>
      </c>
      <c r="K25406">
        <v>28</v>
      </c>
      <c r="L25406">
        <v>12</v>
      </c>
      <c r="M25406">
        <v>2024</v>
      </c>
      <c r="N25406" t="s">
        <v>288</v>
      </c>
      <c r="O25406">
        <v>216.87</v>
      </c>
      <c r="P25406" t="s">
        <v>25</v>
      </c>
      <c r="Q25406">
        <v>24</v>
      </c>
      <c r="R25406" t="s">
        <v>29194</v>
      </c>
      <c r="S25406">
        <v>94800</v>
      </c>
      <c r="T25406" t="s">
        <v>11366</v>
      </c>
      <c r="U25406">
        <v>0</v>
      </c>
      <c r="V25406" t="s">
        <v>30</v>
      </c>
      <c r="W25406">
        <v>0</v>
      </c>
      <c r="X25406" t="s">
        <v>31</v>
      </c>
      <c r="Y25406">
        <v>18</v>
      </c>
    </row>
    <row r="25407" spans="1:25" hidden="1" x14ac:dyDescent="0.25">
      <c r="A25407">
        <v>6158928</v>
      </c>
      <c r="B25407">
        <v>61</v>
      </c>
      <c r="C25407" t="s">
        <v>25</v>
      </c>
      <c r="D25407">
        <v>1</v>
      </c>
      <c r="E25407">
        <v>41</v>
      </c>
      <c r="F25407" t="s">
        <v>975</v>
      </c>
      <c r="G25407" t="s">
        <v>31638</v>
      </c>
      <c r="H25407">
        <v>22</v>
      </c>
      <c r="I25407">
        <v>2</v>
      </c>
      <c r="J25407">
        <v>2022</v>
      </c>
      <c r="K25407">
        <v>2</v>
      </c>
      <c r="L25407">
        <v>9</v>
      </c>
      <c r="M25407">
        <v>2022</v>
      </c>
      <c r="N25407" t="s">
        <v>5940</v>
      </c>
      <c r="O25407">
        <v>-60</v>
      </c>
      <c r="P25407" t="s">
        <v>25</v>
      </c>
      <c r="Q25407">
        <v>41</v>
      </c>
      <c r="R25407" t="s">
        <v>31273</v>
      </c>
      <c r="S25407">
        <v>94200</v>
      </c>
      <c r="T25407" t="s">
        <v>807</v>
      </c>
      <c r="U25407">
        <v>2</v>
      </c>
      <c r="V25407" t="s">
        <v>30</v>
      </c>
      <c r="W25407">
        <v>0</v>
      </c>
      <c r="X25407" t="s">
        <v>31</v>
      </c>
      <c r="Y25407">
        <v>18</v>
      </c>
    </row>
    <row r="25408" spans="1:25" hidden="1" x14ac:dyDescent="0.25">
      <c r="A25408">
        <v>6060981</v>
      </c>
      <c r="B25408">
        <v>60</v>
      </c>
      <c r="C25408" t="s">
        <v>25</v>
      </c>
      <c r="D25408">
        <v>1</v>
      </c>
      <c r="E25408">
        <v>124</v>
      </c>
      <c r="F25408" t="s">
        <v>1006</v>
      </c>
      <c r="G25408" t="s">
        <v>31639</v>
      </c>
      <c r="H25408">
        <v>17</v>
      </c>
      <c r="I25408">
        <v>7</v>
      </c>
      <c r="J25408">
        <v>2023</v>
      </c>
      <c r="K25408">
        <v>0</v>
      </c>
      <c r="L25408">
        <v>0</v>
      </c>
      <c r="M25408">
        <v>0</v>
      </c>
      <c r="N25408" t="s">
        <v>777</v>
      </c>
      <c r="O25408">
        <v>-235</v>
      </c>
      <c r="P25408" t="s">
        <v>25</v>
      </c>
      <c r="Q25408">
        <v>24</v>
      </c>
      <c r="R25408" t="s">
        <v>29194</v>
      </c>
      <c r="S25408">
        <v>94800</v>
      </c>
      <c r="T25408" t="s">
        <v>11366</v>
      </c>
      <c r="U25408">
        <v>0</v>
      </c>
      <c r="V25408" t="s">
        <v>30</v>
      </c>
      <c r="W25408">
        <v>0</v>
      </c>
      <c r="X25408" t="s">
        <v>31</v>
      </c>
      <c r="Y25408">
        <v>18</v>
      </c>
    </row>
    <row r="25409" spans="1:25" hidden="1" x14ac:dyDescent="0.25">
      <c r="A25409">
        <v>6158929</v>
      </c>
      <c r="B25409">
        <v>61</v>
      </c>
      <c r="C25409" t="s">
        <v>25</v>
      </c>
      <c r="D25409">
        <v>1</v>
      </c>
      <c r="E25409">
        <v>37</v>
      </c>
      <c r="F25409" t="s">
        <v>986</v>
      </c>
      <c r="G25409" t="s">
        <v>31640</v>
      </c>
      <c r="H25409">
        <v>18</v>
      </c>
      <c r="I25409">
        <v>2</v>
      </c>
      <c r="J25409">
        <v>2022</v>
      </c>
      <c r="K25409">
        <v>10</v>
      </c>
      <c r="L25409">
        <v>6</v>
      </c>
      <c r="M25409">
        <v>2022</v>
      </c>
      <c r="N25409" t="s">
        <v>245</v>
      </c>
      <c r="O25409">
        <v>-35</v>
      </c>
      <c r="P25409" t="s">
        <v>25</v>
      </c>
      <c r="Q25409">
        <v>41</v>
      </c>
      <c r="R25409" t="s">
        <v>31273</v>
      </c>
      <c r="S25409">
        <v>94200</v>
      </c>
      <c r="T25409" t="s">
        <v>807</v>
      </c>
      <c r="U25409">
        <v>2</v>
      </c>
      <c r="V25409" t="s">
        <v>30</v>
      </c>
      <c r="W25409">
        <v>0</v>
      </c>
      <c r="X25409" t="s">
        <v>31</v>
      </c>
      <c r="Y25409">
        <v>18</v>
      </c>
    </row>
    <row r="25410" spans="1:25" hidden="1" x14ac:dyDescent="0.25">
      <c r="A25410">
        <v>6061137</v>
      </c>
      <c r="B25410">
        <v>60</v>
      </c>
      <c r="C25410" t="s">
        <v>25</v>
      </c>
      <c r="D25410">
        <v>1</v>
      </c>
      <c r="E25410">
        <v>286</v>
      </c>
      <c r="F25410" t="s">
        <v>936</v>
      </c>
      <c r="G25410" t="s">
        <v>31641</v>
      </c>
      <c r="H25410">
        <v>25</v>
      </c>
      <c r="I25410">
        <v>7</v>
      </c>
      <c r="J25410">
        <v>2023</v>
      </c>
      <c r="K25410">
        <v>0</v>
      </c>
      <c r="L25410">
        <v>0</v>
      </c>
      <c r="M25410">
        <v>0</v>
      </c>
      <c r="N25410" t="s">
        <v>1409</v>
      </c>
      <c r="O25410">
        <v>-235</v>
      </c>
      <c r="P25410" t="s">
        <v>25</v>
      </c>
      <c r="Q25410">
        <v>24</v>
      </c>
      <c r="R25410" t="s">
        <v>29194</v>
      </c>
      <c r="S25410">
        <v>94800</v>
      </c>
      <c r="T25410" t="s">
        <v>11366</v>
      </c>
      <c r="U25410">
        <v>0</v>
      </c>
      <c r="V25410" t="s">
        <v>30</v>
      </c>
      <c r="W25410">
        <v>0</v>
      </c>
      <c r="X25410" t="s">
        <v>31</v>
      </c>
      <c r="Y25410">
        <v>30</v>
      </c>
    </row>
    <row r="25411" spans="1:25" x14ac:dyDescent="0.25">
      <c r="A25411">
        <v>6158930</v>
      </c>
      <c r="B25411">
        <v>61</v>
      </c>
      <c r="C25411" t="s">
        <v>25</v>
      </c>
      <c r="D25411">
        <v>1</v>
      </c>
      <c r="E25411">
        <v>147</v>
      </c>
      <c r="F25411" t="s">
        <v>986</v>
      </c>
      <c r="G25411" t="s">
        <v>31642</v>
      </c>
      <c r="H25411">
        <v>16</v>
      </c>
      <c r="I25411">
        <v>2</v>
      </c>
      <c r="J25411">
        <v>2022</v>
      </c>
      <c r="K25411">
        <v>16</v>
      </c>
      <c r="L25411">
        <v>11</v>
      </c>
      <c r="M25411">
        <v>2023</v>
      </c>
      <c r="N25411" t="s">
        <v>5158</v>
      </c>
      <c r="O25411">
        <v>29.16</v>
      </c>
      <c r="P25411" t="s">
        <v>25</v>
      </c>
      <c r="Q25411">
        <v>41</v>
      </c>
      <c r="R25411" t="s">
        <v>31273</v>
      </c>
      <c r="S25411">
        <v>94200</v>
      </c>
      <c r="T25411" t="s">
        <v>807</v>
      </c>
      <c r="U25411">
        <v>2</v>
      </c>
      <c r="V25411" t="s">
        <v>30</v>
      </c>
      <c r="W25411">
        <v>0</v>
      </c>
      <c r="X25411" t="s">
        <v>31</v>
      </c>
      <c r="Y25411">
        <v>18</v>
      </c>
    </row>
    <row r="25412" spans="1:25" hidden="1" x14ac:dyDescent="0.25">
      <c r="A25412">
        <v>6061267</v>
      </c>
      <c r="B25412">
        <v>60</v>
      </c>
      <c r="C25412" t="s">
        <v>25</v>
      </c>
      <c r="D25412">
        <v>1</v>
      </c>
      <c r="E25412">
        <v>100</v>
      </c>
      <c r="F25412" t="s">
        <v>33</v>
      </c>
      <c r="G25412" t="s">
        <v>31643</v>
      </c>
      <c r="H25412">
        <v>7</v>
      </c>
      <c r="I25412">
        <v>8</v>
      </c>
      <c r="J25412">
        <v>2023</v>
      </c>
      <c r="K25412">
        <v>0</v>
      </c>
      <c r="L25412">
        <v>0</v>
      </c>
      <c r="M25412">
        <v>0</v>
      </c>
      <c r="N25412" t="s">
        <v>31644</v>
      </c>
      <c r="O25412">
        <v>2018.95</v>
      </c>
      <c r="P25412" t="s">
        <v>25</v>
      </c>
      <c r="Q25412">
        <v>24</v>
      </c>
      <c r="R25412" t="s">
        <v>29194</v>
      </c>
      <c r="S25412">
        <v>94800</v>
      </c>
      <c r="T25412" t="s">
        <v>11366</v>
      </c>
      <c r="U25412">
        <v>0</v>
      </c>
      <c r="V25412" t="s">
        <v>30</v>
      </c>
      <c r="W25412">
        <v>0</v>
      </c>
      <c r="X25412" t="s">
        <v>31</v>
      </c>
      <c r="Y25412">
        <v>18</v>
      </c>
    </row>
    <row r="25413" spans="1:25" hidden="1" x14ac:dyDescent="0.25">
      <c r="A25413">
        <v>6158931</v>
      </c>
      <c r="B25413">
        <v>61</v>
      </c>
      <c r="C25413" t="s">
        <v>25</v>
      </c>
      <c r="D25413">
        <v>1</v>
      </c>
      <c r="E25413">
        <v>40</v>
      </c>
      <c r="F25413" t="s">
        <v>986</v>
      </c>
      <c r="G25413" t="s">
        <v>31645</v>
      </c>
      <c r="H25413">
        <v>14</v>
      </c>
      <c r="I25413">
        <v>2</v>
      </c>
      <c r="J25413">
        <v>2022</v>
      </c>
      <c r="K25413">
        <v>10</v>
      </c>
      <c r="L25413">
        <v>6</v>
      </c>
      <c r="M25413">
        <v>2022</v>
      </c>
      <c r="N25413" t="s">
        <v>830</v>
      </c>
      <c r="O25413">
        <v>-245</v>
      </c>
      <c r="P25413" t="s">
        <v>25</v>
      </c>
      <c r="Q25413">
        <v>41</v>
      </c>
      <c r="R25413" t="s">
        <v>31273</v>
      </c>
      <c r="S25413">
        <v>94200</v>
      </c>
      <c r="T25413" t="s">
        <v>807</v>
      </c>
      <c r="U25413">
        <v>2</v>
      </c>
      <c r="V25413" t="s">
        <v>30</v>
      </c>
      <c r="W25413">
        <v>0</v>
      </c>
      <c r="X25413" t="s">
        <v>31</v>
      </c>
      <c r="Y25413">
        <v>18</v>
      </c>
    </row>
    <row r="25414" spans="1:25" hidden="1" x14ac:dyDescent="0.25">
      <c r="A25414">
        <v>6061268</v>
      </c>
      <c r="B25414">
        <v>60</v>
      </c>
      <c r="C25414" t="s">
        <v>25</v>
      </c>
      <c r="D25414">
        <v>1</v>
      </c>
      <c r="E25414">
        <v>370</v>
      </c>
      <c r="F25414" t="s">
        <v>936</v>
      </c>
      <c r="G25414" t="s">
        <v>31646</v>
      </c>
      <c r="H25414">
        <v>1</v>
      </c>
      <c r="I25414">
        <v>8</v>
      </c>
      <c r="J25414">
        <v>2023</v>
      </c>
      <c r="K25414">
        <v>30</v>
      </c>
      <c r="L25414">
        <v>5</v>
      </c>
      <c r="M25414">
        <v>2025</v>
      </c>
      <c r="N25414" t="s">
        <v>35</v>
      </c>
      <c r="O25414">
        <v>-290</v>
      </c>
      <c r="P25414" t="s">
        <v>25</v>
      </c>
      <c r="Q25414">
        <v>24</v>
      </c>
      <c r="R25414" t="s">
        <v>29194</v>
      </c>
      <c r="S25414">
        <v>94800</v>
      </c>
      <c r="T25414" t="s">
        <v>11366</v>
      </c>
      <c r="U25414">
        <v>0</v>
      </c>
      <c r="V25414" t="s">
        <v>30</v>
      </c>
      <c r="W25414">
        <v>0</v>
      </c>
      <c r="X25414" t="s">
        <v>31</v>
      </c>
      <c r="Y25414">
        <v>30</v>
      </c>
    </row>
    <row r="25415" spans="1:25" x14ac:dyDescent="0.25">
      <c r="A25415">
        <v>6158932</v>
      </c>
      <c r="B25415">
        <v>61</v>
      </c>
      <c r="C25415" t="s">
        <v>25</v>
      </c>
      <c r="D25415">
        <v>1</v>
      </c>
      <c r="E25415">
        <v>51</v>
      </c>
      <c r="F25415" t="s">
        <v>33</v>
      </c>
      <c r="G25415" t="s">
        <v>31647</v>
      </c>
      <c r="H25415">
        <v>7</v>
      </c>
      <c r="I25415">
        <v>2</v>
      </c>
      <c r="J25415">
        <v>2022</v>
      </c>
      <c r="K25415">
        <v>13</v>
      </c>
      <c r="L25415">
        <v>11</v>
      </c>
      <c r="M25415">
        <v>2022</v>
      </c>
      <c r="N25415" t="s">
        <v>17186</v>
      </c>
      <c r="O25415">
        <v>594.23</v>
      </c>
      <c r="P25415" t="s">
        <v>25</v>
      </c>
      <c r="Q25415">
        <v>41</v>
      </c>
      <c r="R25415" t="s">
        <v>31273</v>
      </c>
      <c r="S25415">
        <v>94200</v>
      </c>
      <c r="T25415" t="s">
        <v>807</v>
      </c>
      <c r="U25415">
        <v>2</v>
      </c>
      <c r="V25415" t="s">
        <v>30</v>
      </c>
      <c r="W25415">
        <v>0</v>
      </c>
      <c r="X25415" t="s">
        <v>31</v>
      </c>
      <c r="Y25415">
        <v>18</v>
      </c>
    </row>
    <row r="25416" spans="1:25" hidden="1" x14ac:dyDescent="0.25">
      <c r="A25416">
        <v>6061269</v>
      </c>
      <c r="B25416">
        <v>60</v>
      </c>
      <c r="C25416" t="s">
        <v>25</v>
      </c>
      <c r="D25416">
        <v>1</v>
      </c>
      <c r="E25416">
        <v>70</v>
      </c>
      <c r="F25416" t="s">
        <v>1006</v>
      </c>
      <c r="G25416" t="s">
        <v>31648</v>
      </c>
      <c r="H25416">
        <v>1</v>
      </c>
      <c r="I25416">
        <v>8</v>
      </c>
      <c r="J25416">
        <v>2023</v>
      </c>
      <c r="K25416">
        <v>1</v>
      </c>
      <c r="L25416">
        <v>10</v>
      </c>
      <c r="M25416">
        <v>2023</v>
      </c>
      <c r="N25416" t="s">
        <v>766</v>
      </c>
      <c r="O25416">
        <v>-0.11</v>
      </c>
      <c r="P25416" t="s">
        <v>25</v>
      </c>
      <c r="Q25416">
        <v>24</v>
      </c>
      <c r="R25416" t="s">
        <v>29194</v>
      </c>
      <c r="S25416">
        <v>94800</v>
      </c>
      <c r="T25416" t="s">
        <v>11366</v>
      </c>
      <c r="U25416">
        <v>0</v>
      </c>
      <c r="V25416" t="s">
        <v>30</v>
      </c>
      <c r="W25416">
        <v>0</v>
      </c>
      <c r="X25416" t="s">
        <v>31</v>
      </c>
      <c r="Y25416">
        <v>18</v>
      </c>
    </row>
    <row r="25417" spans="1:25" hidden="1" x14ac:dyDescent="0.25">
      <c r="A25417">
        <v>6158933</v>
      </c>
      <c r="B25417">
        <v>61</v>
      </c>
      <c r="C25417" t="s">
        <v>25</v>
      </c>
      <c r="D25417">
        <v>1</v>
      </c>
      <c r="E25417">
        <v>152</v>
      </c>
      <c r="F25417" t="s">
        <v>975</v>
      </c>
      <c r="G25417" t="s">
        <v>31649</v>
      </c>
      <c r="H25417">
        <v>9</v>
      </c>
      <c r="I25417">
        <v>2</v>
      </c>
      <c r="J25417">
        <v>2022</v>
      </c>
      <c r="K25417">
        <v>14</v>
      </c>
      <c r="L25417">
        <v>11</v>
      </c>
      <c r="M25417">
        <v>2022</v>
      </c>
      <c r="N25417" t="s">
        <v>5508</v>
      </c>
      <c r="O25417">
        <v>-401</v>
      </c>
      <c r="P25417" t="s">
        <v>25</v>
      </c>
      <c r="Q25417">
        <v>41</v>
      </c>
      <c r="R25417" t="s">
        <v>31273</v>
      </c>
      <c r="S25417">
        <v>94200</v>
      </c>
      <c r="T25417" t="s">
        <v>807</v>
      </c>
      <c r="U25417">
        <v>2</v>
      </c>
      <c r="V25417" t="s">
        <v>30</v>
      </c>
      <c r="W25417">
        <v>0</v>
      </c>
      <c r="X25417" t="s">
        <v>31</v>
      </c>
      <c r="Y25417">
        <v>18</v>
      </c>
    </row>
    <row r="25418" spans="1:25" hidden="1" x14ac:dyDescent="0.25">
      <c r="A25418">
        <v>6061270</v>
      </c>
      <c r="B25418">
        <v>60</v>
      </c>
      <c r="C25418" t="s">
        <v>25</v>
      </c>
      <c r="D25418">
        <v>1</v>
      </c>
      <c r="E25418">
        <v>119</v>
      </c>
      <c r="F25418" t="s">
        <v>936</v>
      </c>
      <c r="G25418" t="s">
        <v>31650</v>
      </c>
      <c r="H25418">
        <v>1</v>
      </c>
      <c r="I25418">
        <v>8</v>
      </c>
      <c r="J25418">
        <v>2023</v>
      </c>
      <c r="K25418">
        <v>0</v>
      </c>
      <c r="L25418">
        <v>0</v>
      </c>
      <c r="M25418">
        <v>0</v>
      </c>
      <c r="N25418" t="s">
        <v>9601</v>
      </c>
      <c r="O25418">
        <v>-235</v>
      </c>
      <c r="P25418" t="s">
        <v>25</v>
      </c>
      <c r="Q25418">
        <v>24</v>
      </c>
      <c r="R25418" t="s">
        <v>29194</v>
      </c>
      <c r="S25418">
        <v>94800</v>
      </c>
      <c r="T25418" t="s">
        <v>11366</v>
      </c>
      <c r="U25418">
        <v>0</v>
      </c>
      <c r="V25418" t="s">
        <v>30</v>
      </c>
      <c r="W25418">
        <v>0</v>
      </c>
      <c r="X25418" t="s">
        <v>31</v>
      </c>
      <c r="Y25418">
        <v>18</v>
      </c>
    </row>
    <row r="25419" spans="1:25" hidden="1" x14ac:dyDescent="0.25">
      <c r="A25419">
        <v>6158934</v>
      </c>
      <c r="B25419">
        <v>61</v>
      </c>
      <c r="C25419" t="s">
        <v>25</v>
      </c>
      <c r="D25419">
        <v>1</v>
      </c>
      <c r="E25419">
        <v>164</v>
      </c>
      <c r="F25419" t="s">
        <v>986</v>
      </c>
      <c r="G25419" t="s">
        <v>31651</v>
      </c>
      <c r="H25419">
        <v>9</v>
      </c>
      <c r="I25419">
        <v>2</v>
      </c>
      <c r="J25419">
        <v>2022</v>
      </c>
      <c r="K25419">
        <v>0</v>
      </c>
      <c r="L25419">
        <v>0</v>
      </c>
      <c r="M25419">
        <v>0</v>
      </c>
      <c r="N25419" t="s">
        <v>14004</v>
      </c>
      <c r="O25419">
        <v>0</v>
      </c>
      <c r="P25419" t="s">
        <v>25</v>
      </c>
      <c r="Q25419">
        <v>41</v>
      </c>
      <c r="R25419" t="s">
        <v>31273</v>
      </c>
      <c r="S25419">
        <v>94200</v>
      </c>
      <c r="T25419" t="s">
        <v>807</v>
      </c>
      <c r="U25419">
        <v>2</v>
      </c>
      <c r="V25419" t="s">
        <v>30</v>
      </c>
      <c r="W25419">
        <v>0</v>
      </c>
      <c r="X25419" t="s">
        <v>31</v>
      </c>
      <c r="Y25419">
        <v>18</v>
      </c>
    </row>
    <row r="25420" spans="1:25" hidden="1" x14ac:dyDescent="0.25">
      <c r="A25420">
        <v>6061271</v>
      </c>
      <c r="B25420">
        <v>60</v>
      </c>
      <c r="C25420" t="s">
        <v>25</v>
      </c>
      <c r="D25420">
        <v>1</v>
      </c>
      <c r="E25420">
        <v>353</v>
      </c>
      <c r="F25420" t="s">
        <v>936</v>
      </c>
      <c r="G25420" t="s">
        <v>31652</v>
      </c>
      <c r="H25420">
        <v>1</v>
      </c>
      <c r="I25420">
        <v>8</v>
      </c>
      <c r="J25420">
        <v>2023</v>
      </c>
      <c r="K25420">
        <v>0</v>
      </c>
      <c r="L25420">
        <v>0</v>
      </c>
      <c r="M25420">
        <v>0</v>
      </c>
      <c r="N25420" t="s">
        <v>6477</v>
      </c>
      <c r="O25420">
        <v>-8.44</v>
      </c>
      <c r="P25420" t="s">
        <v>25</v>
      </c>
      <c r="Q25420">
        <v>24</v>
      </c>
      <c r="R25420" t="s">
        <v>29194</v>
      </c>
      <c r="S25420">
        <v>94800</v>
      </c>
      <c r="T25420" t="s">
        <v>11366</v>
      </c>
      <c r="U25420">
        <v>0</v>
      </c>
      <c r="V25420" t="s">
        <v>30</v>
      </c>
      <c r="W25420">
        <v>0</v>
      </c>
      <c r="X25420" t="s">
        <v>31</v>
      </c>
      <c r="Y25420">
        <v>30</v>
      </c>
    </row>
    <row r="25421" spans="1:25" hidden="1" x14ac:dyDescent="0.25">
      <c r="A25421">
        <v>6158935</v>
      </c>
      <c r="B25421">
        <v>61</v>
      </c>
      <c r="C25421" t="s">
        <v>25</v>
      </c>
      <c r="D25421">
        <v>1</v>
      </c>
      <c r="E25421">
        <v>30</v>
      </c>
      <c r="F25421" t="s">
        <v>986</v>
      </c>
      <c r="G25421" t="s">
        <v>31653</v>
      </c>
      <c r="H25421">
        <v>15</v>
      </c>
      <c r="I25421">
        <v>2</v>
      </c>
      <c r="J25421">
        <v>2022</v>
      </c>
      <c r="K25421">
        <v>14</v>
      </c>
      <c r="L25421">
        <v>4</v>
      </c>
      <c r="M25421">
        <v>2023</v>
      </c>
      <c r="N25421" t="s">
        <v>5318</v>
      </c>
      <c r="O25421">
        <v>-125</v>
      </c>
      <c r="P25421" t="s">
        <v>25</v>
      </c>
      <c r="Q25421">
        <v>41</v>
      </c>
      <c r="R25421" t="s">
        <v>31273</v>
      </c>
      <c r="S25421">
        <v>94200</v>
      </c>
      <c r="T25421" t="s">
        <v>807</v>
      </c>
      <c r="U25421">
        <v>2</v>
      </c>
      <c r="V25421" t="s">
        <v>30</v>
      </c>
      <c r="W25421">
        <v>0</v>
      </c>
      <c r="X25421" t="s">
        <v>31</v>
      </c>
      <c r="Y25421">
        <v>18</v>
      </c>
    </row>
    <row r="25422" spans="1:25" hidden="1" x14ac:dyDescent="0.25">
      <c r="A25422">
        <v>6061272</v>
      </c>
      <c r="B25422">
        <v>60</v>
      </c>
      <c r="C25422" t="s">
        <v>25</v>
      </c>
      <c r="D25422">
        <v>1</v>
      </c>
      <c r="E25422">
        <v>34</v>
      </c>
      <c r="F25422" t="s">
        <v>40</v>
      </c>
      <c r="G25422" t="s">
        <v>31654</v>
      </c>
      <c r="H25422">
        <v>2</v>
      </c>
      <c r="I25422">
        <v>8</v>
      </c>
      <c r="J25422">
        <v>2023</v>
      </c>
      <c r="K25422">
        <v>0</v>
      </c>
      <c r="L25422">
        <v>0</v>
      </c>
      <c r="M25422">
        <v>0</v>
      </c>
      <c r="N25422" t="s">
        <v>35</v>
      </c>
      <c r="O25422">
        <v>593.23</v>
      </c>
      <c r="P25422" t="s">
        <v>25</v>
      </c>
      <c r="Q25422">
        <v>24</v>
      </c>
      <c r="R25422" t="s">
        <v>29194</v>
      </c>
      <c r="S25422">
        <v>94800</v>
      </c>
      <c r="T25422" t="s">
        <v>11366</v>
      </c>
      <c r="U25422">
        <v>0</v>
      </c>
      <c r="V25422" t="s">
        <v>30</v>
      </c>
      <c r="W25422">
        <v>0</v>
      </c>
      <c r="X25422" t="s">
        <v>31</v>
      </c>
      <c r="Y25422">
        <v>18</v>
      </c>
    </row>
    <row r="25423" spans="1:25" hidden="1" x14ac:dyDescent="0.25">
      <c r="A25423">
        <v>6158936</v>
      </c>
      <c r="B25423">
        <v>61</v>
      </c>
      <c r="C25423" t="s">
        <v>25</v>
      </c>
      <c r="D25423">
        <v>1</v>
      </c>
      <c r="E25423">
        <v>124</v>
      </c>
      <c r="F25423" t="s">
        <v>975</v>
      </c>
      <c r="G25423" t="s">
        <v>31655</v>
      </c>
      <c r="H25423">
        <v>24</v>
      </c>
      <c r="I25423">
        <v>2</v>
      </c>
      <c r="J25423">
        <v>2022</v>
      </c>
      <c r="K25423">
        <v>31</v>
      </c>
      <c r="L25423">
        <v>3</v>
      </c>
      <c r="M25423">
        <v>2023</v>
      </c>
      <c r="N25423" t="s">
        <v>830</v>
      </c>
      <c r="O25423">
        <v>-117</v>
      </c>
      <c r="P25423" t="s">
        <v>25</v>
      </c>
      <c r="Q25423">
        <v>41</v>
      </c>
      <c r="R25423" t="s">
        <v>31273</v>
      </c>
      <c r="S25423">
        <v>94200</v>
      </c>
      <c r="T25423" t="s">
        <v>807</v>
      </c>
      <c r="U25423">
        <v>2</v>
      </c>
      <c r="V25423" t="s">
        <v>30</v>
      </c>
      <c r="W25423">
        <v>0</v>
      </c>
      <c r="X25423" t="s">
        <v>31</v>
      </c>
      <c r="Y25423">
        <v>18</v>
      </c>
    </row>
    <row r="25424" spans="1:25" hidden="1" x14ac:dyDescent="0.25">
      <c r="A25424">
        <v>6061378</v>
      </c>
      <c r="B25424">
        <v>60</v>
      </c>
      <c r="C25424" t="s">
        <v>25</v>
      </c>
      <c r="D25424">
        <v>1</v>
      </c>
      <c r="E25424">
        <v>61</v>
      </c>
      <c r="F25424" t="s">
        <v>40</v>
      </c>
      <c r="G25424" t="s">
        <v>31656</v>
      </c>
      <c r="H25424">
        <v>25</v>
      </c>
      <c r="I25424">
        <v>7</v>
      </c>
      <c r="J25424">
        <v>2023</v>
      </c>
      <c r="K25424">
        <v>3</v>
      </c>
      <c r="L25424">
        <v>12</v>
      </c>
      <c r="M25424">
        <v>2024</v>
      </c>
      <c r="N25424" t="s">
        <v>5437</v>
      </c>
      <c r="O25424">
        <v>-70</v>
      </c>
      <c r="P25424" t="s">
        <v>25</v>
      </c>
      <c r="Q25424">
        <v>24</v>
      </c>
      <c r="R25424" t="s">
        <v>29194</v>
      </c>
      <c r="S25424">
        <v>94800</v>
      </c>
      <c r="T25424" t="s">
        <v>11366</v>
      </c>
      <c r="U25424">
        <v>0</v>
      </c>
      <c r="V25424" t="s">
        <v>30</v>
      </c>
      <c r="W25424">
        <v>0</v>
      </c>
      <c r="X25424" t="s">
        <v>31</v>
      </c>
      <c r="Y25424">
        <v>18</v>
      </c>
    </row>
    <row r="25425" spans="1:25" hidden="1" x14ac:dyDescent="0.25">
      <c r="A25425">
        <v>6158937</v>
      </c>
      <c r="B25425">
        <v>61</v>
      </c>
      <c r="C25425" t="s">
        <v>25</v>
      </c>
      <c r="D25425">
        <v>1</v>
      </c>
      <c r="E25425">
        <v>168</v>
      </c>
      <c r="F25425" t="s">
        <v>986</v>
      </c>
      <c r="G25425" t="s">
        <v>31657</v>
      </c>
      <c r="H25425">
        <v>25</v>
      </c>
      <c r="I25425">
        <v>2</v>
      </c>
      <c r="J25425">
        <v>2022</v>
      </c>
      <c r="K25425">
        <v>9</v>
      </c>
      <c r="L25425">
        <v>8</v>
      </c>
      <c r="M25425">
        <v>2022</v>
      </c>
      <c r="N25425" t="s">
        <v>105</v>
      </c>
      <c r="O25425">
        <v>-42</v>
      </c>
      <c r="P25425" t="s">
        <v>25</v>
      </c>
      <c r="Q25425">
        <v>41</v>
      </c>
      <c r="R25425" t="s">
        <v>31273</v>
      </c>
      <c r="S25425">
        <v>94200</v>
      </c>
      <c r="T25425" t="s">
        <v>807</v>
      </c>
      <c r="U25425">
        <v>2</v>
      </c>
      <c r="V25425" t="s">
        <v>30</v>
      </c>
      <c r="W25425">
        <v>0</v>
      </c>
      <c r="X25425" t="s">
        <v>31</v>
      </c>
      <c r="Y25425">
        <v>18</v>
      </c>
    </row>
    <row r="25426" spans="1:25" hidden="1" x14ac:dyDescent="0.25">
      <c r="A25426">
        <v>6061445</v>
      </c>
      <c r="B25426">
        <v>60</v>
      </c>
      <c r="C25426" t="s">
        <v>25</v>
      </c>
      <c r="D25426">
        <v>1</v>
      </c>
      <c r="E25426">
        <v>253</v>
      </c>
      <c r="F25426" t="s">
        <v>936</v>
      </c>
      <c r="G25426" t="s">
        <v>31658</v>
      </c>
      <c r="H25426">
        <v>24</v>
      </c>
      <c r="I25426">
        <v>8</v>
      </c>
      <c r="J25426">
        <v>2023</v>
      </c>
      <c r="K25426">
        <v>0</v>
      </c>
      <c r="L25426">
        <v>0</v>
      </c>
      <c r="M25426">
        <v>0</v>
      </c>
      <c r="N25426" t="s">
        <v>31659</v>
      </c>
      <c r="O25426">
        <v>0</v>
      </c>
      <c r="P25426" t="s">
        <v>25</v>
      </c>
      <c r="Q25426">
        <v>24</v>
      </c>
      <c r="R25426" t="s">
        <v>29194</v>
      </c>
      <c r="S25426">
        <v>94800</v>
      </c>
      <c r="T25426" t="s">
        <v>11366</v>
      </c>
      <c r="U25426">
        <v>0</v>
      </c>
      <c r="V25426" t="s">
        <v>30</v>
      </c>
      <c r="W25426">
        <v>0</v>
      </c>
      <c r="X25426" t="s">
        <v>31</v>
      </c>
      <c r="Y25426">
        <v>18</v>
      </c>
    </row>
    <row r="25427" spans="1:25" hidden="1" x14ac:dyDescent="0.25">
      <c r="A25427">
        <v>6158938</v>
      </c>
      <c r="B25427">
        <v>61</v>
      </c>
      <c r="C25427" t="s">
        <v>25</v>
      </c>
      <c r="D25427">
        <v>1</v>
      </c>
      <c r="E25427">
        <v>136</v>
      </c>
      <c r="F25427" t="s">
        <v>986</v>
      </c>
      <c r="G25427" t="s">
        <v>31660</v>
      </c>
      <c r="H25427">
        <v>4</v>
      </c>
      <c r="I25427">
        <v>3</v>
      </c>
      <c r="J25427">
        <v>2022</v>
      </c>
      <c r="K25427">
        <v>6</v>
      </c>
      <c r="L25427">
        <v>5</v>
      </c>
      <c r="M25427">
        <v>2022</v>
      </c>
      <c r="N25427" t="s">
        <v>1671</v>
      </c>
      <c r="O25427">
        <v>-20</v>
      </c>
      <c r="P25427" t="s">
        <v>25</v>
      </c>
      <c r="Q25427">
        <v>41</v>
      </c>
      <c r="R25427" t="s">
        <v>31273</v>
      </c>
      <c r="S25427">
        <v>94200</v>
      </c>
      <c r="T25427" t="s">
        <v>807</v>
      </c>
      <c r="U25427">
        <v>2</v>
      </c>
      <c r="V25427" t="s">
        <v>30</v>
      </c>
      <c r="W25427">
        <v>0</v>
      </c>
      <c r="X25427" t="s">
        <v>31</v>
      </c>
      <c r="Y25427">
        <v>18</v>
      </c>
    </row>
    <row r="25428" spans="1:25" hidden="1" x14ac:dyDescent="0.25">
      <c r="A25428">
        <v>6061559</v>
      </c>
      <c r="B25428">
        <v>60</v>
      </c>
      <c r="C25428" t="s">
        <v>25</v>
      </c>
      <c r="D25428">
        <v>1</v>
      </c>
      <c r="E25428">
        <v>46</v>
      </c>
      <c r="F25428" t="s">
        <v>33</v>
      </c>
      <c r="G25428" t="s">
        <v>31661</v>
      </c>
      <c r="H25428">
        <v>1</v>
      </c>
      <c r="I25428">
        <v>8</v>
      </c>
      <c r="J25428">
        <v>2023</v>
      </c>
      <c r="K25428">
        <v>4</v>
      </c>
      <c r="L25428">
        <v>1</v>
      </c>
      <c r="M25428">
        <v>2024</v>
      </c>
      <c r="N25428" t="s">
        <v>2489</v>
      </c>
      <c r="O25428">
        <v>-0.66</v>
      </c>
      <c r="P25428" t="s">
        <v>25</v>
      </c>
      <c r="Q25428">
        <v>24</v>
      </c>
      <c r="R25428" t="s">
        <v>29194</v>
      </c>
      <c r="S25428">
        <v>94800</v>
      </c>
      <c r="T25428" t="s">
        <v>11366</v>
      </c>
      <c r="U25428">
        <v>0</v>
      </c>
      <c r="V25428" t="s">
        <v>30</v>
      </c>
      <c r="W25428">
        <v>0</v>
      </c>
      <c r="X25428" t="s">
        <v>31</v>
      </c>
      <c r="Y25428">
        <v>18</v>
      </c>
    </row>
    <row r="25429" spans="1:25" hidden="1" x14ac:dyDescent="0.25">
      <c r="A25429">
        <v>6158939</v>
      </c>
      <c r="B25429">
        <v>61</v>
      </c>
      <c r="C25429" t="s">
        <v>25</v>
      </c>
      <c r="D25429">
        <v>1</v>
      </c>
      <c r="E25429">
        <v>162</v>
      </c>
      <c r="F25429" t="s">
        <v>986</v>
      </c>
      <c r="G25429" t="s">
        <v>31662</v>
      </c>
      <c r="H25429">
        <v>21</v>
      </c>
      <c r="I25429">
        <v>2</v>
      </c>
      <c r="J25429">
        <v>2022</v>
      </c>
      <c r="K25429">
        <v>1</v>
      </c>
      <c r="L25429">
        <v>9</v>
      </c>
      <c r="M25429">
        <v>2022</v>
      </c>
      <c r="N25429" t="s">
        <v>31663</v>
      </c>
      <c r="O25429">
        <v>-60</v>
      </c>
      <c r="P25429" t="s">
        <v>25</v>
      </c>
      <c r="Q25429">
        <v>41</v>
      </c>
      <c r="R25429" t="s">
        <v>31273</v>
      </c>
      <c r="S25429">
        <v>94200</v>
      </c>
      <c r="T25429" t="s">
        <v>807</v>
      </c>
      <c r="U25429">
        <v>2</v>
      </c>
      <c r="V25429" t="s">
        <v>30</v>
      </c>
      <c r="W25429">
        <v>0</v>
      </c>
      <c r="X25429" t="s">
        <v>31</v>
      </c>
      <c r="Y25429">
        <v>18</v>
      </c>
    </row>
    <row r="25430" spans="1:25" hidden="1" x14ac:dyDescent="0.25">
      <c r="A25430">
        <v>6061600</v>
      </c>
      <c r="B25430">
        <v>60</v>
      </c>
      <c r="C25430" t="s">
        <v>25</v>
      </c>
      <c r="D25430">
        <v>1</v>
      </c>
      <c r="E25430">
        <v>3</v>
      </c>
      <c r="F25430" t="s">
        <v>503</v>
      </c>
      <c r="G25430" t="s">
        <v>31664</v>
      </c>
      <c r="H25430">
        <v>21</v>
      </c>
      <c r="I25430">
        <v>8</v>
      </c>
      <c r="J25430">
        <v>2023</v>
      </c>
      <c r="K25430">
        <v>0</v>
      </c>
      <c r="L25430">
        <v>0</v>
      </c>
      <c r="M25430">
        <v>0</v>
      </c>
      <c r="N25430" t="s">
        <v>7828</v>
      </c>
      <c r="O25430">
        <v>1681.06</v>
      </c>
      <c r="P25430" t="s">
        <v>25</v>
      </c>
      <c r="Q25430">
        <v>24</v>
      </c>
      <c r="R25430" t="s">
        <v>29194</v>
      </c>
      <c r="S25430">
        <v>94800</v>
      </c>
      <c r="T25430" t="s">
        <v>11366</v>
      </c>
      <c r="U25430">
        <v>0</v>
      </c>
      <c r="V25430" t="s">
        <v>30</v>
      </c>
      <c r="W25430">
        <v>0</v>
      </c>
      <c r="X25430" t="s">
        <v>31</v>
      </c>
      <c r="Y25430">
        <v>18</v>
      </c>
    </row>
    <row r="25431" spans="1:25" hidden="1" x14ac:dyDescent="0.25">
      <c r="A25431">
        <v>6158940</v>
      </c>
      <c r="B25431">
        <v>61</v>
      </c>
      <c r="C25431" t="s">
        <v>25</v>
      </c>
      <c r="D25431">
        <v>1</v>
      </c>
      <c r="E25431">
        <v>77</v>
      </c>
      <c r="F25431" t="s">
        <v>986</v>
      </c>
      <c r="G25431" t="s">
        <v>31665</v>
      </c>
      <c r="H25431">
        <v>18</v>
      </c>
      <c r="I25431">
        <v>2</v>
      </c>
      <c r="J25431">
        <v>2022</v>
      </c>
      <c r="K25431">
        <v>0</v>
      </c>
      <c r="L25431">
        <v>0</v>
      </c>
      <c r="M25431">
        <v>0</v>
      </c>
      <c r="N25431" t="s">
        <v>31666</v>
      </c>
      <c r="O25431">
        <v>0</v>
      </c>
      <c r="P25431" t="s">
        <v>25</v>
      </c>
      <c r="Q25431">
        <v>41</v>
      </c>
      <c r="R25431" t="s">
        <v>31273</v>
      </c>
      <c r="S25431">
        <v>94200</v>
      </c>
      <c r="T25431" t="s">
        <v>807</v>
      </c>
      <c r="U25431">
        <v>2</v>
      </c>
      <c r="V25431" t="s">
        <v>30</v>
      </c>
      <c r="W25431">
        <v>0</v>
      </c>
      <c r="X25431" t="s">
        <v>31</v>
      </c>
      <c r="Y25431">
        <v>18</v>
      </c>
    </row>
    <row r="25432" spans="1:25" hidden="1" x14ac:dyDescent="0.25">
      <c r="A25432">
        <v>6061601</v>
      </c>
      <c r="B25432">
        <v>60</v>
      </c>
      <c r="C25432" t="s">
        <v>25</v>
      </c>
      <c r="D25432">
        <v>1</v>
      </c>
      <c r="E25432">
        <v>103</v>
      </c>
      <c r="F25432" t="s">
        <v>503</v>
      </c>
      <c r="G25432" t="s">
        <v>31667</v>
      </c>
      <c r="H25432">
        <v>16</v>
      </c>
      <c r="I25432">
        <v>8</v>
      </c>
      <c r="J25432">
        <v>2023</v>
      </c>
      <c r="K25432">
        <v>0</v>
      </c>
      <c r="L25432">
        <v>0</v>
      </c>
      <c r="M25432">
        <v>0</v>
      </c>
      <c r="N25432" t="s">
        <v>31668</v>
      </c>
      <c r="O25432">
        <v>26.28</v>
      </c>
      <c r="P25432" t="s">
        <v>25</v>
      </c>
      <c r="Q25432">
        <v>24</v>
      </c>
      <c r="R25432" t="s">
        <v>29194</v>
      </c>
      <c r="S25432">
        <v>94800</v>
      </c>
      <c r="T25432" t="s">
        <v>11366</v>
      </c>
      <c r="U25432">
        <v>0</v>
      </c>
      <c r="V25432" t="s">
        <v>30</v>
      </c>
      <c r="W25432">
        <v>0</v>
      </c>
      <c r="X25432" t="s">
        <v>31</v>
      </c>
      <c r="Y25432">
        <v>18</v>
      </c>
    </row>
    <row r="25433" spans="1:25" hidden="1" x14ac:dyDescent="0.25">
      <c r="A25433">
        <v>6158941</v>
      </c>
      <c r="B25433">
        <v>61</v>
      </c>
      <c r="C25433" t="s">
        <v>25</v>
      </c>
      <c r="D25433">
        <v>1</v>
      </c>
      <c r="E25433">
        <v>67</v>
      </c>
      <c r="F25433" t="s">
        <v>40</v>
      </c>
      <c r="G25433" t="s">
        <v>31669</v>
      </c>
      <c r="H25433">
        <v>15</v>
      </c>
      <c r="I25433">
        <v>2</v>
      </c>
      <c r="J25433">
        <v>2022</v>
      </c>
      <c r="K25433">
        <v>3</v>
      </c>
      <c r="L25433">
        <v>2</v>
      </c>
      <c r="M25433">
        <v>2023</v>
      </c>
      <c r="N25433" t="s">
        <v>5618</v>
      </c>
      <c r="O25433">
        <v>-98</v>
      </c>
      <c r="P25433" t="s">
        <v>25</v>
      </c>
      <c r="Q25433">
        <v>41</v>
      </c>
      <c r="R25433" t="s">
        <v>31273</v>
      </c>
      <c r="S25433">
        <v>94200</v>
      </c>
      <c r="T25433" t="s">
        <v>807</v>
      </c>
      <c r="U25433">
        <v>2</v>
      </c>
      <c r="V25433" t="s">
        <v>30</v>
      </c>
      <c r="W25433">
        <v>0</v>
      </c>
      <c r="X25433" t="s">
        <v>31</v>
      </c>
      <c r="Y25433">
        <v>18</v>
      </c>
    </row>
    <row r="25434" spans="1:25" hidden="1" x14ac:dyDescent="0.25">
      <c r="A25434">
        <v>6061661</v>
      </c>
      <c r="B25434">
        <v>60</v>
      </c>
      <c r="C25434" t="s">
        <v>25</v>
      </c>
      <c r="D25434">
        <v>1</v>
      </c>
      <c r="E25434">
        <v>365</v>
      </c>
      <c r="F25434" t="s">
        <v>936</v>
      </c>
      <c r="G25434" t="s">
        <v>31670</v>
      </c>
      <c r="H25434">
        <v>23</v>
      </c>
      <c r="I25434">
        <v>8</v>
      </c>
      <c r="J25434">
        <v>2023</v>
      </c>
      <c r="K25434">
        <v>3</v>
      </c>
      <c r="L25434">
        <v>11</v>
      </c>
      <c r="M25434">
        <v>2023</v>
      </c>
      <c r="N25434" t="s">
        <v>35</v>
      </c>
      <c r="O25434">
        <v>-38.82</v>
      </c>
      <c r="P25434" t="s">
        <v>25</v>
      </c>
      <c r="Q25434">
        <v>24</v>
      </c>
      <c r="R25434" t="s">
        <v>29194</v>
      </c>
      <c r="S25434">
        <v>94800</v>
      </c>
      <c r="T25434" t="s">
        <v>11366</v>
      </c>
      <c r="U25434">
        <v>0</v>
      </c>
      <c r="V25434" t="s">
        <v>30</v>
      </c>
      <c r="W25434">
        <v>0</v>
      </c>
      <c r="X25434" t="s">
        <v>31</v>
      </c>
      <c r="Y25434">
        <v>30</v>
      </c>
    </row>
    <row r="25435" spans="1:25" hidden="1" x14ac:dyDescent="0.25">
      <c r="A25435">
        <v>6158942</v>
      </c>
      <c r="B25435">
        <v>61</v>
      </c>
      <c r="C25435" t="s">
        <v>25</v>
      </c>
      <c r="D25435">
        <v>1</v>
      </c>
      <c r="E25435">
        <v>114</v>
      </c>
      <c r="F25435" t="s">
        <v>986</v>
      </c>
      <c r="G25435" t="s">
        <v>31671</v>
      </c>
      <c r="H25435">
        <v>11</v>
      </c>
      <c r="I25435">
        <v>2</v>
      </c>
      <c r="J25435">
        <v>2022</v>
      </c>
      <c r="K25435">
        <v>8</v>
      </c>
      <c r="L25435">
        <v>5</v>
      </c>
      <c r="M25435">
        <v>2025</v>
      </c>
      <c r="N25435" t="s">
        <v>979</v>
      </c>
      <c r="O25435">
        <v>-130.12</v>
      </c>
      <c r="P25435" t="s">
        <v>25</v>
      </c>
      <c r="Q25435">
        <v>41</v>
      </c>
      <c r="R25435" t="s">
        <v>31273</v>
      </c>
      <c r="S25435">
        <v>94200</v>
      </c>
      <c r="T25435" t="s">
        <v>807</v>
      </c>
      <c r="U25435">
        <v>2</v>
      </c>
      <c r="V25435" t="s">
        <v>30</v>
      </c>
      <c r="W25435">
        <v>0</v>
      </c>
      <c r="X25435" t="s">
        <v>31</v>
      </c>
      <c r="Y25435">
        <v>18</v>
      </c>
    </row>
    <row r="25436" spans="1:25" hidden="1" x14ac:dyDescent="0.25">
      <c r="A25436">
        <v>6061662</v>
      </c>
      <c r="B25436">
        <v>60</v>
      </c>
      <c r="C25436" t="s">
        <v>25</v>
      </c>
      <c r="D25436">
        <v>1</v>
      </c>
      <c r="E25436">
        <v>10</v>
      </c>
      <c r="F25436" t="s">
        <v>40</v>
      </c>
      <c r="G25436" t="s">
        <v>31672</v>
      </c>
      <c r="H25436">
        <v>28</v>
      </c>
      <c r="I25436">
        <v>8</v>
      </c>
      <c r="J25436">
        <v>2023</v>
      </c>
      <c r="K25436">
        <v>31</v>
      </c>
      <c r="L25436">
        <v>1</v>
      </c>
      <c r="M25436">
        <v>2025</v>
      </c>
      <c r="N25436" t="s">
        <v>1004</v>
      </c>
      <c r="O25436">
        <v>-80</v>
      </c>
      <c r="P25436" t="s">
        <v>25</v>
      </c>
      <c r="Q25436">
        <v>24</v>
      </c>
      <c r="R25436" t="s">
        <v>29194</v>
      </c>
      <c r="S25436">
        <v>94800</v>
      </c>
      <c r="T25436" t="s">
        <v>11366</v>
      </c>
      <c r="U25436">
        <v>0</v>
      </c>
      <c r="V25436" t="s">
        <v>30</v>
      </c>
      <c r="W25436">
        <v>0</v>
      </c>
      <c r="X25436" t="s">
        <v>31</v>
      </c>
      <c r="Y25436">
        <v>18</v>
      </c>
    </row>
    <row r="25437" spans="1:25" hidden="1" x14ac:dyDescent="0.25">
      <c r="A25437">
        <v>6158943</v>
      </c>
      <c r="B25437">
        <v>61</v>
      </c>
      <c r="C25437" t="s">
        <v>25</v>
      </c>
      <c r="D25437">
        <v>1</v>
      </c>
      <c r="E25437">
        <v>155</v>
      </c>
      <c r="F25437" t="s">
        <v>986</v>
      </c>
      <c r="G25437" t="s">
        <v>31673</v>
      </c>
      <c r="H25437">
        <v>10</v>
      </c>
      <c r="I25437">
        <v>2</v>
      </c>
      <c r="J25437">
        <v>2022</v>
      </c>
      <c r="K25437">
        <v>0</v>
      </c>
      <c r="L25437">
        <v>0</v>
      </c>
      <c r="M25437">
        <v>0</v>
      </c>
      <c r="N25437" t="s">
        <v>4560</v>
      </c>
      <c r="O25437">
        <v>0</v>
      </c>
      <c r="P25437" t="s">
        <v>25</v>
      </c>
      <c r="Q25437">
        <v>41</v>
      </c>
      <c r="R25437" t="s">
        <v>31273</v>
      </c>
      <c r="S25437">
        <v>94200</v>
      </c>
      <c r="T25437" t="s">
        <v>807</v>
      </c>
      <c r="U25437">
        <v>2</v>
      </c>
      <c r="V25437" t="s">
        <v>30</v>
      </c>
      <c r="W25437">
        <v>0</v>
      </c>
      <c r="X25437" t="s">
        <v>31</v>
      </c>
      <c r="Y25437">
        <v>18</v>
      </c>
    </row>
    <row r="25438" spans="1:25" hidden="1" x14ac:dyDescent="0.25">
      <c r="A25438">
        <v>6061789</v>
      </c>
      <c r="B25438">
        <v>60</v>
      </c>
      <c r="C25438" t="s">
        <v>25</v>
      </c>
      <c r="D25438">
        <v>1</v>
      </c>
      <c r="E25438">
        <v>36</v>
      </c>
      <c r="F25438" t="s">
        <v>1006</v>
      </c>
      <c r="G25438" t="s">
        <v>31674</v>
      </c>
      <c r="H25438">
        <v>1</v>
      </c>
      <c r="I25438">
        <v>9</v>
      </c>
      <c r="J25438">
        <v>2023</v>
      </c>
      <c r="K25438">
        <v>0</v>
      </c>
      <c r="L25438">
        <v>0</v>
      </c>
      <c r="M25438">
        <v>0</v>
      </c>
      <c r="N25438" t="s">
        <v>14733</v>
      </c>
      <c r="O25438">
        <v>459.11</v>
      </c>
      <c r="P25438" t="s">
        <v>25</v>
      </c>
      <c r="Q25438">
        <v>24</v>
      </c>
      <c r="R25438" t="s">
        <v>29194</v>
      </c>
      <c r="S25438">
        <v>94800</v>
      </c>
      <c r="T25438" t="s">
        <v>11366</v>
      </c>
      <c r="U25438">
        <v>0</v>
      </c>
      <c r="V25438" t="s">
        <v>30</v>
      </c>
      <c r="W25438">
        <v>0</v>
      </c>
      <c r="X25438" t="s">
        <v>31</v>
      </c>
      <c r="Y25438">
        <v>18</v>
      </c>
    </row>
    <row r="25439" spans="1:25" hidden="1" x14ac:dyDescent="0.25">
      <c r="A25439">
        <v>6158944</v>
      </c>
      <c r="B25439">
        <v>61</v>
      </c>
      <c r="C25439" t="s">
        <v>25</v>
      </c>
      <c r="D25439">
        <v>1</v>
      </c>
      <c r="E25439">
        <v>42</v>
      </c>
      <c r="F25439" t="s">
        <v>975</v>
      </c>
      <c r="G25439" t="s">
        <v>31675</v>
      </c>
      <c r="H25439">
        <v>16</v>
      </c>
      <c r="I25439">
        <v>2</v>
      </c>
      <c r="J25439">
        <v>2022</v>
      </c>
      <c r="K25439">
        <v>13</v>
      </c>
      <c r="L25439">
        <v>6</v>
      </c>
      <c r="M25439">
        <v>2022</v>
      </c>
      <c r="N25439" t="s">
        <v>31676</v>
      </c>
      <c r="O25439">
        <v>-45</v>
      </c>
      <c r="P25439" t="s">
        <v>25</v>
      </c>
      <c r="Q25439">
        <v>41</v>
      </c>
      <c r="R25439" t="s">
        <v>31273</v>
      </c>
      <c r="S25439">
        <v>94200</v>
      </c>
      <c r="T25439" t="s">
        <v>807</v>
      </c>
      <c r="U25439">
        <v>2</v>
      </c>
      <c r="V25439" t="s">
        <v>30</v>
      </c>
      <c r="W25439">
        <v>0</v>
      </c>
      <c r="X25439" t="s">
        <v>31</v>
      </c>
      <c r="Y25439">
        <v>18</v>
      </c>
    </row>
    <row r="25440" spans="1:25" hidden="1" x14ac:dyDescent="0.25">
      <c r="A25440">
        <v>6061799</v>
      </c>
      <c r="B25440">
        <v>60</v>
      </c>
      <c r="C25440" t="s">
        <v>25</v>
      </c>
      <c r="D25440">
        <v>1</v>
      </c>
      <c r="E25440">
        <v>8</v>
      </c>
      <c r="F25440" t="s">
        <v>40</v>
      </c>
      <c r="G25440" t="s">
        <v>31677</v>
      </c>
      <c r="H25440">
        <v>8</v>
      </c>
      <c r="I25440">
        <v>9</v>
      </c>
      <c r="J25440">
        <v>2023</v>
      </c>
      <c r="K25440">
        <v>23</v>
      </c>
      <c r="L25440">
        <v>12</v>
      </c>
      <c r="M25440">
        <v>2024</v>
      </c>
      <c r="N25440" t="s">
        <v>31678</v>
      </c>
      <c r="O25440">
        <v>-70</v>
      </c>
      <c r="P25440" t="s">
        <v>25</v>
      </c>
      <c r="Q25440">
        <v>24</v>
      </c>
      <c r="R25440" t="s">
        <v>29194</v>
      </c>
      <c r="S25440">
        <v>94800</v>
      </c>
      <c r="T25440" t="s">
        <v>11366</v>
      </c>
      <c r="U25440">
        <v>0</v>
      </c>
      <c r="V25440" t="s">
        <v>30</v>
      </c>
      <c r="W25440">
        <v>0</v>
      </c>
      <c r="X25440" t="s">
        <v>31</v>
      </c>
      <c r="Y25440">
        <v>18</v>
      </c>
    </row>
    <row r="25441" spans="1:25" hidden="1" x14ac:dyDescent="0.25">
      <c r="A25441">
        <v>6158945</v>
      </c>
      <c r="B25441">
        <v>61</v>
      </c>
      <c r="C25441" t="s">
        <v>25</v>
      </c>
      <c r="D25441">
        <v>1</v>
      </c>
      <c r="E25441">
        <v>70</v>
      </c>
      <c r="F25441" t="s">
        <v>986</v>
      </c>
      <c r="G25441" t="s">
        <v>31679</v>
      </c>
      <c r="H25441">
        <v>17</v>
      </c>
      <c r="I25441">
        <v>2</v>
      </c>
      <c r="J25441">
        <v>2022</v>
      </c>
      <c r="K25441">
        <v>0</v>
      </c>
      <c r="L25441">
        <v>0</v>
      </c>
      <c r="M25441">
        <v>0</v>
      </c>
      <c r="N25441" t="s">
        <v>1449</v>
      </c>
      <c r="O25441">
        <v>0.96</v>
      </c>
      <c r="P25441" t="s">
        <v>25</v>
      </c>
      <c r="Q25441">
        <v>41</v>
      </c>
      <c r="R25441" t="s">
        <v>31273</v>
      </c>
      <c r="S25441">
        <v>94200</v>
      </c>
      <c r="T25441" t="s">
        <v>807</v>
      </c>
      <c r="U25441">
        <v>2</v>
      </c>
      <c r="V25441" t="s">
        <v>30</v>
      </c>
      <c r="W25441">
        <v>0</v>
      </c>
      <c r="X25441" t="s">
        <v>31</v>
      </c>
      <c r="Y25441">
        <v>18</v>
      </c>
    </row>
    <row r="25442" spans="1:25" x14ac:dyDescent="0.25">
      <c r="A25442">
        <v>6061832</v>
      </c>
      <c r="B25442">
        <v>60</v>
      </c>
      <c r="C25442" t="s">
        <v>25</v>
      </c>
      <c r="D25442">
        <v>1</v>
      </c>
      <c r="E25442">
        <v>336</v>
      </c>
      <c r="F25442" t="s">
        <v>40</v>
      </c>
      <c r="G25442" t="s">
        <v>31680</v>
      </c>
      <c r="H25442">
        <v>30</v>
      </c>
      <c r="I25442">
        <v>8</v>
      </c>
      <c r="J25442">
        <v>2023</v>
      </c>
      <c r="K25442">
        <v>19</v>
      </c>
      <c r="L25442">
        <v>10</v>
      </c>
      <c r="M25442">
        <v>2024</v>
      </c>
      <c r="N25442" t="s">
        <v>1198</v>
      </c>
      <c r="O25442">
        <v>919.58</v>
      </c>
      <c r="P25442" t="s">
        <v>25</v>
      </c>
      <c r="Q25442">
        <v>24</v>
      </c>
      <c r="R25442" t="s">
        <v>29194</v>
      </c>
      <c r="S25442">
        <v>94800</v>
      </c>
      <c r="T25442" t="s">
        <v>11366</v>
      </c>
      <c r="U25442">
        <v>0</v>
      </c>
      <c r="V25442" t="s">
        <v>30</v>
      </c>
      <c r="W25442">
        <v>0</v>
      </c>
      <c r="X25442" t="s">
        <v>31</v>
      </c>
      <c r="Y25442">
        <v>30</v>
      </c>
    </row>
    <row r="25443" spans="1:25" hidden="1" x14ac:dyDescent="0.25">
      <c r="A25443">
        <v>6158946</v>
      </c>
      <c r="B25443">
        <v>61</v>
      </c>
      <c r="C25443" t="s">
        <v>25</v>
      </c>
      <c r="D25443">
        <v>1</v>
      </c>
      <c r="E25443">
        <v>24</v>
      </c>
      <c r="F25443" t="s">
        <v>986</v>
      </c>
      <c r="G25443" t="s">
        <v>31681</v>
      </c>
      <c r="H25443">
        <v>15</v>
      </c>
      <c r="I25443">
        <v>2</v>
      </c>
      <c r="J25443">
        <v>2022</v>
      </c>
      <c r="K25443">
        <v>21</v>
      </c>
      <c r="L25443">
        <v>3</v>
      </c>
      <c r="M25443">
        <v>2023</v>
      </c>
      <c r="N25443" t="s">
        <v>5045</v>
      </c>
      <c r="O25443">
        <v>-102</v>
      </c>
      <c r="P25443" t="s">
        <v>25</v>
      </c>
      <c r="Q25443">
        <v>41</v>
      </c>
      <c r="R25443" t="s">
        <v>31273</v>
      </c>
      <c r="S25443">
        <v>94200</v>
      </c>
      <c r="T25443" t="s">
        <v>807</v>
      </c>
      <c r="U25443">
        <v>2</v>
      </c>
      <c r="V25443" t="s">
        <v>30</v>
      </c>
      <c r="W25443">
        <v>0</v>
      </c>
      <c r="X25443" t="s">
        <v>31</v>
      </c>
      <c r="Y25443">
        <v>18</v>
      </c>
    </row>
    <row r="25444" spans="1:25" hidden="1" x14ac:dyDescent="0.25">
      <c r="A25444">
        <v>6061863</v>
      </c>
      <c r="B25444">
        <v>60</v>
      </c>
      <c r="C25444" t="s">
        <v>25</v>
      </c>
      <c r="D25444">
        <v>1</v>
      </c>
      <c r="E25444">
        <v>352</v>
      </c>
      <c r="F25444" t="s">
        <v>936</v>
      </c>
      <c r="G25444" t="s">
        <v>31682</v>
      </c>
      <c r="H25444">
        <v>12</v>
      </c>
      <c r="I25444">
        <v>9</v>
      </c>
      <c r="J25444">
        <v>2023</v>
      </c>
      <c r="K25444">
        <v>0</v>
      </c>
      <c r="L25444">
        <v>0</v>
      </c>
      <c r="M25444">
        <v>0</v>
      </c>
      <c r="N25444" t="s">
        <v>8314</v>
      </c>
      <c r="O25444">
        <v>-235</v>
      </c>
      <c r="P25444" t="s">
        <v>25</v>
      </c>
      <c r="Q25444">
        <v>24</v>
      </c>
      <c r="R25444" t="s">
        <v>29194</v>
      </c>
      <c r="S25444">
        <v>94800</v>
      </c>
      <c r="T25444" t="s">
        <v>11366</v>
      </c>
      <c r="U25444">
        <v>0</v>
      </c>
      <c r="V25444" t="s">
        <v>30</v>
      </c>
      <c r="W25444">
        <v>0</v>
      </c>
      <c r="X25444" t="s">
        <v>31</v>
      </c>
      <c r="Y25444">
        <v>30</v>
      </c>
    </row>
    <row r="25445" spans="1:25" x14ac:dyDescent="0.25">
      <c r="A25445">
        <v>6158947</v>
      </c>
      <c r="B25445">
        <v>61</v>
      </c>
      <c r="C25445" t="s">
        <v>25</v>
      </c>
      <c r="D25445">
        <v>1</v>
      </c>
      <c r="E25445">
        <v>98</v>
      </c>
      <c r="F25445" t="s">
        <v>975</v>
      </c>
      <c r="G25445" t="s">
        <v>31683</v>
      </c>
      <c r="H25445">
        <v>17</v>
      </c>
      <c r="I25445">
        <v>2</v>
      </c>
      <c r="J25445">
        <v>2022</v>
      </c>
      <c r="K25445">
        <v>24</v>
      </c>
      <c r="L25445">
        <v>8</v>
      </c>
      <c r="M25445">
        <v>2023</v>
      </c>
      <c r="N25445" t="s">
        <v>1731</v>
      </c>
      <c r="O25445">
        <v>4849.46</v>
      </c>
      <c r="P25445" t="s">
        <v>25</v>
      </c>
      <c r="Q25445">
        <v>41</v>
      </c>
      <c r="R25445" t="s">
        <v>31273</v>
      </c>
      <c r="S25445">
        <v>94200</v>
      </c>
      <c r="T25445" t="s">
        <v>807</v>
      </c>
      <c r="U25445">
        <v>2</v>
      </c>
      <c r="V25445" t="s">
        <v>30</v>
      </c>
      <c r="W25445">
        <v>0</v>
      </c>
      <c r="X25445" t="s">
        <v>31</v>
      </c>
      <c r="Y25445">
        <v>18</v>
      </c>
    </row>
    <row r="25446" spans="1:25" hidden="1" x14ac:dyDescent="0.25">
      <c r="A25446">
        <v>6061898</v>
      </c>
      <c r="B25446">
        <v>60</v>
      </c>
      <c r="C25446" t="s">
        <v>25</v>
      </c>
      <c r="D25446">
        <v>1</v>
      </c>
      <c r="E25446">
        <v>374</v>
      </c>
      <c r="F25446" t="s">
        <v>40</v>
      </c>
      <c r="G25446" t="s">
        <v>31684</v>
      </c>
      <c r="H25446">
        <v>31</v>
      </c>
      <c r="I25446">
        <v>8</v>
      </c>
      <c r="J25446">
        <v>2023</v>
      </c>
      <c r="K25446">
        <v>15</v>
      </c>
      <c r="L25446">
        <v>3</v>
      </c>
      <c r="M25446">
        <v>2024</v>
      </c>
      <c r="N25446" t="s">
        <v>2495</v>
      </c>
      <c r="O25446">
        <v>-21.23</v>
      </c>
      <c r="P25446" t="s">
        <v>25</v>
      </c>
      <c r="Q25446">
        <v>24</v>
      </c>
      <c r="R25446" t="s">
        <v>29194</v>
      </c>
      <c r="S25446">
        <v>94800</v>
      </c>
      <c r="T25446" t="s">
        <v>11366</v>
      </c>
      <c r="U25446">
        <v>0</v>
      </c>
      <c r="V25446" t="s">
        <v>30</v>
      </c>
      <c r="W25446">
        <v>0</v>
      </c>
      <c r="X25446" t="s">
        <v>31</v>
      </c>
      <c r="Y25446">
        <v>30</v>
      </c>
    </row>
    <row r="25447" spans="1:25" hidden="1" x14ac:dyDescent="0.25">
      <c r="A25447">
        <v>6158948</v>
      </c>
      <c r="B25447">
        <v>61</v>
      </c>
      <c r="C25447" t="s">
        <v>25</v>
      </c>
      <c r="D25447">
        <v>1</v>
      </c>
      <c r="E25447">
        <v>139</v>
      </c>
      <c r="F25447" t="s">
        <v>986</v>
      </c>
      <c r="G25447" t="s">
        <v>31685</v>
      </c>
      <c r="H25447">
        <v>18</v>
      </c>
      <c r="I25447">
        <v>2</v>
      </c>
      <c r="J25447">
        <v>2022</v>
      </c>
      <c r="K25447">
        <v>25</v>
      </c>
      <c r="L25447">
        <v>6</v>
      </c>
      <c r="M25447">
        <v>2022</v>
      </c>
      <c r="N25447" t="s">
        <v>31686</v>
      </c>
      <c r="O25447">
        <v>-41</v>
      </c>
      <c r="P25447" t="s">
        <v>25</v>
      </c>
      <c r="Q25447">
        <v>41</v>
      </c>
      <c r="R25447" t="s">
        <v>31273</v>
      </c>
      <c r="S25447">
        <v>94200</v>
      </c>
      <c r="T25447" t="s">
        <v>807</v>
      </c>
      <c r="U25447">
        <v>2</v>
      </c>
      <c r="V25447" t="s">
        <v>30</v>
      </c>
      <c r="W25447">
        <v>0</v>
      </c>
      <c r="X25447" t="s">
        <v>31</v>
      </c>
      <c r="Y25447">
        <v>18</v>
      </c>
    </row>
    <row r="25448" spans="1:25" hidden="1" x14ac:dyDescent="0.25">
      <c r="A25448">
        <v>6061936</v>
      </c>
      <c r="B25448">
        <v>60</v>
      </c>
      <c r="C25448" t="s">
        <v>25</v>
      </c>
      <c r="D25448">
        <v>1</v>
      </c>
      <c r="E25448">
        <v>358</v>
      </c>
      <c r="F25448" t="s">
        <v>936</v>
      </c>
      <c r="G25448" t="s">
        <v>31687</v>
      </c>
      <c r="H25448">
        <v>1</v>
      </c>
      <c r="I25448">
        <v>9</v>
      </c>
      <c r="J25448">
        <v>2023</v>
      </c>
      <c r="K25448">
        <v>0</v>
      </c>
      <c r="L25448">
        <v>0</v>
      </c>
      <c r="M25448">
        <v>0</v>
      </c>
      <c r="N25448" t="s">
        <v>12548</v>
      </c>
      <c r="O25448">
        <v>-1931.06</v>
      </c>
      <c r="P25448" t="s">
        <v>25</v>
      </c>
      <c r="Q25448">
        <v>24</v>
      </c>
      <c r="R25448" t="s">
        <v>29194</v>
      </c>
      <c r="S25448">
        <v>94800</v>
      </c>
      <c r="T25448" t="s">
        <v>11366</v>
      </c>
      <c r="U25448">
        <v>0</v>
      </c>
      <c r="V25448" t="s">
        <v>30</v>
      </c>
      <c r="W25448">
        <v>0</v>
      </c>
      <c r="X25448" t="s">
        <v>31</v>
      </c>
      <c r="Y25448">
        <v>30</v>
      </c>
    </row>
    <row r="25449" spans="1:25" hidden="1" x14ac:dyDescent="0.25">
      <c r="A25449">
        <v>6158949</v>
      </c>
      <c r="B25449">
        <v>61</v>
      </c>
      <c r="C25449" t="s">
        <v>25</v>
      </c>
      <c r="D25449">
        <v>1</v>
      </c>
      <c r="E25449">
        <v>68</v>
      </c>
      <c r="F25449" t="s">
        <v>33</v>
      </c>
      <c r="G25449" t="s">
        <v>31688</v>
      </c>
      <c r="H25449">
        <v>21</v>
      </c>
      <c r="I25449">
        <v>2</v>
      </c>
      <c r="J25449">
        <v>2022</v>
      </c>
      <c r="K25449">
        <v>19</v>
      </c>
      <c r="L25449">
        <v>11</v>
      </c>
      <c r="M25449">
        <v>2024</v>
      </c>
      <c r="N25449" t="s">
        <v>31689</v>
      </c>
      <c r="O25449">
        <v>-136</v>
      </c>
      <c r="P25449" t="s">
        <v>25</v>
      </c>
      <c r="Q25449">
        <v>41</v>
      </c>
      <c r="R25449" t="s">
        <v>31273</v>
      </c>
      <c r="S25449">
        <v>94200</v>
      </c>
      <c r="T25449" t="s">
        <v>807</v>
      </c>
      <c r="U25449">
        <v>2</v>
      </c>
      <c r="V25449" t="s">
        <v>30</v>
      </c>
      <c r="W25449">
        <v>0</v>
      </c>
      <c r="X25449" t="s">
        <v>31</v>
      </c>
      <c r="Y25449">
        <v>18</v>
      </c>
    </row>
    <row r="25450" spans="1:25" hidden="1" x14ac:dyDescent="0.25">
      <c r="A25450">
        <v>6061947</v>
      </c>
      <c r="B25450">
        <v>60</v>
      </c>
      <c r="C25450" t="s">
        <v>25</v>
      </c>
      <c r="D25450">
        <v>1</v>
      </c>
      <c r="E25450">
        <v>237</v>
      </c>
      <c r="F25450" t="s">
        <v>503</v>
      </c>
      <c r="G25450" t="s">
        <v>31690</v>
      </c>
      <c r="H25450">
        <v>4</v>
      </c>
      <c r="I25450">
        <v>9</v>
      </c>
      <c r="J25450">
        <v>2023</v>
      </c>
      <c r="K25450">
        <v>0</v>
      </c>
      <c r="L25450">
        <v>0</v>
      </c>
      <c r="M25450">
        <v>0</v>
      </c>
      <c r="N25450" t="s">
        <v>31691</v>
      </c>
      <c r="O25450">
        <v>-829.52</v>
      </c>
      <c r="P25450" t="s">
        <v>25</v>
      </c>
      <c r="Q25450">
        <v>24</v>
      </c>
      <c r="R25450" t="s">
        <v>29194</v>
      </c>
      <c r="S25450">
        <v>94800</v>
      </c>
      <c r="T25450" t="s">
        <v>11366</v>
      </c>
      <c r="U25450">
        <v>0</v>
      </c>
      <c r="V25450" t="s">
        <v>30</v>
      </c>
      <c r="W25450">
        <v>0</v>
      </c>
      <c r="X25450" t="s">
        <v>31</v>
      </c>
      <c r="Y25450">
        <v>30</v>
      </c>
    </row>
    <row r="25451" spans="1:25" x14ac:dyDescent="0.25">
      <c r="A25451">
        <v>6158950</v>
      </c>
      <c r="B25451">
        <v>61</v>
      </c>
      <c r="C25451" t="s">
        <v>25</v>
      </c>
      <c r="D25451">
        <v>1</v>
      </c>
      <c r="E25451">
        <v>72</v>
      </c>
      <c r="F25451" t="s">
        <v>986</v>
      </c>
      <c r="G25451" t="s">
        <v>31692</v>
      </c>
      <c r="H25451">
        <v>24</v>
      </c>
      <c r="I25451">
        <v>2</v>
      </c>
      <c r="J25451">
        <v>2022</v>
      </c>
      <c r="K25451">
        <v>28</v>
      </c>
      <c r="L25451">
        <v>9</v>
      </c>
      <c r="M25451">
        <v>2023</v>
      </c>
      <c r="N25451" t="s">
        <v>4661</v>
      </c>
      <c r="O25451">
        <v>1652.01</v>
      </c>
      <c r="P25451" t="s">
        <v>25</v>
      </c>
      <c r="Q25451">
        <v>41</v>
      </c>
      <c r="R25451" t="s">
        <v>31273</v>
      </c>
      <c r="S25451">
        <v>94200</v>
      </c>
      <c r="T25451" t="s">
        <v>807</v>
      </c>
      <c r="U25451">
        <v>2</v>
      </c>
      <c r="V25451" t="s">
        <v>30</v>
      </c>
      <c r="W25451">
        <v>0</v>
      </c>
      <c r="X25451" t="s">
        <v>31</v>
      </c>
      <c r="Y25451">
        <v>18</v>
      </c>
    </row>
    <row r="25452" spans="1:25" hidden="1" x14ac:dyDescent="0.25">
      <c r="A25452">
        <v>6061952</v>
      </c>
      <c r="B25452">
        <v>60</v>
      </c>
      <c r="C25452" t="s">
        <v>25</v>
      </c>
      <c r="D25452">
        <v>1</v>
      </c>
      <c r="E25452">
        <v>240</v>
      </c>
      <c r="F25452" t="s">
        <v>1006</v>
      </c>
      <c r="G25452" t="s">
        <v>31693</v>
      </c>
      <c r="H25452">
        <v>4</v>
      </c>
      <c r="I25452">
        <v>9</v>
      </c>
      <c r="J25452">
        <v>2023</v>
      </c>
      <c r="K25452">
        <v>0</v>
      </c>
      <c r="L25452">
        <v>0</v>
      </c>
      <c r="M25452">
        <v>0</v>
      </c>
      <c r="N25452" t="s">
        <v>3029</v>
      </c>
      <c r="O25452">
        <v>-663.99</v>
      </c>
      <c r="P25452" t="s">
        <v>25</v>
      </c>
      <c r="Q25452">
        <v>24</v>
      </c>
      <c r="R25452" t="s">
        <v>29194</v>
      </c>
      <c r="S25452">
        <v>94800</v>
      </c>
      <c r="T25452" t="s">
        <v>11366</v>
      </c>
      <c r="U25452">
        <v>0</v>
      </c>
      <c r="V25452" t="s">
        <v>30</v>
      </c>
      <c r="W25452">
        <v>0</v>
      </c>
      <c r="X25452" t="s">
        <v>31</v>
      </c>
      <c r="Y25452">
        <v>30</v>
      </c>
    </row>
    <row r="25453" spans="1:25" hidden="1" x14ac:dyDescent="0.25">
      <c r="A25453">
        <v>6158951</v>
      </c>
      <c r="B25453">
        <v>61</v>
      </c>
      <c r="C25453" t="s">
        <v>25</v>
      </c>
      <c r="D25453">
        <v>1</v>
      </c>
      <c r="E25453">
        <v>86</v>
      </c>
      <c r="F25453" t="s">
        <v>975</v>
      </c>
      <c r="G25453" t="s">
        <v>31694</v>
      </c>
      <c r="H25453">
        <v>1</v>
      </c>
      <c r="I25453">
        <v>3</v>
      </c>
      <c r="J25453">
        <v>2022</v>
      </c>
      <c r="K25453">
        <v>25</v>
      </c>
      <c r="L25453">
        <v>6</v>
      </c>
      <c r="M25453">
        <v>2022</v>
      </c>
      <c r="N25453" t="s">
        <v>113</v>
      </c>
      <c r="O25453">
        <v>-36</v>
      </c>
      <c r="P25453" t="s">
        <v>25</v>
      </c>
      <c r="Q25453">
        <v>41</v>
      </c>
      <c r="R25453" t="s">
        <v>31273</v>
      </c>
      <c r="S25453">
        <v>94200</v>
      </c>
      <c r="T25453" t="s">
        <v>807</v>
      </c>
      <c r="U25453">
        <v>2</v>
      </c>
      <c r="V25453" t="s">
        <v>30</v>
      </c>
      <c r="W25453">
        <v>0</v>
      </c>
      <c r="X25453" t="s">
        <v>31</v>
      </c>
      <c r="Y25453">
        <v>18</v>
      </c>
    </row>
    <row r="25454" spans="1:25" hidden="1" x14ac:dyDescent="0.25">
      <c r="A25454">
        <v>6061953</v>
      </c>
      <c r="B25454">
        <v>60</v>
      </c>
      <c r="C25454" t="s">
        <v>25</v>
      </c>
      <c r="D25454">
        <v>1</v>
      </c>
      <c r="E25454">
        <v>192</v>
      </c>
      <c r="F25454" t="s">
        <v>503</v>
      </c>
      <c r="G25454" t="s">
        <v>31695</v>
      </c>
      <c r="H25454">
        <v>2</v>
      </c>
      <c r="I25454">
        <v>10</v>
      </c>
      <c r="J25454">
        <v>2023</v>
      </c>
      <c r="K25454">
        <v>0</v>
      </c>
      <c r="L25454">
        <v>0</v>
      </c>
      <c r="M25454">
        <v>0</v>
      </c>
      <c r="N25454" t="s">
        <v>2470</v>
      </c>
      <c r="O25454">
        <v>0</v>
      </c>
      <c r="P25454" t="s">
        <v>25</v>
      </c>
      <c r="Q25454">
        <v>24</v>
      </c>
      <c r="R25454" t="s">
        <v>29194</v>
      </c>
      <c r="S25454">
        <v>94800</v>
      </c>
      <c r="T25454" t="s">
        <v>11366</v>
      </c>
      <c r="U25454">
        <v>0</v>
      </c>
      <c r="V25454" t="s">
        <v>30</v>
      </c>
      <c r="W25454">
        <v>0</v>
      </c>
      <c r="X25454" t="s">
        <v>31</v>
      </c>
      <c r="Y25454">
        <v>30</v>
      </c>
    </row>
    <row r="25455" spans="1:25" hidden="1" x14ac:dyDescent="0.25">
      <c r="A25455">
        <v>6158952</v>
      </c>
      <c r="B25455">
        <v>61</v>
      </c>
      <c r="C25455" t="s">
        <v>25</v>
      </c>
      <c r="D25455">
        <v>1</v>
      </c>
      <c r="E25455">
        <v>127</v>
      </c>
      <c r="F25455" t="s">
        <v>986</v>
      </c>
      <c r="G25455" t="s">
        <v>31696</v>
      </c>
      <c r="H25455">
        <v>25</v>
      </c>
      <c r="I25455">
        <v>2</v>
      </c>
      <c r="J25455">
        <v>2022</v>
      </c>
      <c r="K25455">
        <v>4</v>
      </c>
      <c r="L25455">
        <v>5</v>
      </c>
      <c r="M25455">
        <v>2022</v>
      </c>
      <c r="N25455" t="s">
        <v>345</v>
      </c>
      <c r="O25455">
        <v>-20</v>
      </c>
      <c r="P25455" t="s">
        <v>25</v>
      </c>
      <c r="Q25455">
        <v>41</v>
      </c>
      <c r="R25455" t="s">
        <v>31273</v>
      </c>
      <c r="S25455">
        <v>94200</v>
      </c>
      <c r="T25455" t="s">
        <v>807</v>
      </c>
      <c r="U25455">
        <v>2</v>
      </c>
      <c r="V25455" t="s">
        <v>30</v>
      </c>
      <c r="W25455">
        <v>0</v>
      </c>
      <c r="X25455" t="s">
        <v>31</v>
      </c>
      <c r="Y25455">
        <v>18</v>
      </c>
    </row>
    <row r="25456" spans="1:25" hidden="1" x14ac:dyDescent="0.25">
      <c r="A25456">
        <v>6061980</v>
      </c>
      <c r="B25456">
        <v>60</v>
      </c>
      <c r="C25456" t="s">
        <v>25</v>
      </c>
      <c r="D25456">
        <v>1</v>
      </c>
      <c r="E25456">
        <v>356</v>
      </c>
      <c r="F25456" t="s">
        <v>936</v>
      </c>
      <c r="G25456" t="s">
        <v>31697</v>
      </c>
      <c r="H25456">
        <v>29</v>
      </c>
      <c r="I25456">
        <v>9</v>
      </c>
      <c r="J25456">
        <v>2023</v>
      </c>
      <c r="K25456">
        <v>0</v>
      </c>
      <c r="L25456">
        <v>0</v>
      </c>
      <c r="M25456">
        <v>0</v>
      </c>
      <c r="N25456" t="s">
        <v>1358</v>
      </c>
      <c r="O25456">
        <v>-715</v>
      </c>
      <c r="P25456" t="s">
        <v>25</v>
      </c>
      <c r="Q25456">
        <v>24</v>
      </c>
      <c r="R25456" t="s">
        <v>29194</v>
      </c>
      <c r="S25456">
        <v>94800</v>
      </c>
      <c r="T25456" t="s">
        <v>11366</v>
      </c>
      <c r="U25456">
        <v>0</v>
      </c>
      <c r="V25456" t="s">
        <v>30</v>
      </c>
      <c r="W25456">
        <v>0</v>
      </c>
      <c r="X25456" t="s">
        <v>31</v>
      </c>
      <c r="Y25456">
        <v>30</v>
      </c>
    </row>
    <row r="25457" spans="1:25" hidden="1" x14ac:dyDescent="0.25">
      <c r="A25457">
        <v>6158953</v>
      </c>
      <c r="B25457">
        <v>61</v>
      </c>
      <c r="C25457" t="s">
        <v>25</v>
      </c>
      <c r="D25457">
        <v>1</v>
      </c>
      <c r="E25457">
        <v>142</v>
      </c>
      <c r="F25457" t="s">
        <v>986</v>
      </c>
      <c r="G25457" t="s">
        <v>31698</v>
      </c>
      <c r="H25457">
        <v>28</v>
      </c>
      <c r="I25457">
        <v>3</v>
      </c>
      <c r="J25457">
        <v>2022</v>
      </c>
      <c r="K25457">
        <v>7</v>
      </c>
      <c r="L25457">
        <v>2</v>
      </c>
      <c r="M25457">
        <v>2025</v>
      </c>
      <c r="N25457" t="s">
        <v>5952</v>
      </c>
      <c r="O25457">
        <v>-136</v>
      </c>
      <c r="P25457" t="s">
        <v>25</v>
      </c>
      <c r="Q25457">
        <v>41</v>
      </c>
      <c r="R25457" t="s">
        <v>31273</v>
      </c>
      <c r="S25457">
        <v>94200</v>
      </c>
      <c r="T25457" t="s">
        <v>807</v>
      </c>
      <c r="U25457">
        <v>2</v>
      </c>
      <c r="V25457" t="s">
        <v>30</v>
      </c>
      <c r="W25457">
        <v>0</v>
      </c>
      <c r="X25457" t="s">
        <v>31</v>
      </c>
      <c r="Y25457">
        <v>18</v>
      </c>
    </row>
    <row r="25458" spans="1:25" hidden="1" x14ac:dyDescent="0.25">
      <c r="A25458">
        <v>6061988</v>
      </c>
      <c r="B25458">
        <v>60</v>
      </c>
      <c r="C25458" t="s">
        <v>25</v>
      </c>
      <c r="D25458">
        <v>1</v>
      </c>
      <c r="E25458">
        <v>70</v>
      </c>
      <c r="F25458" t="s">
        <v>936</v>
      </c>
      <c r="G25458" t="s">
        <v>31699</v>
      </c>
      <c r="H25458">
        <v>2</v>
      </c>
      <c r="I25458">
        <v>10</v>
      </c>
      <c r="J25458">
        <v>2023</v>
      </c>
      <c r="K25458">
        <v>0</v>
      </c>
      <c r="L25458">
        <v>0</v>
      </c>
      <c r="M25458">
        <v>0</v>
      </c>
      <c r="N25458" t="s">
        <v>2763</v>
      </c>
      <c r="O25458">
        <v>-343</v>
      </c>
      <c r="P25458" t="s">
        <v>25</v>
      </c>
      <c r="Q25458">
        <v>24</v>
      </c>
      <c r="R25458" t="s">
        <v>29194</v>
      </c>
      <c r="S25458">
        <v>94800</v>
      </c>
      <c r="T25458" t="s">
        <v>11366</v>
      </c>
      <c r="U25458">
        <v>0</v>
      </c>
      <c r="V25458" t="s">
        <v>30</v>
      </c>
      <c r="W25458">
        <v>0</v>
      </c>
      <c r="X25458" t="s">
        <v>31</v>
      </c>
      <c r="Y25458">
        <v>18</v>
      </c>
    </row>
    <row r="25459" spans="1:25" hidden="1" x14ac:dyDescent="0.25">
      <c r="A25459">
        <v>6158954</v>
      </c>
      <c r="B25459">
        <v>61</v>
      </c>
      <c r="C25459" t="s">
        <v>25</v>
      </c>
      <c r="D25459">
        <v>1</v>
      </c>
      <c r="E25459">
        <v>6</v>
      </c>
      <c r="F25459" t="s">
        <v>986</v>
      </c>
      <c r="G25459" t="s">
        <v>31700</v>
      </c>
      <c r="H25459">
        <v>28</v>
      </c>
      <c r="I25459">
        <v>3</v>
      </c>
      <c r="J25459">
        <v>2022</v>
      </c>
      <c r="K25459">
        <v>5</v>
      </c>
      <c r="L25459">
        <v>10</v>
      </c>
      <c r="M25459">
        <v>2022</v>
      </c>
      <c r="N25459" t="s">
        <v>31701</v>
      </c>
      <c r="O25459">
        <v>-53</v>
      </c>
      <c r="P25459" t="s">
        <v>25</v>
      </c>
      <c r="Q25459">
        <v>41</v>
      </c>
      <c r="R25459" t="s">
        <v>31273</v>
      </c>
      <c r="S25459">
        <v>94200</v>
      </c>
      <c r="T25459" t="s">
        <v>807</v>
      </c>
      <c r="U25459">
        <v>2</v>
      </c>
      <c r="V25459" t="s">
        <v>30</v>
      </c>
      <c r="W25459">
        <v>0</v>
      </c>
      <c r="X25459" t="s">
        <v>31</v>
      </c>
      <c r="Y25459">
        <v>18</v>
      </c>
    </row>
    <row r="25460" spans="1:25" hidden="1" x14ac:dyDescent="0.25">
      <c r="A25460">
        <v>6062066</v>
      </c>
      <c r="B25460">
        <v>60</v>
      </c>
      <c r="C25460" t="s">
        <v>25</v>
      </c>
      <c r="D25460">
        <v>1</v>
      </c>
      <c r="E25460">
        <v>243</v>
      </c>
      <c r="F25460" t="s">
        <v>936</v>
      </c>
      <c r="G25460" t="s">
        <v>31702</v>
      </c>
      <c r="H25460">
        <v>27</v>
      </c>
      <c r="I25460">
        <v>10</v>
      </c>
      <c r="J25460">
        <v>2023</v>
      </c>
      <c r="K25460">
        <v>0</v>
      </c>
      <c r="L25460">
        <v>0</v>
      </c>
      <c r="M25460">
        <v>0</v>
      </c>
      <c r="N25460" t="s">
        <v>5789</v>
      </c>
      <c r="O25460">
        <v>-345.4</v>
      </c>
      <c r="P25460" t="s">
        <v>25</v>
      </c>
      <c r="Q25460">
        <v>24</v>
      </c>
      <c r="R25460" t="s">
        <v>29194</v>
      </c>
      <c r="S25460">
        <v>94800</v>
      </c>
      <c r="T25460" t="s">
        <v>11366</v>
      </c>
      <c r="U25460">
        <v>0</v>
      </c>
      <c r="V25460" t="s">
        <v>30</v>
      </c>
      <c r="W25460">
        <v>0</v>
      </c>
      <c r="X25460" t="s">
        <v>31</v>
      </c>
      <c r="Y25460">
        <v>18</v>
      </c>
    </row>
    <row r="25461" spans="1:25" hidden="1" x14ac:dyDescent="0.25">
      <c r="A25461">
        <v>6158955</v>
      </c>
      <c r="B25461">
        <v>61</v>
      </c>
      <c r="C25461" t="s">
        <v>25</v>
      </c>
      <c r="D25461">
        <v>1</v>
      </c>
      <c r="E25461">
        <v>99</v>
      </c>
      <c r="F25461" t="s">
        <v>975</v>
      </c>
      <c r="G25461" t="s">
        <v>31703</v>
      </c>
      <c r="H25461">
        <v>7</v>
      </c>
      <c r="I25461">
        <v>3</v>
      </c>
      <c r="J25461">
        <v>2022</v>
      </c>
      <c r="K25461">
        <v>31</v>
      </c>
      <c r="L25461">
        <v>5</v>
      </c>
      <c r="M25461">
        <v>2025</v>
      </c>
      <c r="N25461" t="s">
        <v>4321</v>
      </c>
      <c r="O25461">
        <v>0</v>
      </c>
      <c r="P25461" t="s">
        <v>25</v>
      </c>
      <c r="Q25461">
        <v>41</v>
      </c>
      <c r="R25461" t="s">
        <v>31273</v>
      </c>
      <c r="S25461">
        <v>94200</v>
      </c>
      <c r="T25461" t="s">
        <v>807</v>
      </c>
      <c r="U25461">
        <v>2</v>
      </c>
      <c r="V25461" t="s">
        <v>30</v>
      </c>
      <c r="W25461">
        <v>0</v>
      </c>
      <c r="X25461" t="s">
        <v>31</v>
      </c>
      <c r="Y25461">
        <v>18</v>
      </c>
    </row>
    <row r="25462" spans="1:25" hidden="1" x14ac:dyDescent="0.25">
      <c r="A25462">
        <v>6062083</v>
      </c>
      <c r="B25462">
        <v>60</v>
      </c>
      <c r="C25462" t="s">
        <v>25</v>
      </c>
      <c r="D25462">
        <v>1</v>
      </c>
      <c r="E25462">
        <v>110</v>
      </c>
      <c r="F25462" t="s">
        <v>503</v>
      </c>
      <c r="G25462" t="s">
        <v>31704</v>
      </c>
      <c r="H25462">
        <v>31</v>
      </c>
      <c r="I25462">
        <v>10</v>
      </c>
      <c r="J25462">
        <v>2023</v>
      </c>
      <c r="K25462">
        <v>0</v>
      </c>
      <c r="L25462">
        <v>0</v>
      </c>
      <c r="M25462">
        <v>0</v>
      </c>
      <c r="N25462" t="s">
        <v>5861</v>
      </c>
      <c r="O25462">
        <v>1186.46</v>
      </c>
      <c r="P25462" t="s">
        <v>25</v>
      </c>
      <c r="Q25462">
        <v>24</v>
      </c>
      <c r="R25462" t="s">
        <v>29194</v>
      </c>
      <c r="S25462">
        <v>94800</v>
      </c>
      <c r="T25462" t="s">
        <v>11366</v>
      </c>
      <c r="U25462">
        <v>0</v>
      </c>
      <c r="V25462" t="s">
        <v>30</v>
      </c>
      <c r="W25462">
        <v>0</v>
      </c>
      <c r="X25462" t="s">
        <v>31</v>
      </c>
      <c r="Y25462">
        <v>18</v>
      </c>
    </row>
    <row r="25463" spans="1:25" hidden="1" x14ac:dyDescent="0.25">
      <c r="A25463">
        <v>6158956</v>
      </c>
      <c r="B25463">
        <v>61</v>
      </c>
      <c r="C25463" t="s">
        <v>25</v>
      </c>
      <c r="D25463">
        <v>1</v>
      </c>
      <c r="E25463">
        <v>11</v>
      </c>
      <c r="F25463" t="s">
        <v>975</v>
      </c>
      <c r="G25463" t="s">
        <v>31705</v>
      </c>
      <c r="H25463">
        <v>14</v>
      </c>
      <c r="I25463">
        <v>3</v>
      </c>
      <c r="J25463">
        <v>2022</v>
      </c>
      <c r="K25463">
        <v>19</v>
      </c>
      <c r="L25463">
        <v>8</v>
      </c>
      <c r="M25463">
        <v>2024</v>
      </c>
      <c r="N25463" t="s">
        <v>1001</v>
      </c>
      <c r="O25463">
        <v>-136</v>
      </c>
      <c r="P25463" t="s">
        <v>25</v>
      </c>
      <c r="Q25463">
        <v>41</v>
      </c>
      <c r="R25463" t="s">
        <v>31273</v>
      </c>
      <c r="S25463">
        <v>94200</v>
      </c>
      <c r="T25463" t="s">
        <v>807</v>
      </c>
      <c r="U25463">
        <v>2</v>
      </c>
      <c r="V25463" t="s">
        <v>30</v>
      </c>
      <c r="W25463">
        <v>0</v>
      </c>
      <c r="X25463" t="s">
        <v>31</v>
      </c>
      <c r="Y25463">
        <v>18</v>
      </c>
    </row>
    <row r="25464" spans="1:25" hidden="1" x14ac:dyDescent="0.25">
      <c r="A25464">
        <v>6062084</v>
      </c>
      <c r="B25464">
        <v>60</v>
      </c>
      <c r="C25464" t="s">
        <v>25</v>
      </c>
      <c r="D25464">
        <v>1</v>
      </c>
      <c r="E25464">
        <v>312</v>
      </c>
      <c r="F25464" t="s">
        <v>936</v>
      </c>
      <c r="G25464" t="s">
        <v>31706</v>
      </c>
      <c r="H25464">
        <v>2</v>
      </c>
      <c r="I25464">
        <v>11</v>
      </c>
      <c r="J25464">
        <v>2023</v>
      </c>
      <c r="K25464">
        <v>0</v>
      </c>
      <c r="L25464">
        <v>0</v>
      </c>
      <c r="M25464">
        <v>0</v>
      </c>
      <c r="N25464" t="s">
        <v>31707</v>
      </c>
      <c r="O25464">
        <v>-235</v>
      </c>
      <c r="P25464" t="s">
        <v>25</v>
      </c>
      <c r="Q25464">
        <v>24</v>
      </c>
      <c r="R25464" t="s">
        <v>29194</v>
      </c>
      <c r="S25464">
        <v>94800</v>
      </c>
      <c r="T25464" t="s">
        <v>11366</v>
      </c>
      <c r="U25464">
        <v>0</v>
      </c>
      <c r="V25464" t="s">
        <v>30</v>
      </c>
      <c r="W25464">
        <v>0</v>
      </c>
      <c r="X25464" t="s">
        <v>31</v>
      </c>
      <c r="Y25464">
        <v>30</v>
      </c>
    </row>
    <row r="25465" spans="1:25" hidden="1" x14ac:dyDescent="0.25">
      <c r="A25465">
        <v>6158957</v>
      </c>
      <c r="B25465">
        <v>61</v>
      </c>
      <c r="C25465" t="s">
        <v>25</v>
      </c>
      <c r="D25465">
        <v>1</v>
      </c>
      <c r="E25465">
        <v>35</v>
      </c>
      <c r="F25465" t="s">
        <v>975</v>
      </c>
      <c r="G25465" t="s">
        <v>31708</v>
      </c>
      <c r="H25465">
        <v>14</v>
      </c>
      <c r="I25465">
        <v>3</v>
      </c>
      <c r="J25465">
        <v>2022</v>
      </c>
      <c r="K25465">
        <v>31</v>
      </c>
      <c r="L25465">
        <v>5</v>
      </c>
      <c r="M25465">
        <v>2022</v>
      </c>
      <c r="N25465" t="s">
        <v>31709</v>
      </c>
      <c r="O25465">
        <v>-22</v>
      </c>
      <c r="P25465" t="s">
        <v>25</v>
      </c>
      <c r="Q25465">
        <v>41</v>
      </c>
      <c r="R25465" t="s">
        <v>31273</v>
      </c>
      <c r="S25465">
        <v>94200</v>
      </c>
      <c r="T25465" t="s">
        <v>807</v>
      </c>
      <c r="U25465">
        <v>2</v>
      </c>
      <c r="V25465" t="s">
        <v>30</v>
      </c>
      <c r="W25465">
        <v>0</v>
      </c>
      <c r="X25465" t="s">
        <v>31</v>
      </c>
      <c r="Y25465">
        <v>18</v>
      </c>
    </row>
    <row r="25466" spans="1:25" hidden="1" x14ac:dyDescent="0.25">
      <c r="A25466">
        <v>6062092</v>
      </c>
      <c r="B25466">
        <v>60</v>
      </c>
      <c r="C25466" t="s">
        <v>25</v>
      </c>
      <c r="D25466">
        <v>1</v>
      </c>
      <c r="E25466">
        <v>81</v>
      </c>
      <c r="F25466" t="s">
        <v>33</v>
      </c>
      <c r="G25466" t="s">
        <v>31710</v>
      </c>
      <c r="H25466">
        <v>3</v>
      </c>
      <c r="I25466">
        <v>11</v>
      </c>
      <c r="J25466">
        <v>2023</v>
      </c>
      <c r="K25466">
        <v>31</v>
      </c>
      <c r="L25466">
        <v>7</v>
      </c>
      <c r="M25466">
        <v>2024</v>
      </c>
      <c r="N25466" t="s">
        <v>35</v>
      </c>
      <c r="O25466">
        <v>-273.2</v>
      </c>
      <c r="P25466" t="s">
        <v>25</v>
      </c>
      <c r="Q25466">
        <v>24</v>
      </c>
      <c r="R25466" t="s">
        <v>29194</v>
      </c>
      <c r="S25466">
        <v>94800</v>
      </c>
      <c r="T25466" t="s">
        <v>11366</v>
      </c>
      <c r="U25466">
        <v>0</v>
      </c>
      <c r="V25466" t="s">
        <v>30</v>
      </c>
      <c r="W25466">
        <v>0</v>
      </c>
      <c r="X25466" t="s">
        <v>31</v>
      </c>
      <c r="Y25466">
        <v>18</v>
      </c>
    </row>
    <row r="25467" spans="1:25" hidden="1" x14ac:dyDescent="0.25">
      <c r="A25467">
        <v>6158958</v>
      </c>
      <c r="B25467">
        <v>61</v>
      </c>
      <c r="C25467" t="s">
        <v>25</v>
      </c>
      <c r="D25467">
        <v>1</v>
      </c>
      <c r="E25467">
        <v>21</v>
      </c>
      <c r="F25467" t="s">
        <v>986</v>
      </c>
      <c r="G25467" t="s">
        <v>31711</v>
      </c>
      <c r="H25467">
        <v>18</v>
      </c>
      <c r="I25467">
        <v>3</v>
      </c>
      <c r="J25467">
        <v>2022</v>
      </c>
      <c r="K25467">
        <v>24</v>
      </c>
      <c r="L25467">
        <v>6</v>
      </c>
      <c r="M25467">
        <v>2022</v>
      </c>
      <c r="N25467" t="s">
        <v>31712</v>
      </c>
      <c r="O25467">
        <v>-25</v>
      </c>
      <c r="P25467" t="s">
        <v>25</v>
      </c>
      <c r="Q25467">
        <v>41</v>
      </c>
      <c r="R25467" t="s">
        <v>31273</v>
      </c>
      <c r="S25467">
        <v>94200</v>
      </c>
      <c r="T25467" t="s">
        <v>807</v>
      </c>
      <c r="U25467">
        <v>2</v>
      </c>
      <c r="V25467" t="s">
        <v>30</v>
      </c>
      <c r="W25467">
        <v>0</v>
      </c>
      <c r="X25467" t="s">
        <v>31</v>
      </c>
      <c r="Y25467">
        <v>18</v>
      </c>
    </row>
    <row r="25468" spans="1:25" hidden="1" x14ac:dyDescent="0.25">
      <c r="A25468">
        <v>6062101</v>
      </c>
      <c r="B25468">
        <v>60</v>
      </c>
      <c r="C25468" t="s">
        <v>25</v>
      </c>
      <c r="D25468">
        <v>1</v>
      </c>
      <c r="E25468">
        <v>365</v>
      </c>
      <c r="F25468" t="s">
        <v>503</v>
      </c>
      <c r="G25468" t="s">
        <v>31713</v>
      </c>
      <c r="H25468">
        <v>6</v>
      </c>
      <c r="I25468">
        <v>11</v>
      </c>
      <c r="J25468">
        <v>2023</v>
      </c>
      <c r="K25468">
        <v>0</v>
      </c>
      <c r="L25468">
        <v>0</v>
      </c>
      <c r="M25468">
        <v>0</v>
      </c>
      <c r="N25468" t="s">
        <v>4661</v>
      </c>
      <c r="O25468">
        <v>220.81</v>
      </c>
      <c r="P25468" t="s">
        <v>25</v>
      </c>
      <c r="Q25468">
        <v>24</v>
      </c>
      <c r="R25468" t="s">
        <v>29194</v>
      </c>
      <c r="S25468">
        <v>94800</v>
      </c>
      <c r="T25468" t="s">
        <v>11366</v>
      </c>
      <c r="U25468">
        <v>0</v>
      </c>
      <c r="V25468" t="s">
        <v>30</v>
      </c>
      <c r="W25468">
        <v>0</v>
      </c>
      <c r="X25468" t="s">
        <v>31</v>
      </c>
      <c r="Y25468">
        <v>30</v>
      </c>
    </row>
    <row r="25469" spans="1:25" hidden="1" x14ac:dyDescent="0.25">
      <c r="A25469">
        <v>6158959</v>
      </c>
      <c r="B25469">
        <v>61</v>
      </c>
      <c r="C25469" t="s">
        <v>25</v>
      </c>
      <c r="D25469">
        <v>1</v>
      </c>
      <c r="E25469">
        <v>53</v>
      </c>
      <c r="F25469" t="s">
        <v>986</v>
      </c>
      <c r="G25469" t="s">
        <v>31714</v>
      </c>
      <c r="H25469">
        <v>7</v>
      </c>
      <c r="I25469">
        <v>4</v>
      </c>
      <c r="J25469">
        <v>2022</v>
      </c>
      <c r="K25469">
        <v>5</v>
      </c>
      <c r="L25469">
        <v>8</v>
      </c>
      <c r="M25469">
        <v>2022</v>
      </c>
      <c r="N25469" t="s">
        <v>4844</v>
      </c>
      <c r="O25469">
        <v>-25</v>
      </c>
      <c r="P25469" t="s">
        <v>25</v>
      </c>
      <c r="Q25469">
        <v>41</v>
      </c>
      <c r="R25469" t="s">
        <v>31273</v>
      </c>
      <c r="S25469">
        <v>94200</v>
      </c>
      <c r="T25469" t="s">
        <v>807</v>
      </c>
      <c r="U25469">
        <v>2</v>
      </c>
      <c r="V25469" t="s">
        <v>30</v>
      </c>
      <c r="W25469">
        <v>0</v>
      </c>
      <c r="X25469" t="s">
        <v>31</v>
      </c>
      <c r="Y25469">
        <v>18</v>
      </c>
    </row>
    <row r="25470" spans="1:25" hidden="1" x14ac:dyDescent="0.25">
      <c r="A25470">
        <v>6062135</v>
      </c>
      <c r="B25470">
        <v>60</v>
      </c>
      <c r="C25470" t="s">
        <v>25</v>
      </c>
      <c r="D25470">
        <v>1</v>
      </c>
      <c r="E25470">
        <v>256</v>
      </c>
      <c r="F25470" t="s">
        <v>1006</v>
      </c>
      <c r="G25470" t="s">
        <v>31715</v>
      </c>
      <c r="H25470">
        <v>10</v>
      </c>
      <c r="I25470">
        <v>11</v>
      </c>
      <c r="J25470">
        <v>2023</v>
      </c>
      <c r="K25470">
        <v>0</v>
      </c>
      <c r="L25470">
        <v>0</v>
      </c>
      <c r="M25470">
        <v>0</v>
      </c>
      <c r="N25470" t="s">
        <v>2660</v>
      </c>
      <c r="O25470">
        <v>-235</v>
      </c>
      <c r="P25470" t="s">
        <v>25</v>
      </c>
      <c r="Q25470">
        <v>24</v>
      </c>
      <c r="R25470" t="s">
        <v>29194</v>
      </c>
      <c r="S25470">
        <v>94800</v>
      </c>
      <c r="T25470" t="s">
        <v>11366</v>
      </c>
      <c r="U25470">
        <v>0</v>
      </c>
      <c r="V25470" t="s">
        <v>30</v>
      </c>
      <c r="W25470">
        <v>0</v>
      </c>
      <c r="X25470" t="s">
        <v>31</v>
      </c>
      <c r="Y25470">
        <v>30</v>
      </c>
    </row>
    <row r="25471" spans="1:25" x14ac:dyDescent="0.25">
      <c r="A25471">
        <v>6158960</v>
      </c>
      <c r="B25471">
        <v>61</v>
      </c>
      <c r="C25471" t="s">
        <v>25</v>
      </c>
      <c r="D25471">
        <v>1</v>
      </c>
      <c r="E25471">
        <v>74</v>
      </c>
      <c r="F25471" t="s">
        <v>975</v>
      </c>
      <c r="G25471" t="s">
        <v>31716</v>
      </c>
      <c r="H25471">
        <v>29</v>
      </c>
      <c r="I25471">
        <v>4</v>
      </c>
      <c r="J25471">
        <v>2022</v>
      </c>
      <c r="K25471">
        <v>31</v>
      </c>
      <c r="L25471">
        <v>10</v>
      </c>
      <c r="M25471">
        <v>2023</v>
      </c>
      <c r="N25471" t="s">
        <v>6364</v>
      </c>
      <c r="O25471">
        <v>818.6</v>
      </c>
      <c r="P25471" t="s">
        <v>25</v>
      </c>
      <c r="Q25471">
        <v>41</v>
      </c>
      <c r="R25471" t="s">
        <v>31273</v>
      </c>
      <c r="S25471">
        <v>94200</v>
      </c>
      <c r="T25471" t="s">
        <v>807</v>
      </c>
      <c r="U25471">
        <v>2</v>
      </c>
      <c r="V25471" t="s">
        <v>30</v>
      </c>
      <c r="W25471">
        <v>0</v>
      </c>
      <c r="X25471" t="s">
        <v>31</v>
      </c>
      <c r="Y25471">
        <v>18</v>
      </c>
    </row>
    <row r="25472" spans="1:25" hidden="1" x14ac:dyDescent="0.25">
      <c r="A25472">
        <v>6062146</v>
      </c>
      <c r="B25472">
        <v>60</v>
      </c>
      <c r="C25472" t="s">
        <v>25</v>
      </c>
      <c r="D25472">
        <v>1</v>
      </c>
      <c r="E25472">
        <v>263</v>
      </c>
      <c r="F25472" t="s">
        <v>1006</v>
      </c>
      <c r="G25472" t="s">
        <v>31717</v>
      </c>
      <c r="H25472">
        <v>15</v>
      </c>
      <c r="I25472">
        <v>11</v>
      </c>
      <c r="J25472">
        <v>2023</v>
      </c>
      <c r="K25472">
        <v>0</v>
      </c>
      <c r="L25472">
        <v>0</v>
      </c>
      <c r="M25472">
        <v>0</v>
      </c>
      <c r="N25472" t="s">
        <v>446</v>
      </c>
      <c r="O25472">
        <v>-235</v>
      </c>
      <c r="P25472" t="s">
        <v>25</v>
      </c>
      <c r="Q25472">
        <v>24</v>
      </c>
      <c r="R25472" t="s">
        <v>29194</v>
      </c>
      <c r="S25472">
        <v>94800</v>
      </c>
      <c r="T25472" t="s">
        <v>11366</v>
      </c>
      <c r="U25472">
        <v>0</v>
      </c>
      <c r="V25472" t="s">
        <v>30</v>
      </c>
      <c r="W25472">
        <v>0</v>
      </c>
      <c r="X25472" t="s">
        <v>31</v>
      </c>
      <c r="Y25472">
        <v>30</v>
      </c>
    </row>
    <row r="25473" spans="1:25" hidden="1" x14ac:dyDescent="0.25">
      <c r="A25473">
        <v>6158961</v>
      </c>
      <c r="B25473">
        <v>61</v>
      </c>
      <c r="C25473" t="s">
        <v>25</v>
      </c>
      <c r="D25473">
        <v>1</v>
      </c>
      <c r="E25473">
        <v>149</v>
      </c>
      <c r="F25473" t="s">
        <v>986</v>
      </c>
      <c r="G25473" t="s">
        <v>31718</v>
      </c>
      <c r="H25473">
        <v>25</v>
      </c>
      <c r="I25473">
        <v>3</v>
      </c>
      <c r="J25473">
        <v>2022</v>
      </c>
      <c r="K25473">
        <v>25</v>
      </c>
      <c r="L25473">
        <v>9</v>
      </c>
      <c r="M25473">
        <v>2022</v>
      </c>
      <c r="N25473" t="s">
        <v>3933</v>
      </c>
      <c r="O25473">
        <v>-50</v>
      </c>
      <c r="P25473" t="s">
        <v>25</v>
      </c>
      <c r="Q25473">
        <v>41</v>
      </c>
      <c r="R25473" t="s">
        <v>31273</v>
      </c>
      <c r="S25473">
        <v>94200</v>
      </c>
      <c r="T25473" t="s">
        <v>807</v>
      </c>
      <c r="U25473">
        <v>2</v>
      </c>
      <c r="V25473" t="s">
        <v>30</v>
      </c>
      <c r="W25473">
        <v>0</v>
      </c>
      <c r="X25473" t="s">
        <v>31</v>
      </c>
      <c r="Y25473">
        <v>18</v>
      </c>
    </row>
    <row r="25474" spans="1:25" hidden="1" x14ac:dyDescent="0.25">
      <c r="A25474">
        <v>6062186</v>
      </c>
      <c r="B25474">
        <v>60</v>
      </c>
      <c r="C25474" t="s">
        <v>25</v>
      </c>
      <c r="D25474">
        <v>1</v>
      </c>
      <c r="E25474">
        <v>221</v>
      </c>
      <c r="F25474" t="s">
        <v>936</v>
      </c>
      <c r="G25474" t="s">
        <v>31719</v>
      </c>
      <c r="H25474">
        <v>20</v>
      </c>
      <c r="I25474">
        <v>11</v>
      </c>
      <c r="J25474">
        <v>2023</v>
      </c>
      <c r="K25474">
        <v>0</v>
      </c>
      <c r="L25474">
        <v>0</v>
      </c>
      <c r="M25474">
        <v>0</v>
      </c>
      <c r="N25474" t="s">
        <v>1358</v>
      </c>
      <c r="O25474">
        <v>386.04</v>
      </c>
      <c r="P25474" t="s">
        <v>25</v>
      </c>
      <c r="Q25474">
        <v>24</v>
      </c>
      <c r="R25474" t="s">
        <v>29194</v>
      </c>
      <c r="S25474">
        <v>94800</v>
      </c>
      <c r="T25474" t="s">
        <v>11366</v>
      </c>
      <c r="U25474">
        <v>0</v>
      </c>
      <c r="V25474" t="s">
        <v>30</v>
      </c>
      <c r="W25474">
        <v>0</v>
      </c>
      <c r="X25474" t="s">
        <v>31</v>
      </c>
      <c r="Y25474">
        <v>30</v>
      </c>
    </row>
    <row r="25475" spans="1:25" hidden="1" x14ac:dyDescent="0.25">
      <c r="A25475">
        <v>6158962</v>
      </c>
      <c r="B25475">
        <v>61</v>
      </c>
      <c r="C25475" t="s">
        <v>25</v>
      </c>
      <c r="D25475">
        <v>1</v>
      </c>
      <c r="E25475">
        <v>138</v>
      </c>
      <c r="F25475" t="s">
        <v>986</v>
      </c>
      <c r="G25475" t="s">
        <v>31720</v>
      </c>
      <c r="H25475">
        <v>24</v>
      </c>
      <c r="I25475">
        <v>3</v>
      </c>
      <c r="J25475">
        <v>2022</v>
      </c>
      <c r="K25475">
        <v>17</v>
      </c>
      <c r="L25475">
        <v>6</v>
      </c>
      <c r="M25475">
        <v>2023</v>
      </c>
      <c r="N25475" t="s">
        <v>6735</v>
      </c>
      <c r="O25475">
        <v>0</v>
      </c>
      <c r="P25475" t="s">
        <v>25</v>
      </c>
      <c r="Q25475">
        <v>41</v>
      </c>
      <c r="R25475" t="s">
        <v>31273</v>
      </c>
      <c r="S25475">
        <v>94200</v>
      </c>
      <c r="T25475" t="s">
        <v>807</v>
      </c>
      <c r="U25475">
        <v>2</v>
      </c>
      <c r="V25475" t="s">
        <v>30</v>
      </c>
      <c r="W25475">
        <v>0</v>
      </c>
      <c r="X25475" t="s">
        <v>31</v>
      </c>
      <c r="Y25475">
        <v>18</v>
      </c>
    </row>
    <row r="25476" spans="1:25" hidden="1" x14ac:dyDescent="0.25">
      <c r="A25476">
        <v>6062189</v>
      </c>
      <c r="B25476">
        <v>60</v>
      </c>
      <c r="C25476" t="s">
        <v>25</v>
      </c>
      <c r="D25476">
        <v>1</v>
      </c>
      <c r="E25476">
        <v>19</v>
      </c>
      <c r="F25476" t="s">
        <v>936</v>
      </c>
      <c r="G25476" t="s">
        <v>31721</v>
      </c>
      <c r="H25476">
        <v>7</v>
      </c>
      <c r="I25476">
        <v>11</v>
      </c>
      <c r="J25476">
        <v>2023</v>
      </c>
      <c r="K25476">
        <v>0</v>
      </c>
      <c r="L25476">
        <v>0</v>
      </c>
      <c r="M25476">
        <v>0</v>
      </c>
      <c r="N25476" t="s">
        <v>998</v>
      </c>
      <c r="O25476">
        <v>0</v>
      </c>
      <c r="P25476" t="s">
        <v>25</v>
      </c>
      <c r="Q25476">
        <v>24</v>
      </c>
      <c r="R25476" t="s">
        <v>29194</v>
      </c>
      <c r="S25476">
        <v>94800</v>
      </c>
      <c r="T25476" t="s">
        <v>11366</v>
      </c>
      <c r="U25476">
        <v>0</v>
      </c>
      <c r="V25476" t="s">
        <v>30</v>
      </c>
      <c r="W25476">
        <v>0</v>
      </c>
      <c r="X25476" t="s">
        <v>31</v>
      </c>
      <c r="Y25476">
        <v>18</v>
      </c>
    </row>
    <row r="25477" spans="1:25" hidden="1" x14ac:dyDescent="0.25">
      <c r="A25477">
        <v>6158963</v>
      </c>
      <c r="B25477">
        <v>61</v>
      </c>
      <c r="C25477" t="s">
        <v>25</v>
      </c>
      <c r="D25477">
        <v>1</v>
      </c>
      <c r="E25477">
        <v>18</v>
      </c>
      <c r="F25477" t="s">
        <v>975</v>
      </c>
      <c r="G25477" t="s">
        <v>31722</v>
      </c>
      <c r="H25477">
        <v>1</v>
      </c>
      <c r="I25477">
        <v>4</v>
      </c>
      <c r="J25477">
        <v>2022</v>
      </c>
      <c r="K25477">
        <v>0</v>
      </c>
      <c r="L25477">
        <v>0</v>
      </c>
      <c r="M25477">
        <v>0</v>
      </c>
      <c r="N25477" t="s">
        <v>5636</v>
      </c>
      <c r="O25477">
        <v>0</v>
      </c>
      <c r="P25477" t="s">
        <v>25</v>
      </c>
      <c r="Q25477">
        <v>41</v>
      </c>
      <c r="R25477" t="s">
        <v>31273</v>
      </c>
      <c r="S25477">
        <v>94200</v>
      </c>
      <c r="T25477" t="s">
        <v>807</v>
      </c>
      <c r="U25477">
        <v>2</v>
      </c>
      <c r="V25477" t="s">
        <v>30</v>
      </c>
      <c r="W25477">
        <v>0</v>
      </c>
      <c r="X25477" t="s">
        <v>31</v>
      </c>
      <c r="Y25477">
        <v>18</v>
      </c>
    </row>
    <row r="25478" spans="1:25" hidden="1" x14ac:dyDescent="0.25">
      <c r="A25478">
        <v>6062191</v>
      </c>
      <c r="B25478">
        <v>60</v>
      </c>
      <c r="C25478" t="s">
        <v>25</v>
      </c>
      <c r="D25478">
        <v>1</v>
      </c>
      <c r="E25478">
        <v>195</v>
      </c>
      <c r="F25478" t="s">
        <v>936</v>
      </c>
      <c r="G25478" t="s">
        <v>31723</v>
      </c>
      <c r="H25478">
        <v>6</v>
      </c>
      <c r="I25478">
        <v>11</v>
      </c>
      <c r="J25478">
        <v>2023</v>
      </c>
      <c r="K25478">
        <v>0</v>
      </c>
      <c r="L25478">
        <v>0</v>
      </c>
      <c r="M25478">
        <v>0</v>
      </c>
      <c r="N25478" t="s">
        <v>5244</v>
      </c>
      <c r="O25478">
        <v>0</v>
      </c>
      <c r="P25478" t="s">
        <v>25</v>
      </c>
      <c r="Q25478">
        <v>24</v>
      </c>
      <c r="R25478" t="s">
        <v>29194</v>
      </c>
      <c r="S25478">
        <v>94800</v>
      </c>
      <c r="T25478" t="s">
        <v>11366</v>
      </c>
      <c r="U25478">
        <v>0</v>
      </c>
      <c r="V25478" t="s">
        <v>30</v>
      </c>
      <c r="W25478">
        <v>0</v>
      </c>
      <c r="X25478" t="s">
        <v>31</v>
      </c>
      <c r="Y25478">
        <v>18</v>
      </c>
    </row>
    <row r="25479" spans="1:25" hidden="1" x14ac:dyDescent="0.25">
      <c r="A25479">
        <v>6158964</v>
      </c>
      <c r="B25479">
        <v>61</v>
      </c>
      <c r="C25479" t="s">
        <v>25</v>
      </c>
      <c r="D25479">
        <v>1</v>
      </c>
      <c r="E25479">
        <v>3</v>
      </c>
      <c r="F25479" t="s">
        <v>975</v>
      </c>
      <c r="G25479" t="s">
        <v>31724</v>
      </c>
      <c r="H25479">
        <v>4</v>
      </c>
      <c r="I25479">
        <v>4</v>
      </c>
      <c r="J25479">
        <v>2022</v>
      </c>
      <c r="K25479">
        <v>0</v>
      </c>
      <c r="L25479">
        <v>0</v>
      </c>
      <c r="M25479">
        <v>0</v>
      </c>
      <c r="N25479" t="s">
        <v>31725</v>
      </c>
      <c r="O25479">
        <v>-343</v>
      </c>
      <c r="P25479" t="s">
        <v>25</v>
      </c>
      <c r="Q25479">
        <v>41</v>
      </c>
      <c r="R25479" t="s">
        <v>31273</v>
      </c>
      <c r="S25479">
        <v>94200</v>
      </c>
      <c r="T25479" t="s">
        <v>807</v>
      </c>
      <c r="U25479">
        <v>2</v>
      </c>
      <c r="V25479" t="s">
        <v>30</v>
      </c>
      <c r="W25479">
        <v>0</v>
      </c>
      <c r="X25479" t="s">
        <v>31</v>
      </c>
      <c r="Y25479">
        <v>18</v>
      </c>
    </row>
    <row r="25480" spans="1:25" hidden="1" x14ac:dyDescent="0.25">
      <c r="A25480">
        <v>6062195</v>
      </c>
      <c r="B25480">
        <v>60</v>
      </c>
      <c r="C25480" t="s">
        <v>25</v>
      </c>
      <c r="D25480">
        <v>1</v>
      </c>
      <c r="E25480">
        <v>362</v>
      </c>
      <c r="F25480" t="s">
        <v>40</v>
      </c>
      <c r="G25480" t="s">
        <v>31726</v>
      </c>
      <c r="H25480">
        <v>27</v>
      </c>
      <c r="I25480">
        <v>11</v>
      </c>
      <c r="J25480">
        <v>2023</v>
      </c>
      <c r="K25480">
        <v>0</v>
      </c>
      <c r="L25480">
        <v>0</v>
      </c>
      <c r="M25480">
        <v>0</v>
      </c>
      <c r="N25480" t="s">
        <v>6092</v>
      </c>
      <c r="O25480">
        <v>0</v>
      </c>
      <c r="P25480" t="s">
        <v>25</v>
      </c>
      <c r="Q25480">
        <v>24</v>
      </c>
      <c r="R25480" t="s">
        <v>29194</v>
      </c>
      <c r="S25480">
        <v>94800</v>
      </c>
      <c r="T25480" t="s">
        <v>11366</v>
      </c>
      <c r="U25480">
        <v>0</v>
      </c>
      <c r="V25480" t="s">
        <v>30</v>
      </c>
      <c r="W25480">
        <v>0</v>
      </c>
      <c r="X25480" t="s">
        <v>31</v>
      </c>
      <c r="Y25480">
        <v>30</v>
      </c>
    </row>
    <row r="25481" spans="1:25" hidden="1" x14ac:dyDescent="0.25">
      <c r="A25481">
        <v>6158965</v>
      </c>
      <c r="B25481">
        <v>61</v>
      </c>
      <c r="C25481" t="s">
        <v>25</v>
      </c>
      <c r="D25481">
        <v>1</v>
      </c>
      <c r="E25481">
        <v>161</v>
      </c>
      <c r="F25481" t="s">
        <v>975</v>
      </c>
      <c r="G25481" t="s">
        <v>31727</v>
      </c>
      <c r="H25481">
        <v>7</v>
      </c>
      <c r="I25481">
        <v>4</v>
      </c>
      <c r="J25481">
        <v>2022</v>
      </c>
      <c r="K25481">
        <v>11</v>
      </c>
      <c r="L25481">
        <v>5</v>
      </c>
      <c r="M25481">
        <v>2022</v>
      </c>
      <c r="N25481" t="s">
        <v>4211</v>
      </c>
      <c r="O25481">
        <v>-10</v>
      </c>
      <c r="P25481" t="s">
        <v>25</v>
      </c>
      <c r="Q25481">
        <v>41</v>
      </c>
      <c r="R25481" t="s">
        <v>31273</v>
      </c>
      <c r="S25481">
        <v>94200</v>
      </c>
      <c r="T25481" t="s">
        <v>807</v>
      </c>
      <c r="U25481">
        <v>2</v>
      </c>
      <c r="V25481" t="s">
        <v>30</v>
      </c>
      <c r="W25481">
        <v>0</v>
      </c>
      <c r="X25481" t="s">
        <v>31</v>
      </c>
      <c r="Y25481">
        <v>18</v>
      </c>
    </row>
    <row r="25482" spans="1:25" hidden="1" x14ac:dyDescent="0.25">
      <c r="A25482">
        <v>6062202</v>
      </c>
      <c r="B25482">
        <v>60</v>
      </c>
      <c r="C25482" t="s">
        <v>25</v>
      </c>
      <c r="D25482">
        <v>1</v>
      </c>
      <c r="E25482">
        <v>114</v>
      </c>
      <c r="F25482" t="s">
        <v>1006</v>
      </c>
      <c r="G25482" t="s">
        <v>31728</v>
      </c>
      <c r="H25482">
        <v>20</v>
      </c>
      <c r="I25482">
        <v>11</v>
      </c>
      <c r="J25482">
        <v>2023</v>
      </c>
      <c r="K25482">
        <v>0</v>
      </c>
      <c r="L25482">
        <v>0</v>
      </c>
      <c r="M25482">
        <v>0</v>
      </c>
      <c r="N25482" t="s">
        <v>31729</v>
      </c>
      <c r="O25482">
        <v>0</v>
      </c>
      <c r="P25482" t="s">
        <v>25</v>
      </c>
      <c r="Q25482">
        <v>24</v>
      </c>
      <c r="R25482" t="s">
        <v>29194</v>
      </c>
      <c r="S25482">
        <v>94800</v>
      </c>
      <c r="T25482" t="s">
        <v>11366</v>
      </c>
      <c r="U25482">
        <v>0</v>
      </c>
      <c r="V25482" t="s">
        <v>30</v>
      </c>
      <c r="W25482">
        <v>0</v>
      </c>
      <c r="X25482" t="s">
        <v>31</v>
      </c>
      <c r="Y25482">
        <v>18</v>
      </c>
    </row>
    <row r="25483" spans="1:25" hidden="1" x14ac:dyDescent="0.25">
      <c r="A25483">
        <v>6158966</v>
      </c>
      <c r="B25483">
        <v>61</v>
      </c>
      <c r="C25483" t="s">
        <v>25</v>
      </c>
      <c r="D25483">
        <v>1</v>
      </c>
      <c r="E25483">
        <v>64</v>
      </c>
      <c r="F25483" t="s">
        <v>986</v>
      </c>
      <c r="G25483" t="s">
        <v>31730</v>
      </c>
      <c r="H25483">
        <v>11</v>
      </c>
      <c r="I25483">
        <v>4</v>
      </c>
      <c r="J25483">
        <v>2022</v>
      </c>
      <c r="K25483">
        <v>31</v>
      </c>
      <c r="L25483">
        <v>8</v>
      </c>
      <c r="M25483">
        <v>2022</v>
      </c>
      <c r="N25483" t="s">
        <v>31352</v>
      </c>
      <c r="O25483">
        <v>-40</v>
      </c>
      <c r="P25483" t="s">
        <v>25</v>
      </c>
      <c r="Q25483">
        <v>41</v>
      </c>
      <c r="R25483" t="s">
        <v>31273</v>
      </c>
      <c r="S25483">
        <v>94200</v>
      </c>
      <c r="T25483" t="s">
        <v>807</v>
      </c>
      <c r="U25483">
        <v>2</v>
      </c>
      <c r="V25483" t="s">
        <v>30</v>
      </c>
      <c r="W25483">
        <v>0</v>
      </c>
      <c r="X25483" t="s">
        <v>31</v>
      </c>
      <c r="Y25483">
        <v>18</v>
      </c>
    </row>
    <row r="25484" spans="1:25" hidden="1" x14ac:dyDescent="0.25">
      <c r="A25484">
        <v>6062206</v>
      </c>
      <c r="B25484">
        <v>60</v>
      </c>
      <c r="C25484" t="s">
        <v>25</v>
      </c>
      <c r="D25484">
        <v>1</v>
      </c>
      <c r="E25484">
        <v>303</v>
      </c>
      <c r="F25484" t="s">
        <v>503</v>
      </c>
      <c r="G25484" t="s">
        <v>31731</v>
      </c>
      <c r="H25484">
        <v>27</v>
      </c>
      <c r="I25484">
        <v>11</v>
      </c>
      <c r="J25484">
        <v>2023</v>
      </c>
      <c r="K25484">
        <v>0</v>
      </c>
      <c r="L25484">
        <v>0</v>
      </c>
      <c r="M25484">
        <v>0</v>
      </c>
      <c r="N25484" t="s">
        <v>1004</v>
      </c>
      <c r="O25484">
        <v>-1.19</v>
      </c>
      <c r="P25484" t="s">
        <v>25</v>
      </c>
      <c r="Q25484">
        <v>24</v>
      </c>
      <c r="R25484" t="s">
        <v>29194</v>
      </c>
      <c r="S25484">
        <v>94800</v>
      </c>
      <c r="T25484" t="s">
        <v>11366</v>
      </c>
      <c r="U25484">
        <v>0</v>
      </c>
      <c r="V25484" t="s">
        <v>30</v>
      </c>
      <c r="W25484">
        <v>0</v>
      </c>
      <c r="X25484" t="s">
        <v>31</v>
      </c>
      <c r="Y25484">
        <v>30</v>
      </c>
    </row>
    <row r="25485" spans="1:25" hidden="1" x14ac:dyDescent="0.25">
      <c r="A25485">
        <v>6158967</v>
      </c>
      <c r="B25485">
        <v>61</v>
      </c>
      <c r="C25485" t="s">
        <v>25</v>
      </c>
      <c r="D25485">
        <v>1</v>
      </c>
      <c r="E25485">
        <v>123</v>
      </c>
      <c r="F25485" t="s">
        <v>986</v>
      </c>
      <c r="G25485" t="s">
        <v>31732</v>
      </c>
      <c r="H25485">
        <v>29</v>
      </c>
      <c r="I25485">
        <v>4</v>
      </c>
      <c r="J25485">
        <v>2022</v>
      </c>
      <c r="K25485">
        <v>4</v>
      </c>
      <c r="L25485">
        <v>8</v>
      </c>
      <c r="M25485">
        <v>2022</v>
      </c>
      <c r="N25485" t="s">
        <v>12624</v>
      </c>
      <c r="O25485">
        <v>-25</v>
      </c>
      <c r="P25485" t="s">
        <v>25</v>
      </c>
      <c r="Q25485">
        <v>41</v>
      </c>
      <c r="R25485" t="s">
        <v>31273</v>
      </c>
      <c r="S25485">
        <v>94200</v>
      </c>
      <c r="T25485" t="s">
        <v>807</v>
      </c>
      <c r="U25485">
        <v>2</v>
      </c>
      <c r="V25485" t="s">
        <v>30</v>
      </c>
      <c r="W25485">
        <v>0</v>
      </c>
      <c r="X25485" t="s">
        <v>31</v>
      </c>
      <c r="Y25485">
        <v>18</v>
      </c>
    </row>
    <row r="25486" spans="1:25" hidden="1" x14ac:dyDescent="0.25">
      <c r="A25486">
        <v>6062216</v>
      </c>
      <c r="B25486">
        <v>60</v>
      </c>
      <c r="C25486" t="s">
        <v>25</v>
      </c>
      <c r="D25486">
        <v>1</v>
      </c>
      <c r="E25486">
        <v>64</v>
      </c>
      <c r="F25486" t="s">
        <v>1006</v>
      </c>
      <c r="G25486" t="s">
        <v>31733</v>
      </c>
      <c r="H25486">
        <v>5</v>
      </c>
      <c r="I25486">
        <v>12</v>
      </c>
      <c r="J25486">
        <v>2023</v>
      </c>
      <c r="K25486">
        <v>0</v>
      </c>
      <c r="L25486">
        <v>0</v>
      </c>
      <c r="M25486">
        <v>0</v>
      </c>
      <c r="N25486" t="s">
        <v>3986</v>
      </c>
      <c r="O25486">
        <v>0</v>
      </c>
      <c r="P25486" t="s">
        <v>25</v>
      </c>
      <c r="Q25486">
        <v>24</v>
      </c>
      <c r="R25486" t="s">
        <v>29194</v>
      </c>
      <c r="S25486">
        <v>94800</v>
      </c>
      <c r="T25486" t="s">
        <v>11366</v>
      </c>
      <c r="U25486">
        <v>0</v>
      </c>
      <c r="V25486" t="s">
        <v>30</v>
      </c>
      <c r="W25486">
        <v>0</v>
      </c>
      <c r="X25486" t="s">
        <v>31</v>
      </c>
      <c r="Y25486">
        <v>18</v>
      </c>
    </row>
    <row r="25487" spans="1:25" hidden="1" x14ac:dyDescent="0.25">
      <c r="A25487">
        <v>6158968</v>
      </c>
      <c r="B25487">
        <v>61</v>
      </c>
      <c r="C25487" t="s">
        <v>25</v>
      </c>
      <c r="D25487">
        <v>1</v>
      </c>
      <c r="E25487">
        <v>5</v>
      </c>
      <c r="F25487" t="s">
        <v>986</v>
      </c>
      <c r="G25487" t="s">
        <v>31734</v>
      </c>
      <c r="H25487">
        <v>11</v>
      </c>
      <c r="I25487">
        <v>4</v>
      </c>
      <c r="J25487">
        <v>2022</v>
      </c>
      <c r="K25487">
        <v>0</v>
      </c>
      <c r="L25487">
        <v>0</v>
      </c>
      <c r="M25487">
        <v>0</v>
      </c>
      <c r="N25487" t="s">
        <v>14139</v>
      </c>
      <c r="O25487">
        <v>820.27</v>
      </c>
      <c r="P25487" t="s">
        <v>25</v>
      </c>
      <c r="Q25487">
        <v>41</v>
      </c>
      <c r="R25487" t="s">
        <v>31273</v>
      </c>
      <c r="S25487">
        <v>94200</v>
      </c>
      <c r="T25487" t="s">
        <v>807</v>
      </c>
      <c r="U25487">
        <v>2</v>
      </c>
      <c r="V25487" t="s">
        <v>30</v>
      </c>
      <c r="W25487">
        <v>0</v>
      </c>
      <c r="X25487" t="s">
        <v>31</v>
      </c>
      <c r="Y25487">
        <v>18</v>
      </c>
    </row>
    <row r="25488" spans="1:25" hidden="1" x14ac:dyDescent="0.25">
      <c r="A25488">
        <v>6062220</v>
      </c>
      <c r="B25488">
        <v>60</v>
      </c>
      <c r="C25488" t="s">
        <v>25</v>
      </c>
      <c r="D25488">
        <v>1</v>
      </c>
      <c r="E25488">
        <v>367</v>
      </c>
      <c r="F25488" t="s">
        <v>294</v>
      </c>
      <c r="G25488" t="s">
        <v>31735</v>
      </c>
      <c r="H25488">
        <v>10</v>
      </c>
      <c r="I25488">
        <v>11</v>
      </c>
      <c r="J25488">
        <v>2023</v>
      </c>
      <c r="K25488">
        <v>0</v>
      </c>
      <c r="L25488">
        <v>0</v>
      </c>
      <c r="M25488">
        <v>0</v>
      </c>
      <c r="N25488" t="s">
        <v>35</v>
      </c>
      <c r="O25488">
        <v>46.91</v>
      </c>
      <c r="P25488" t="s">
        <v>25</v>
      </c>
      <c r="Q25488">
        <v>24</v>
      </c>
      <c r="R25488" t="s">
        <v>29194</v>
      </c>
      <c r="S25488">
        <v>94800</v>
      </c>
      <c r="T25488" t="s">
        <v>11366</v>
      </c>
      <c r="U25488">
        <v>0</v>
      </c>
      <c r="V25488" t="s">
        <v>30</v>
      </c>
      <c r="W25488">
        <v>0</v>
      </c>
      <c r="X25488" t="s">
        <v>31</v>
      </c>
      <c r="Y25488">
        <v>30</v>
      </c>
    </row>
    <row r="25489" spans="1:25" x14ac:dyDescent="0.25">
      <c r="A25489">
        <v>6158969</v>
      </c>
      <c r="B25489">
        <v>61</v>
      </c>
      <c r="C25489" t="s">
        <v>25</v>
      </c>
      <c r="D25489">
        <v>1</v>
      </c>
      <c r="E25489">
        <v>137</v>
      </c>
      <c r="F25489" t="s">
        <v>986</v>
      </c>
      <c r="G25489" t="s">
        <v>31736</v>
      </c>
      <c r="H25489">
        <v>14</v>
      </c>
      <c r="I25489">
        <v>4</v>
      </c>
      <c r="J25489">
        <v>2022</v>
      </c>
      <c r="K25489">
        <v>8</v>
      </c>
      <c r="L25489">
        <v>3</v>
      </c>
      <c r="M25489">
        <v>2024</v>
      </c>
      <c r="N25489" t="s">
        <v>1731</v>
      </c>
      <c r="O25489">
        <v>526.32000000000005</v>
      </c>
      <c r="P25489" t="s">
        <v>25</v>
      </c>
      <c r="Q25489">
        <v>41</v>
      </c>
      <c r="R25489" t="s">
        <v>31273</v>
      </c>
      <c r="S25489">
        <v>94200</v>
      </c>
      <c r="T25489" t="s">
        <v>807</v>
      </c>
      <c r="U25489">
        <v>2</v>
      </c>
      <c r="V25489" t="s">
        <v>30</v>
      </c>
      <c r="W25489">
        <v>0</v>
      </c>
      <c r="X25489" t="s">
        <v>31</v>
      </c>
      <c r="Y25489">
        <v>18</v>
      </c>
    </row>
    <row r="25490" spans="1:25" hidden="1" x14ac:dyDescent="0.25">
      <c r="A25490">
        <v>6062231</v>
      </c>
      <c r="B25490">
        <v>60</v>
      </c>
      <c r="C25490" t="s">
        <v>25</v>
      </c>
      <c r="D25490">
        <v>1</v>
      </c>
      <c r="E25490">
        <v>59</v>
      </c>
      <c r="F25490" t="s">
        <v>1006</v>
      </c>
      <c r="G25490" t="s">
        <v>31737</v>
      </c>
      <c r="H25490">
        <v>13</v>
      </c>
      <c r="I25490">
        <v>11</v>
      </c>
      <c r="J25490">
        <v>2023</v>
      </c>
      <c r="K25490">
        <v>0</v>
      </c>
      <c r="L25490">
        <v>0</v>
      </c>
      <c r="M25490">
        <v>0</v>
      </c>
      <c r="N25490" t="s">
        <v>7828</v>
      </c>
      <c r="O25490">
        <v>-235</v>
      </c>
      <c r="P25490" t="s">
        <v>25</v>
      </c>
      <c r="Q25490">
        <v>24</v>
      </c>
      <c r="R25490" t="s">
        <v>29194</v>
      </c>
      <c r="S25490">
        <v>94800</v>
      </c>
      <c r="T25490" t="s">
        <v>11366</v>
      </c>
      <c r="U25490">
        <v>0</v>
      </c>
      <c r="V25490" t="s">
        <v>30</v>
      </c>
      <c r="W25490">
        <v>0</v>
      </c>
      <c r="X25490" t="s">
        <v>31</v>
      </c>
      <c r="Y25490">
        <v>18</v>
      </c>
    </row>
    <row r="25491" spans="1:25" x14ac:dyDescent="0.25">
      <c r="A25491">
        <v>6158970</v>
      </c>
      <c r="B25491">
        <v>61</v>
      </c>
      <c r="C25491" t="s">
        <v>25</v>
      </c>
      <c r="D25491">
        <v>1</v>
      </c>
      <c r="E25491">
        <v>65</v>
      </c>
      <c r="F25491" t="s">
        <v>40</v>
      </c>
      <c r="G25491" t="s">
        <v>31738</v>
      </c>
      <c r="H25491">
        <v>28</v>
      </c>
      <c r="I25491">
        <v>4</v>
      </c>
      <c r="J25491">
        <v>2022</v>
      </c>
      <c r="K25491">
        <v>31</v>
      </c>
      <c r="L25491">
        <v>1</v>
      </c>
      <c r="M25491">
        <v>2025</v>
      </c>
      <c r="N25491" t="s">
        <v>31739</v>
      </c>
      <c r="O25491">
        <v>1752.24</v>
      </c>
      <c r="P25491" t="s">
        <v>25</v>
      </c>
      <c r="Q25491">
        <v>41</v>
      </c>
      <c r="R25491" t="s">
        <v>31273</v>
      </c>
      <c r="S25491">
        <v>94200</v>
      </c>
      <c r="T25491" t="s">
        <v>807</v>
      </c>
      <c r="U25491">
        <v>2</v>
      </c>
      <c r="V25491" t="s">
        <v>30</v>
      </c>
      <c r="W25491">
        <v>0</v>
      </c>
      <c r="X25491" t="s">
        <v>31</v>
      </c>
      <c r="Y25491">
        <v>18</v>
      </c>
    </row>
    <row r="25492" spans="1:25" hidden="1" x14ac:dyDescent="0.25">
      <c r="A25492">
        <v>6062239</v>
      </c>
      <c r="B25492">
        <v>60</v>
      </c>
      <c r="C25492" t="s">
        <v>25</v>
      </c>
      <c r="D25492">
        <v>1</v>
      </c>
      <c r="E25492">
        <v>354</v>
      </c>
      <c r="F25492" t="s">
        <v>1006</v>
      </c>
      <c r="G25492" t="s">
        <v>31740</v>
      </c>
      <c r="H25492">
        <v>12</v>
      </c>
      <c r="I25492">
        <v>12</v>
      </c>
      <c r="J25492">
        <v>2023</v>
      </c>
      <c r="K25492">
        <v>0</v>
      </c>
      <c r="L25492">
        <v>0</v>
      </c>
      <c r="M25492">
        <v>0</v>
      </c>
      <c r="N25492" t="s">
        <v>5244</v>
      </c>
      <c r="O25492">
        <v>-57.74</v>
      </c>
      <c r="P25492" t="s">
        <v>25</v>
      </c>
      <c r="Q25492">
        <v>24</v>
      </c>
      <c r="R25492" t="s">
        <v>29194</v>
      </c>
      <c r="S25492">
        <v>94800</v>
      </c>
      <c r="T25492" t="s">
        <v>11366</v>
      </c>
      <c r="U25492">
        <v>0</v>
      </c>
      <c r="V25492" t="s">
        <v>30</v>
      </c>
      <c r="W25492">
        <v>0</v>
      </c>
      <c r="X25492" t="s">
        <v>31</v>
      </c>
      <c r="Y25492">
        <v>30</v>
      </c>
    </row>
    <row r="25493" spans="1:25" hidden="1" x14ac:dyDescent="0.25">
      <c r="A25493">
        <v>6158971</v>
      </c>
      <c r="B25493">
        <v>61</v>
      </c>
      <c r="C25493" t="s">
        <v>25</v>
      </c>
      <c r="D25493">
        <v>1</v>
      </c>
      <c r="E25493">
        <v>128</v>
      </c>
      <c r="F25493" t="s">
        <v>33</v>
      </c>
      <c r="G25493" t="s">
        <v>31741</v>
      </c>
      <c r="H25493">
        <v>9</v>
      </c>
      <c r="I25493">
        <v>5</v>
      </c>
      <c r="J25493">
        <v>2022</v>
      </c>
      <c r="K25493">
        <v>21</v>
      </c>
      <c r="L25493">
        <v>8</v>
      </c>
      <c r="M25493">
        <v>2023</v>
      </c>
      <c r="N25493" t="s">
        <v>4560</v>
      </c>
      <c r="O25493">
        <v>-125</v>
      </c>
      <c r="P25493" t="s">
        <v>25</v>
      </c>
      <c r="Q25493">
        <v>41</v>
      </c>
      <c r="R25493" t="s">
        <v>31273</v>
      </c>
      <c r="S25493">
        <v>94200</v>
      </c>
      <c r="T25493" t="s">
        <v>807</v>
      </c>
      <c r="U25493">
        <v>2</v>
      </c>
      <c r="V25493" t="s">
        <v>30</v>
      </c>
      <c r="W25493">
        <v>0</v>
      </c>
      <c r="X25493" t="s">
        <v>31</v>
      </c>
      <c r="Y25493">
        <v>18</v>
      </c>
    </row>
    <row r="25494" spans="1:25" hidden="1" x14ac:dyDescent="0.25">
      <c r="A25494">
        <v>6062257</v>
      </c>
      <c r="B25494">
        <v>60</v>
      </c>
      <c r="C25494" t="s">
        <v>25</v>
      </c>
      <c r="D25494">
        <v>1</v>
      </c>
      <c r="E25494">
        <v>277</v>
      </c>
      <c r="F25494" t="s">
        <v>1006</v>
      </c>
      <c r="G25494" t="s">
        <v>31742</v>
      </c>
      <c r="H25494">
        <v>18</v>
      </c>
      <c r="I25494">
        <v>12</v>
      </c>
      <c r="J25494">
        <v>2023</v>
      </c>
      <c r="K25494">
        <v>0</v>
      </c>
      <c r="L25494">
        <v>0</v>
      </c>
      <c r="M25494">
        <v>0</v>
      </c>
      <c r="N25494" t="s">
        <v>6474</v>
      </c>
      <c r="O25494">
        <v>-6</v>
      </c>
      <c r="P25494" t="s">
        <v>25</v>
      </c>
      <c r="Q25494">
        <v>24</v>
      </c>
      <c r="R25494" t="s">
        <v>29194</v>
      </c>
      <c r="S25494">
        <v>94800</v>
      </c>
      <c r="T25494" t="s">
        <v>11366</v>
      </c>
      <c r="U25494">
        <v>0</v>
      </c>
      <c r="V25494" t="s">
        <v>30</v>
      </c>
      <c r="W25494">
        <v>0</v>
      </c>
      <c r="X25494" t="s">
        <v>31</v>
      </c>
      <c r="Y25494">
        <v>30</v>
      </c>
    </row>
    <row r="25495" spans="1:25" hidden="1" x14ac:dyDescent="0.25">
      <c r="A25495">
        <v>6158972</v>
      </c>
      <c r="B25495">
        <v>61</v>
      </c>
      <c r="C25495" t="s">
        <v>25</v>
      </c>
      <c r="D25495">
        <v>1</v>
      </c>
      <c r="E25495">
        <v>136</v>
      </c>
      <c r="F25495" t="s">
        <v>975</v>
      </c>
      <c r="G25495" t="s">
        <v>31743</v>
      </c>
      <c r="H25495">
        <v>10</v>
      </c>
      <c r="I25495">
        <v>5</v>
      </c>
      <c r="J25495">
        <v>2022</v>
      </c>
      <c r="K25495">
        <v>4</v>
      </c>
      <c r="L25495">
        <v>5</v>
      </c>
      <c r="M25495">
        <v>2023</v>
      </c>
      <c r="N25495" t="s">
        <v>2695</v>
      </c>
      <c r="O25495">
        <v>-100</v>
      </c>
      <c r="P25495" t="s">
        <v>25</v>
      </c>
      <c r="Q25495">
        <v>41</v>
      </c>
      <c r="R25495" t="s">
        <v>31273</v>
      </c>
      <c r="S25495">
        <v>94200</v>
      </c>
      <c r="T25495" t="s">
        <v>807</v>
      </c>
      <c r="U25495">
        <v>2</v>
      </c>
      <c r="V25495" t="s">
        <v>30</v>
      </c>
      <c r="W25495">
        <v>0</v>
      </c>
      <c r="X25495" t="s">
        <v>31</v>
      </c>
      <c r="Y25495">
        <v>18</v>
      </c>
    </row>
    <row r="25496" spans="1:25" x14ac:dyDescent="0.25">
      <c r="A25496">
        <v>6062260</v>
      </c>
      <c r="B25496">
        <v>60</v>
      </c>
      <c r="C25496" t="s">
        <v>25</v>
      </c>
      <c r="D25496">
        <v>1</v>
      </c>
      <c r="E25496">
        <v>90</v>
      </c>
      <c r="F25496" t="s">
        <v>33</v>
      </c>
      <c r="G25496" t="s">
        <v>31744</v>
      </c>
      <c r="H25496">
        <v>26</v>
      </c>
      <c r="I25496">
        <v>12</v>
      </c>
      <c r="J25496">
        <v>2023</v>
      </c>
      <c r="K25496">
        <v>22</v>
      </c>
      <c r="L25496">
        <v>8</v>
      </c>
      <c r="M25496">
        <v>2024</v>
      </c>
      <c r="N25496" t="s">
        <v>31745</v>
      </c>
      <c r="O25496">
        <v>751.14</v>
      </c>
      <c r="P25496" t="s">
        <v>25</v>
      </c>
      <c r="Q25496">
        <v>24</v>
      </c>
      <c r="R25496" t="s">
        <v>29194</v>
      </c>
      <c r="S25496">
        <v>94800</v>
      </c>
      <c r="T25496" t="s">
        <v>11366</v>
      </c>
      <c r="U25496">
        <v>0</v>
      </c>
      <c r="V25496" t="s">
        <v>30</v>
      </c>
      <c r="W25496">
        <v>0</v>
      </c>
      <c r="X25496" t="s">
        <v>31</v>
      </c>
      <c r="Y25496">
        <v>18</v>
      </c>
    </row>
    <row r="25497" spans="1:25" hidden="1" x14ac:dyDescent="0.25">
      <c r="A25497">
        <v>6158973</v>
      </c>
      <c r="B25497">
        <v>61</v>
      </c>
      <c r="C25497" t="s">
        <v>25</v>
      </c>
      <c r="D25497">
        <v>1</v>
      </c>
      <c r="E25497">
        <v>76</v>
      </c>
      <c r="F25497" t="s">
        <v>986</v>
      </c>
      <c r="G25497" t="s">
        <v>31746</v>
      </c>
      <c r="H25497">
        <v>30</v>
      </c>
      <c r="I25497">
        <v>5</v>
      </c>
      <c r="J25497">
        <v>2022</v>
      </c>
      <c r="K25497">
        <v>0</v>
      </c>
      <c r="L25497">
        <v>0</v>
      </c>
      <c r="M25497">
        <v>0</v>
      </c>
      <c r="N25497" t="s">
        <v>1189</v>
      </c>
      <c r="O25497">
        <v>-235</v>
      </c>
      <c r="P25497" t="s">
        <v>25</v>
      </c>
      <c r="Q25497">
        <v>41</v>
      </c>
      <c r="R25497" t="s">
        <v>31273</v>
      </c>
      <c r="S25497">
        <v>94200</v>
      </c>
      <c r="T25497" t="s">
        <v>807</v>
      </c>
      <c r="U25497">
        <v>2</v>
      </c>
      <c r="V25497" t="s">
        <v>30</v>
      </c>
      <c r="W25497">
        <v>0</v>
      </c>
      <c r="X25497" t="s">
        <v>31</v>
      </c>
      <c r="Y25497">
        <v>18</v>
      </c>
    </row>
    <row r="25498" spans="1:25" hidden="1" x14ac:dyDescent="0.25">
      <c r="A25498">
        <v>6062266</v>
      </c>
      <c r="B25498">
        <v>60</v>
      </c>
      <c r="C25498" t="s">
        <v>25</v>
      </c>
      <c r="D25498">
        <v>1</v>
      </c>
      <c r="E25498">
        <v>249</v>
      </c>
      <c r="F25498" t="s">
        <v>33</v>
      </c>
      <c r="G25498" t="s">
        <v>31747</v>
      </c>
      <c r="H25498">
        <v>27</v>
      </c>
      <c r="I25498">
        <v>12</v>
      </c>
      <c r="J25498">
        <v>2023</v>
      </c>
      <c r="K25498">
        <v>9</v>
      </c>
      <c r="L25498">
        <v>9</v>
      </c>
      <c r="M25498">
        <v>2024</v>
      </c>
      <c r="N25498" t="s">
        <v>8314</v>
      </c>
      <c r="O25498">
        <v>-75.099999999999994</v>
      </c>
      <c r="P25498" t="s">
        <v>25</v>
      </c>
      <c r="Q25498">
        <v>24</v>
      </c>
      <c r="R25498" t="s">
        <v>29194</v>
      </c>
      <c r="S25498">
        <v>94800</v>
      </c>
      <c r="T25498" t="s">
        <v>11366</v>
      </c>
      <c r="U25498">
        <v>0</v>
      </c>
      <c r="V25498" t="s">
        <v>30</v>
      </c>
      <c r="W25498">
        <v>0</v>
      </c>
      <c r="X25498" t="s">
        <v>31</v>
      </c>
      <c r="Y25498">
        <v>30</v>
      </c>
    </row>
    <row r="25499" spans="1:25" hidden="1" x14ac:dyDescent="0.25">
      <c r="A25499">
        <v>6158974</v>
      </c>
      <c r="B25499">
        <v>61</v>
      </c>
      <c r="C25499" t="s">
        <v>25</v>
      </c>
      <c r="D25499">
        <v>1</v>
      </c>
      <c r="E25499">
        <v>92</v>
      </c>
      <c r="F25499" t="s">
        <v>986</v>
      </c>
      <c r="G25499" t="s">
        <v>31748</v>
      </c>
      <c r="H25499">
        <v>13</v>
      </c>
      <c r="I25499">
        <v>5</v>
      </c>
      <c r="J25499">
        <v>2022</v>
      </c>
      <c r="K25499">
        <v>17</v>
      </c>
      <c r="L25499">
        <v>2</v>
      </c>
      <c r="M25499">
        <v>2024</v>
      </c>
      <c r="N25499" t="s">
        <v>5309</v>
      </c>
      <c r="O25499">
        <v>-136</v>
      </c>
      <c r="P25499" t="s">
        <v>25</v>
      </c>
      <c r="Q25499">
        <v>41</v>
      </c>
      <c r="R25499" t="s">
        <v>31273</v>
      </c>
      <c r="S25499">
        <v>94200</v>
      </c>
      <c r="T25499" t="s">
        <v>807</v>
      </c>
      <c r="U25499">
        <v>2</v>
      </c>
      <c r="V25499" t="s">
        <v>30</v>
      </c>
      <c r="W25499">
        <v>0</v>
      </c>
      <c r="X25499" t="s">
        <v>31</v>
      </c>
      <c r="Y25499">
        <v>18</v>
      </c>
    </row>
    <row r="25500" spans="1:25" x14ac:dyDescent="0.25">
      <c r="A25500">
        <v>6062273</v>
      </c>
      <c r="B25500">
        <v>60</v>
      </c>
      <c r="C25500" t="s">
        <v>25</v>
      </c>
      <c r="D25500">
        <v>1</v>
      </c>
      <c r="E25500">
        <v>104</v>
      </c>
      <c r="F25500" t="s">
        <v>1006</v>
      </c>
      <c r="G25500" t="s">
        <v>31749</v>
      </c>
      <c r="H25500">
        <v>18</v>
      </c>
      <c r="I25500">
        <v>12</v>
      </c>
      <c r="J25500">
        <v>2023</v>
      </c>
      <c r="K25500">
        <v>18</v>
      </c>
      <c r="L25500">
        <v>1</v>
      </c>
      <c r="M25500">
        <v>2024</v>
      </c>
      <c r="N25500" t="s">
        <v>3469</v>
      </c>
      <c r="O25500">
        <v>67.680000000000007</v>
      </c>
      <c r="P25500" t="s">
        <v>25</v>
      </c>
      <c r="Q25500">
        <v>24</v>
      </c>
      <c r="R25500" t="s">
        <v>29194</v>
      </c>
      <c r="S25500">
        <v>94800</v>
      </c>
      <c r="T25500" t="s">
        <v>11366</v>
      </c>
      <c r="U25500">
        <v>0</v>
      </c>
      <c r="V25500" t="s">
        <v>30</v>
      </c>
      <c r="W25500">
        <v>0</v>
      </c>
      <c r="X25500" t="s">
        <v>31</v>
      </c>
      <c r="Y25500">
        <v>18</v>
      </c>
    </row>
    <row r="25501" spans="1:25" hidden="1" x14ac:dyDescent="0.25">
      <c r="A25501">
        <v>6158975</v>
      </c>
      <c r="B25501">
        <v>61</v>
      </c>
      <c r="C25501" t="s">
        <v>25</v>
      </c>
      <c r="D25501">
        <v>1</v>
      </c>
      <c r="E25501">
        <v>161</v>
      </c>
      <c r="F25501" t="s">
        <v>986</v>
      </c>
      <c r="G25501" t="s">
        <v>31750</v>
      </c>
      <c r="H25501">
        <v>16</v>
      </c>
      <c r="I25501">
        <v>6</v>
      </c>
      <c r="J25501">
        <v>2022</v>
      </c>
      <c r="K25501">
        <v>0</v>
      </c>
      <c r="L25501">
        <v>0</v>
      </c>
      <c r="M25501">
        <v>0</v>
      </c>
      <c r="N25501" t="s">
        <v>31751</v>
      </c>
      <c r="O25501">
        <v>-235</v>
      </c>
      <c r="P25501" t="s">
        <v>25</v>
      </c>
      <c r="Q25501">
        <v>41</v>
      </c>
      <c r="R25501" t="s">
        <v>31273</v>
      </c>
      <c r="S25501">
        <v>94200</v>
      </c>
      <c r="T25501" t="s">
        <v>807</v>
      </c>
      <c r="U25501">
        <v>2</v>
      </c>
      <c r="V25501" t="s">
        <v>30</v>
      </c>
      <c r="W25501">
        <v>0</v>
      </c>
      <c r="X25501" t="s">
        <v>31</v>
      </c>
      <c r="Y25501">
        <v>18</v>
      </c>
    </row>
    <row r="25502" spans="1:25" hidden="1" x14ac:dyDescent="0.25">
      <c r="A25502">
        <v>6063222</v>
      </c>
      <c r="B25502">
        <v>60</v>
      </c>
      <c r="C25502" t="s">
        <v>25</v>
      </c>
      <c r="D25502">
        <v>1</v>
      </c>
      <c r="E25502">
        <v>228</v>
      </c>
      <c r="F25502" t="s">
        <v>503</v>
      </c>
      <c r="G25502" t="s">
        <v>31752</v>
      </c>
      <c r="H25502">
        <v>13</v>
      </c>
      <c r="I25502">
        <v>12</v>
      </c>
      <c r="J25502">
        <v>2023</v>
      </c>
      <c r="K25502">
        <v>0</v>
      </c>
      <c r="L25502">
        <v>0</v>
      </c>
      <c r="M25502">
        <v>0</v>
      </c>
      <c r="N25502" t="s">
        <v>8831</v>
      </c>
      <c r="O25502">
        <v>-725.6</v>
      </c>
      <c r="P25502" t="s">
        <v>25</v>
      </c>
      <c r="Q25502">
        <v>24</v>
      </c>
      <c r="R25502" t="s">
        <v>29194</v>
      </c>
      <c r="S25502">
        <v>94800</v>
      </c>
      <c r="T25502" t="s">
        <v>11366</v>
      </c>
      <c r="U25502">
        <v>0</v>
      </c>
      <c r="V25502" t="s">
        <v>30</v>
      </c>
      <c r="W25502">
        <v>0</v>
      </c>
      <c r="X25502" t="s">
        <v>31</v>
      </c>
      <c r="Y25502">
        <v>30</v>
      </c>
    </row>
    <row r="25503" spans="1:25" hidden="1" x14ac:dyDescent="0.25">
      <c r="A25503">
        <v>6158976</v>
      </c>
      <c r="B25503">
        <v>61</v>
      </c>
      <c r="C25503" t="s">
        <v>25</v>
      </c>
      <c r="D25503">
        <v>1</v>
      </c>
      <c r="E25503">
        <v>96</v>
      </c>
      <c r="F25503" t="s">
        <v>986</v>
      </c>
      <c r="G25503" t="s">
        <v>31753</v>
      </c>
      <c r="H25503">
        <v>1</v>
      </c>
      <c r="I25503">
        <v>7</v>
      </c>
      <c r="J25503">
        <v>2022</v>
      </c>
      <c r="K25503">
        <v>31</v>
      </c>
      <c r="L25503">
        <v>7</v>
      </c>
      <c r="M25503">
        <v>2024</v>
      </c>
      <c r="N25503" t="s">
        <v>345</v>
      </c>
      <c r="O25503">
        <v>-136</v>
      </c>
      <c r="P25503" t="s">
        <v>25</v>
      </c>
      <c r="Q25503">
        <v>41</v>
      </c>
      <c r="R25503" t="s">
        <v>31273</v>
      </c>
      <c r="S25503">
        <v>94200</v>
      </c>
      <c r="T25503" t="s">
        <v>807</v>
      </c>
      <c r="U25503">
        <v>2</v>
      </c>
      <c r="V25503" t="s">
        <v>30</v>
      </c>
      <c r="W25503">
        <v>0</v>
      </c>
      <c r="X25503" t="s">
        <v>31</v>
      </c>
      <c r="Y25503">
        <v>18</v>
      </c>
    </row>
    <row r="25504" spans="1:25" hidden="1" x14ac:dyDescent="0.25">
      <c r="A25504">
        <v>6063231</v>
      </c>
      <c r="B25504">
        <v>60</v>
      </c>
      <c r="C25504" t="s">
        <v>25</v>
      </c>
      <c r="D25504">
        <v>1</v>
      </c>
      <c r="E25504">
        <v>342</v>
      </c>
      <c r="F25504" t="s">
        <v>936</v>
      </c>
      <c r="G25504" t="s">
        <v>31754</v>
      </c>
      <c r="H25504">
        <v>12</v>
      </c>
      <c r="I25504">
        <v>12</v>
      </c>
      <c r="J25504">
        <v>2023</v>
      </c>
      <c r="K25504">
        <v>0</v>
      </c>
      <c r="L25504">
        <v>0</v>
      </c>
      <c r="M25504">
        <v>0</v>
      </c>
      <c r="N25504" t="s">
        <v>29275</v>
      </c>
      <c r="O25504">
        <v>0</v>
      </c>
      <c r="P25504" t="s">
        <v>25</v>
      </c>
      <c r="Q25504">
        <v>24</v>
      </c>
      <c r="R25504" t="s">
        <v>29194</v>
      </c>
      <c r="S25504">
        <v>94800</v>
      </c>
      <c r="T25504" t="s">
        <v>11366</v>
      </c>
      <c r="U25504">
        <v>0</v>
      </c>
      <c r="V25504" t="s">
        <v>30</v>
      </c>
      <c r="W25504">
        <v>0</v>
      </c>
      <c r="X25504" t="s">
        <v>31</v>
      </c>
      <c r="Y25504">
        <v>30</v>
      </c>
    </row>
    <row r="25505" spans="1:25" hidden="1" x14ac:dyDescent="0.25">
      <c r="A25505">
        <v>6158977</v>
      </c>
      <c r="B25505">
        <v>61</v>
      </c>
      <c r="C25505" t="s">
        <v>25</v>
      </c>
      <c r="D25505">
        <v>1</v>
      </c>
      <c r="E25505">
        <v>40</v>
      </c>
      <c r="F25505" t="s">
        <v>975</v>
      </c>
      <c r="G25505" t="s">
        <v>31755</v>
      </c>
      <c r="H25505">
        <v>15</v>
      </c>
      <c r="I25505">
        <v>6</v>
      </c>
      <c r="J25505">
        <v>2022</v>
      </c>
      <c r="K25505">
        <v>18</v>
      </c>
      <c r="L25505">
        <v>9</v>
      </c>
      <c r="M25505">
        <v>2022</v>
      </c>
      <c r="N25505" t="s">
        <v>31756</v>
      </c>
      <c r="O25505">
        <v>-25</v>
      </c>
      <c r="P25505" t="s">
        <v>25</v>
      </c>
      <c r="Q25505">
        <v>41</v>
      </c>
      <c r="R25505" t="s">
        <v>31273</v>
      </c>
      <c r="S25505">
        <v>94200</v>
      </c>
      <c r="T25505" t="s">
        <v>807</v>
      </c>
      <c r="U25505">
        <v>2</v>
      </c>
      <c r="V25505" t="s">
        <v>30</v>
      </c>
      <c r="W25505">
        <v>0</v>
      </c>
      <c r="X25505" t="s">
        <v>31</v>
      </c>
      <c r="Y25505">
        <v>18</v>
      </c>
    </row>
    <row r="25506" spans="1:25" hidden="1" x14ac:dyDescent="0.25">
      <c r="A25506">
        <v>6063576</v>
      </c>
      <c r="B25506">
        <v>60</v>
      </c>
      <c r="C25506" t="s">
        <v>25</v>
      </c>
      <c r="D25506">
        <v>1</v>
      </c>
      <c r="E25506">
        <v>323</v>
      </c>
      <c r="F25506" t="s">
        <v>40</v>
      </c>
      <c r="G25506" t="s">
        <v>31757</v>
      </c>
      <c r="H25506">
        <v>9</v>
      </c>
      <c r="I25506">
        <v>1</v>
      </c>
      <c r="J25506">
        <v>2024</v>
      </c>
      <c r="K25506">
        <v>14</v>
      </c>
      <c r="L25506">
        <v>11</v>
      </c>
      <c r="M25506">
        <v>2024</v>
      </c>
      <c r="N25506" t="s">
        <v>4741</v>
      </c>
      <c r="O25506">
        <v>-91</v>
      </c>
      <c r="P25506" t="s">
        <v>25</v>
      </c>
      <c r="Q25506">
        <v>24</v>
      </c>
      <c r="R25506" t="s">
        <v>29194</v>
      </c>
      <c r="S25506">
        <v>94800</v>
      </c>
      <c r="T25506" t="s">
        <v>11366</v>
      </c>
      <c r="U25506">
        <v>0</v>
      </c>
      <c r="V25506" t="s">
        <v>30</v>
      </c>
      <c r="W25506">
        <v>0</v>
      </c>
      <c r="X25506" t="s">
        <v>31</v>
      </c>
      <c r="Y25506">
        <v>30</v>
      </c>
    </row>
    <row r="25507" spans="1:25" hidden="1" x14ac:dyDescent="0.25">
      <c r="A25507">
        <v>6158978</v>
      </c>
      <c r="B25507">
        <v>61</v>
      </c>
      <c r="C25507" t="s">
        <v>25</v>
      </c>
      <c r="D25507">
        <v>1</v>
      </c>
      <c r="E25507">
        <v>126</v>
      </c>
      <c r="F25507" t="s">
        <v>975</v>
      </c>
      <c r="G25507" t="s">
        <v>31758</v>
      </c>
      <c r="H25507">
        <v>30</v>
      </c>
      <c r="I25507">
        <v>5</v>
      </c>
      <c r="J25507">
        <v>2022</v>
      </c>
      <c r="K25507">
        <v>29</v>
      </c>
      <c r="L25507">
        <v>9</v>
      </c>
      <c r="M25507">
        <v>2022</v>
      </c>
      <c r="N25507" t="s">
        <v>31759</v>
      </c>
      <c r="O25507">
        <v>-35</v>
      </c>
      <c r="P25507" t="s">
        <v>25</v>
      </c>
      <c r="Q25507">
        <v>41</v>
      </c>
      <c r="R25507" t="s">
        <v>31273</v>
      </c>
      <c r="S25507">
        <v>94200</v>
      </c>
      <c r="T25507" t="s">
        <v>807</v>
      </c>
      <c r="U25507">
        <v>2</v>
      </c>
      <c r="V25507" t="s">
        <v>30</v>
      </c>
      <c r="W25507">
        <v>0</v>
      </c>
      <c r="X25507" t="s">
        <v>31</v>
      </c>
      <c r="Y25507">
        <v>18</v>
      </c>
    </row>
    <row r="25508" spans="1:25" hidden="1" x14ac:dyDescent="0.25">
      <c r="A25508">
        <v>6063618</v>
      </c>
      <c r="B25508">
        <v>60</v>
      </c>
      <c r="C25508" t="s">
        <v>25</v>
      </c>
      <c r="D25508">
        <v>1</v>
      </c>
      <c r="E25508">
        <v>96</v>
      </c>
      <c r="F25508" t="s">
        <v>33</v>
      </c>
      <c r="G25508" t="s">
        <v>31760</v>
      </c>
      <c r="H25508">
        <v>15</v>
      </c>
      <c r="I25508">
        <v>12</v>
      </c>
      <c r="J25508">
        <v>2023</v>
      </c>
      <c r="K25508">
        <v>8</v>
      </c>
      <c r="L25508">
        <v>12</v>
      </c>
      <c r="M25508">
        <v>2024</v>
      </c>
      <c r="N25508" t="s">
        <v>31761</v>
      </c>
      <c r="O25508">
        <v>-70</v>
      </c>
      <c r="P25508" t="s">
        <v>25</v>
      </c>
      <c r="Q25508">
        <v>24</v>
      </c>
      <c r="R25508" t="s">
        <v>29194</v>
      </c>
      <c r="S25508">
        <v>94800</v>
      </c>
      <c r="T25508" t="s">
        <v>11366</v>
      </c>
      <c r="U25508">
        <v>0</v>
      </c>
      <c r="V25508" t="s">
        <v>30</v>
      </c>
      <c r="W25508">
        <v>0</v>
      </c>
      <c r="X25508" t="s">
        <v>31</v>
      </c>
      <c r="Y25508">
        <v>18</v>
      </c>
    </row>
    <row r="25509" spans="1:25" hidden="1" x14ac:dyDescent="0.25">
      <c r="A25509">
        <v>6158979</v>
      </c>
      <c r="B25509">
        <v>61</v>
      </c>
      <c r="C25509" t="s">
        <v>25</v>
      </c>
      <c r="D25509">
        <v>1</v>
      </c>
      <c r="E25509">
        <v>127</v>
      </c>
      <c r="F25509" t="s">
        <v>986</v>
      </c>
      <c r="G25509" t="s">
        <v>31762</v>
      </c>
      <c r="H25509">
        <v>3</v>
      </c>
      <c r="I25509">
        <v>6</v>
      </c>
      <c r="J25509">
        <v>2022</v>
      </c>
      <c r="K25509">
        <v>0</v>
      </c>
      <c r="L25509">
        <v>0</v>
      </c>
      <c r="M25509">
        <v>0</v>
      </c>
      <c r="N25509" t="s">
        <v>2522</v>
      </c>
      <c r="O25509">
        <v>-33.299999999999997</v>
      </c>
      <c r="P25509" t="s">
        <v>25</v>
      </c>
      <c r="Q25509">
        <v>41</v>
      </c>
      <c r="R25509" t="s">
        <v>31273</v>
      </c>
      <c r="S25509">
        <v>94200</v>
      </c>
      <c r="T25509" t="s">
        <v>807</v>
      </c>
      <c r="U25509">
        <v>2</v>
      </c>
      <c r="V25509" t="s">
        <v>30</v>
      </c>
      <c r="W25509">
        <v>0</v>
      </c>
      <c r="X25509" t="s">
        <v>31</v>
      </c>
      <c r="Y25509">
        <v>18</v>
      </c>
    </row>
    <row r="25510" spans="1:25" hidden="1" x14ac:dyDescent="0.25">
      <c r="A25510">
        <v>6063620</v>
      </c>
      <c r="B25510">
        <v>60</v>
      </c>
      <c r="C25510" t="s">
        <v>25</v>
      </c>
      <c r="D25510">
        <v>1</v>
      </c>
      <c r="E25510">
        <v>200</v>
      </c>
      <c r="F25510" t="s">
        <v>40</v>
      </c>
      <c r="G25510" t="s">
        <v>31763</v>
      </c>
      <c r="H25510">
        <v>3</v>
      </c>
      <c r="I25510">
        <v>1</v>
      </c>
      <c r="J25510">
        <v>2024</v>
      </c>
      <c r="K25510">
        <v>7</v>
      </c>
      <c r="L25510">
        <v>8</v>
      </c>
      <c r="M25510">
        <v>2024</v>
      </c>
      <c r="N25510" t="s">
        <v>6539</v>
      </c>
      <c r="O25510">
        <v>-67</v>
      </c>
      <c r="P25510" t="s">
        <v>25</v>
      </c>
      <c r="Q25510">
        <v>24</v>
      </c>
      <c r="R25510" t="s">
        <v>29194</v>
      </c>
      <c r="S25510">
        <v>94800</v>
      </c>
      <c r="T25510" t="s">
        <v>11366</v>
      </c>
      <c r="U25510">
        <v>0</v>
      </c>
      <c r="V25510" t="s">
        <v>30</v>
      </c>
      <c r="W25510">
        <v>0</v>
      </c>
      <c r="X25510" t="s">
        <v>31</v>
      </c>
      <c r="Y25510">
        <v>30</v>
      </c>
    </row>
    <row r="25511" spans="1:25" hidden="1" x14ac:dyDescent="0.25">
      <c r="A25511">
        <v>6158980</v>
      </c>
      <c r="B25511">
        <v>61</v>
      </c>
      <c r="C25511" t="s">
        <v>25</v>
      </c>
      <c r="D25511">
        <v>1</v>
      </c>
      <c r="E25511">
        <v>34</v>
      </c>
      <c r="F25511" t="s">
        <v>40</v>
      </c>
      <c r="G25511" t="s">
        <v>31764</v>
      </c>
      <c r="H25511">
        <v>1</v>
      </c>
      <c r="I25511">
        <v>6</v>
      </c>
      <c r="J25511">
        <v>2022</v>
      </c>
      <c r="K25511">
        <v>14</v>
      </c>
      <c r="L25511">
        <v>1</v>
      </c>
      <c r="M25511">
        <v>2025</v>
      </c>
      <c r="N25511" t="s">
        <v>10769</v>
      </c>
      <c r="O25511">
        <v>-100</v>
      </c>
      <c r="P25511" t="s">
        <v>25</v>
      </c>
      <c r="Q25511">
        <v>41</v>
      </c>
      <c r="R25511" t="s">
        <v>31273</v>
      </c>
      <c r="S25511">
        <v>94200</v>
      </c>
      <c r="T25511" t="s">
        <v>807</v>
      </c>
      <c r="U25511">
        <v>2</v>
      </c>
      <c r="V25511" t="s">
        <v>30</v>
      </c>
      <c r="W25511">
        <v>0</v>
      </c>
      <c r="X25511" t="s">
        <v>31</v>
      </c>
      <c r="Y25511">
        <v>18</v>
      </c>
    </row>
    <row r="25512" spans="1:25" x14ac:dyDescent="0.25">
      <c r="A25512">
        <v>6063679</v>
      </c>
      <c r="B25512">
        <v>60</v>
      </c>
      <c r="C25512" t="s">
        <v>25</v>
      </c>
      <c r="D25512">
        <v>1</v>
      </c>
      <c r="E25512">
        <v>359</v>
      </c>
      <c r="F25512" t="s">
        <v>33</v>
      </c>
      <c r="G25512" t="s">
        <v>31765</v>
      </c>
      <c r="H25512">
        <v>8</v>
      </c>
      <c r="I25512">
        <v>12</v>
      </c>
      <c r="J25512">
        <v>2023</v>
      </c>
      <c r="K25512">
        <v>19</v>
      </c>
      <c r="L25512">
        <v>2</v>
      </c>
      <c r="M25512">
        <v>2025</v>
      </c>
      <c r="N25512" t="s">
        <v>830</v>
      </c>
      <c r="O25512">
        <v>142.6</v>
      </c>
      <c r="P25512" t="s">
        <v>25</v>
      </c>
      <c r="Q25512">
        <v>24</v>
      </c>
      <c r="R25512" t="s">
        <v>29194</v>
      </c>
      <c r="S25512">
        <v>94800</v>
      </c>
      <c r="T25512" t="s">
        <v>11366</v>
      </c>
      <c r="U25512">
        <v>0</v>
      </c>
      <c r="V25512" t="s">
        <v>30</v>
      </c>
      <c r="W25512">
        <v>0</v>
      </c>
      <c r="X25512" t="s">
        <v>31</v>
      </c>
      <c r="Y25512">
        <v>30</v>
      </c>
    </row>
    <row r="25513" spans="1:25" hidden="1" x14ac:dyDescent="0.25">
      <c r="A25513">
        <v>6158981</v>
      </c>
      <c r="B25513">
        <v>61</v>
      </c>
      <c r="C25513" t="s">
        <v>25</v>
      </c>
      <c r="D25513">
        <v>1</v>
      </c>
      <c r="E25513">
        <v>101</v>
      </c>
      <c r="F25513" t="s">
        <v>986</v>
      </c>
      <c r="G25513" t="s">
        <v>31766</v>
      </c>
      <c r="H25513">
        <v>6</v>
      </c>
      <c r="I25513">
        <v>6</v>
      </c>
      <c r="J25513">
        <v>2022</v>
      </c>
      <c r="K25513">
        <v>0</v>
      </c>
      <c r="L25513">
        <v>0</v>
      </c>
      <c r="M25513">
        <v>0</v>
      </c>
      <c r="N25513" t="s">
        <v>31767</v>
      </c>
      <c r="O25513">
        <v>-235</v>
      </c>
      <c r="P25513" t="s">
        <v>25</v>
      </c>
      <c r="Q25513">
        <v>41</v>
      </c>
      <c r="R25513" t="s">
        <v>31273</v>
      </c>
      <c r="S25513">
        <v>94200</v>
      </c>
      <c r="T25513" t="s">
        <v>807</v>
      </c>
      <c r="U25513">
        <v>2</v>
      </c>
      <c r="V25513" t="s">
        <v>30</v>
      </c>
      <c r="W25513">
        <v>0</v>
      </c>
      <c r="X25513" t="s">
        <v>31</v>
      </c>
      <c r="Y25513">
        <v>18</v>
      </c>
    </row>
    <row r="25514" spans="1:25" hidden="1" x14ac:dyDescent="0.25">
      <c r="A25514">
        <v>6063697</v>
      </c>
      <c r="B25514">
        <v>60</v>
      </c>
      <c r="C25514" t="s">
        <v>25</v>
      </c>
      <c r="D25514">
        <v>1</v>
      </c>
      <c r="E25514">
        <v>282</v>
      </c>
      <c r="F25514" t="s">
        <v>936</v>
      </c>
      <c r="G25514" t="s">
        <v>31768</v>
      </c>
      <c r="H25514">
        <v>8</v>
      </c>
      <c r="I25514">
        <v>1</v>
      </c>
      <c r="J25514">
        <v>2024</v>
      </c>
      <c r="K25514">
        <v>0</v>
      </c>
      <c r="L25514">
        <v>0</v>
      </c>
      <c r="M25514">
        <v>0</v>
      </c>
      <c r="N25514" t="s">
        <v>6361</v>
      </c>
      <c r="O25514">
        <v>-0.18</v>
      </c>
      <c r="P25514" t="s">
        <v>25</v>
      </c>
      <c r="Q25514">
        <v>24</v>
      </c>
      <c r="R25514" t="s">
        <v>29194</v>
      </c>
      <c r="S25514">
        <v>94800</v>
      </c>
      <c r="T25514" t="s">
        <v>11366</v>
      </c>
      <c r="U25514">
        <v>0</v>
      </c>
      <c r="V25514" t="s">
        <v>30</v>
      </c>
      <c r="W25514">
        <v>0</v>
      </c>
      <c r="X25514" t="s">
        <v>31</v>
      </c>
      <c r="Y25514">
        <v>30</v>
      </c>
    </row>
    <row r="25515" spans="1:25" hidden="1" x14ac:dyDescent="0.25">
      <c r="A25515">
        <v>6158982</v>
      </c>
      <c r="B25515">
        <v>61</v>
      </c>
      <c r="C25515" t="s">
        <v>25</v>
      </c>
      <c r="D25515">
        <v>1</v>
      </c>
      <c r="E25515">
        <v>33</v>
      </c>
      <c r="F25515" t="s">
        <v>975</v>
      </c>
      <c r="G25515" t="s">
        <v>31769</v>
      </c>
      <c r="H25515">
        <v>1</v>
      </c>
      <c r="I25515">
        <v>7</v>
      </c>
      <c r="J25515">
        <v>2022</v>
      </c>
      <c r="K25515">
        <v>31</v>
      </c>
      <c r="L25515">
        <v>12</v>
      </c>
      <c r="M25515">
        <v>2022</v>
      </c>
      <c r="N25515" t="s">
        <v>440</v>
      </c>
      <c r="O25515">
        <v>-50</v>
      </c>
      <c r="P25515" t="s">
        <v>25</v>
      </c>
      <c r="Q25515">
        <v>41</v>
      </c>
      <c r="R25515" t="s">
        <v>31273</v>
      </c>
      <c r="S25515">
        <v>94200</v>
      </c>
      <c r="T25515" t="s">
        <v>807</v>
      </c>
      <c r="U25515">
        <v>2</v>
      </c>
      <c r="V25515" t="s">
        <v>30</v>
      </c>
      <c r="W25515">
        <v>0</v>
      </c>
      <c r="X25515" t="s">
        <v>31</v>
      </c>
      <c r="Y25515">
        <v>18</v>
      </c>
    </row>
    <row r="25516" spans="1:25" hidden="1" x14ac:dyDescent="0.25">
      <c r="A25516">
        <v>6063701</v>
      </c>
      <c r="B25516">
        <v>60</v>
      </c>
      <c r="C25516" t="s">
        <v>25</v>
      </c>
      <c r="D25516">
        <v>1</v>
      </c>
      <c r="E25516">
        <v>35</v>
      </c>
      <c r="F25516" t="s">
        <v>936</v>
      </c>
      <c r="G25516" t="s">
        <v>31770</v>
      </c>
      <c r="H25516">
        <v>22</v>
      </c>
      <c r="I25516">
        <v>1</v>
      </c>
      <c r="J25516">
        <v>2024</v>
      </c>
      <c r="K25516">
        <v>27</v>
      </c>
      <c r="L25516">
        <v>4</v>
      </c>
      <c r="M25516">
        <v>2024</v>
      </c>
      <c r="N25516" t="s">
        <v>17237</v>
      </c>
      <c r="O25516">
        <v>-91.5</v>
      </c>
      <c r="P25516" t="s">
        <v>25</v>
      </c>
      <c r="Q25516">
        <v>24</v>
      </c>
      <c r="R25516" t="s">
        <v>29194</v>
      </c>
      <c r="S25516">
        <v>94800</v>
      </c>
      <c r="T25516" t="s">
        <v>11366</v>
      </c>
      <c r="U25516">
        <v>0</v>
      </c>
      <c r="V25516" t="s">
        <v>30</v>
      </c>
      <c r="W25516">
        <v>0</v>
      </c>
      <c r="X25516" t="s">
        <v>31</v>
      </c>
      <c r="Y25516">
        <v>18</v>
      </c>
    </row>
    <row r="25517" spans="1:25" hidden="1" x14ac:dyDescent="0.25">
      <c r="A25517">
        <v>6158983</v>
      </c>
      <c r="B25517">
        <v>61</v>
      </c>
      <c r="C25517" t="s">
        <v>25</v>
      </c>
      <c r="D25517">
        <v>1</v>
      </c>
      <c r="E25517">
        <v>108</v>
      </c>
      <c r="F25517" t="s">
        <v>986</v>
      </c>
      <c r="G25517" t="s">
        <v>31771</v>
      </c>
      <c r="H25517">
        <v>13</v>
      </c>
      <c r="I25517">
        <v>6</v>
      </c>
      <c r="J25517">
        <v>2022</v>
      </c>
      <c r="K25517">
        <v>22</v>
      </c>
      <c r="L25517">
        <v>7</v>
      </c>
      <c r="M25517">
        <v>2024</v>
      </c>
      <c r="N25517" t="s">
        <v>777</v>
      </c>
      <c r="O25517">
        <v>-136</v>
      </c>
      <c r="P25517" t="s">
        <v>25</v>
      </c>
      <c r="Q25517">
        <v>41</v>
      </c>
      <c r="R25517" t="s">
        <v>31273</v>
      </c>
      <c r="S25517">
        <v>94200</v>
      </c>
      <c r="T25517" t="s">
        <v>807</v>
      </c>
      <c r="U25517">
        <v>2</v>
      </c>
      <c r="V25517" t="s">
        <v>30</v>
      </c>
      <c r="W25517">
        <v>0</v>
      </c>
      <c r="X25517" t="s">
        <v>31</v>
      </c>
      <c r="Y25517">
        <v>18</v>
      </c>
    </row>
    <row r="25518" spans="1:25" hidden="1" x14ac:dyDescent="0.25">
      <c r="A25518">
        <v>6063719</v>
      </c>
      <c r="B25518">
        <v>60</v>
      </c>
      <c r="C25518" t="s">
        <v>25</v>
      </c>
      <c r="D25518">
        <v>1</v>
      </c>
      <c r="E25518">
        <v>37</v>
      </c>
      <c r="F25518" t="s">
        <v>503</v>
      </c>
      <c r="G25518" t="s">
        <v>31772</v>
      </c>
      <c r="H25518">
        <v>12</v>
      </c>
      <c r="I25518">
        <v>2</v>
      </c>
      <c r="J25518">
        <v>2024</v>
      </c>
      <c r="K25518">
        <v>0</v>
      </c>
      <c r="L25518">
        <v>0</v>
      </c>
      <c r="M25518">
        <v>0</v>
      </c>
      <c r="N25518" t="s">
        <v>31773</v>
      </c>
      <c r="O25518">
        <v>0</v>
      </c>
      <c r="P25518" t="s">
        <v>25</v>
      </c>
      <c r="Q25518">
        <v>24</v>
      </c>
      <c r="R25518" t="s">
        <v>29194</v>
      </c>
      <c r="S25518">
        <v>94800</v>
      </c>
      <c r="T25518" t="s">
        <v>11366</v>
      </c>
      <c r="U25518">
        <v>0</v>
      </c>
      <c r="V25518" t="s">
        <v>30</v>
      </c>
      <c r="W25518">
        <v>0</v>
      </c>
      <c r="X25518" t="s">
        <v>31</v>
      </c>
      <c r="Y25518">
        <v>18</v>
      </c>
    </row>
    <row r="25519" spans="1:25" hidden="1" x14ac:dyDescent="0.25">
      <c r="A25519">
        <v>6158984</v>
      </c>
      <c r="B25519">
        <v>61</v>
      </c>
      <c r="C25519" t="s">
        <v>25</v>
      </c>
      <c r="D25519">
        <v>1</v>
      </c>
      <c r="E25519">
        <v>95</v>
      </c>
      <c r="F25519" t="s">
        <v>33</v>
      </c>
      <c r="G25519" t="s">
        <v>31774</v>
      </c>
      <c r="H25519">
        <v>30</v>
      </c>
      <c r="I25519">
        <v>6</v>
      </c>
      <c r="J25519">
        <v>2022</v>
      </c>
      <c r="K25519">
        <v>31</v>
      </c>
      <c r="L25519">
        <v>5</v>
      </c>
      <c r="M25519">
        <v>2024</v>
      </c>
      <c r="N25519" t="s">
        <v>31775</v>
      </c>
      <c r="O25519">
        <v>-136</v>
      </c>
      <c r="P25519" t="s">
        <v>25</v>
      </c>
      <c r="Q25519">
        <v>41</v>
      </c>
      <c r="R25519" t="s">
        <v>31273</v>
      </c>
      <c r="S25519">
        <v>94200</v>
      </c>
      <c r="T25519" t="s">
        <v>807</v>
      </c>
      <c r="U25519">
        <v>2</v>
      </c>
      <c r="V25519" t="s">
        <v>30</v>
      </c>
      <c r="W25519">
        <v>0</v>
      </c>
      <c r="X25519" t="s">
        <v>31</v>
      </c>
      <c r="Y25519">
        <v>18</v>
      </c>
    </row>
    <row r="25520" spans="1:25" x14ac:dyDescent="0.25">
      <c r="A25520">
        <v>6063720</v>
      </c>
      <c r="B25520">
        <v>60</v>
      </c>
      <c r="C25520" t="s">
        <v>25</v>
      </c>
      <c r="D25520">
        <v>1</v>
      </c>
      <c r="E25520">
        <v>56</v>
      </c>
      <c r="F25520" t="s">
        <v>40</v>
      </c>
      <c r="G25520" t="s">
        <v>31776</v>
      </c>
      <c r="H25520">
        <v>1</v>
      </c>
      <c r="I25520">
        <v>2</v>
      </c>
      <c r="J25520">
        <v>2024</v>
      </c>
      <c r="K25520">
        <v>15</v>
      </c>
      <c r="L25520">
        <v>5</v>
      </c>
      <c r="M25520">
        <v>2024</v>
      </c>
      <c r="N25520" t="s">
        <v>31777</v>
      </c>
      <c r="O25520">
        <v>3.5</v>
      </c>
      <c r="P25520" t="s">
        <v>25</v>
      </c>
      <c r="Q25520">
        <v>24</v>
      </c>
      <c r="R25520" t="s">
        <v>29194</v>
      </c>
      <c r="S25520">
        <v>94800</v>
      </c>
      <c r="T25520" t="s">
        <v>11366</v>
      </c>
      <c r="U25520">
        <v>0</v>
      </c>
      <c r="V25520" t="s">
        <v>30</v>
      </c>
      <c r="W25520">
        <v>0</v>
      </c>
      <c r="X25520" t="s">
        <v>31</v>
      </c>
      <c r="Y25520">
        <v>18</v>
      </c>
    </row>
    <row r="25521" spans="1:25" hidden="1" x14ac:dyDescent="0.25">
      <c r="A25521">
        <v>6158985</v>
      </c>
      <c r="B25521">
        <v>61</v>
      </c>
      <c r="C25521" t="s">
        <v>25</v>
      </c>
      <c r="D25521">
        <v>1</v>
      </c>
      <c r="E25521">
        <v>19</v>
      </c>
      <c r="F25521" t="s">
        <v>986</v>
      </c>
      <c r="G25521" t="s">
        <v>31778</v>
      </c>
      <c r="H25521">
        <v>7</v>
      </c>
      <c r="I25521">
        <v>6</v>
      </c>
      <c r="J25521">
        <v>2022</v>
      </c>
      <c r="K25521">
        <v>31</v>
      </c>
      <c r="L25521">
        <v>7</v>
      </c>
      <c r="M25521">
        <v>2022</v>
      </c>
      <c r="N25521" t="s">
        <v>1169</v>
      </c>
      <c r="O25521">
        <v>-8</v>
      </c>
      <c r="P25521" t="s">
        <v>25</v>
      </c>
      <c r="Q25521">
        <v>41</v>
      </c>
      <c r="R25521" t="s">
        <v>31273</v>
      </c>
      <c r="S25521">
        <v>94200</v>
      </c>
      <c r="T25521" t="s">
        <v>807</v>
      </c>
      <c r="U25521">
        <v>2</v>
      </c>
      <c r="V25521" t="s">
        <v>30</v>
      </c>
      <c r="W25521">
        <v>0</v>
      </c>
      <c r="X25521" t="s">
        <v>31</v>
      </c>
      <c r="Y25521">
        <v>18</v>
      </c>
    </row>
    <row r="25522" spans="1:25" hidden="1" x14ac:dyDescent="0.25">
      <c r="A25522">
        <v>6063738</v>
      </c>
      <c r="B25522">
        <v>60</v>
      </c>
      <c r="C25522" t="s">
        <v>25</v>
      </c>
      <c r="D25522">
        <v>1</v>
      </c>
      <c r="E25522">
        <v>74</v>
      </c>
      <c r="F25522" t="s">
        <v>1006</v>
      </c>
      <c r="G25522" t="s">
        <v>31779</v>
      </c>
      <c r="H25522">
        <v>1</v>
      </c>
      <c r="I25522">
        <v>2</v>
      </c>
      <c r="J25522">
        <v>2024</v>
      </c>
      <c r="K25522">
        <v>0</v>
      </c>
      <c r="L25522">
        <v>0</v>
      </c>
      <c r="M25522">
        <v>0</v>
      </c>
      <c r="N25522" t="s">
        <v>15669</v>
      </c>
      <c r="O25522">
        <v>-749.21</v>
      </c>
      <c r="P25522" t="s">
        <v>25</v>
      </c>
      <c r="Q25522">
        <v>24</v>
      </c>
      <c r="R25522" t="s">
        <v>29194</v>
      </c>
      <c r="S25522">
        <v>94800</v>
      </c>
      <c r="T25522" t="s">
        <v>11366</v>
      </c>
      <c r="U25522">
        <v>0</v>
      </c>
      <c r="V25522" t="s">
        <v>30</v>
      </c>
      <c r="W25522">
        <v>0</v>
      </c>
      <c r="X25522" t="s">
        <v>31</v>
      </c>
      <c r="Y25522">
        <v>18</v>
      </c>
    </row>
    <row r="25523" spans="1:25" hidden="1" x14ac:dyDescent="0.25">
      <c r="A25523">
        <v>6158986</v>
      </c>
      <c r="B25523">
        <v>61</v>
      </c>
      <c r="C25523" t="s">
        <v>25</v>
      </c>
      <c r="D25523">
        <v>1</v>
      </c>
      <c r="E25523">
        <v>23</v>
      </c>
      <c r="F25523" t="s">
        <v>986</v>
      </c>
      <c r="G25523" t="s">
        <v>31780</v>
      </c>
      <c r="H25523">
        <v>24</v>
      </c>
      <c r="I25523">
        <v>6</v>
      </c>
      <c r="J25523">
        <v>2022</v>
      </c>
      <c r="K25523">
        <v>3</v>
      </c>
      <c r="L25523">
        <v>2</v>
      </c>
      <c r="M25523">
        <v>2024</v>
      </c>
      <c r="N25523" t="s">
        <v>1731</v>
      </c>
      <c r="O25523">
        <v>-136</v>
      </c>
      <c r="P25523" t="s">
        <v>25</v>
      </c>
      <c r="Q25523">
        <v>41</v>
      </c>
      <c r="R25523" t="s">
        <v>31273</v>
      </c>
      <c r="S25523">
        <v>94200</v>
      </c>
      <c r="T25523" t="s">
        <v>807</v>
      </c>
      <c r="U25523">
        <v>2</v>
      </c>
      <c r="V25523" t="s">
        <v>30</v>
      </c>
      <c r="W25523">
        <v>0</v>
      </c>
      <c r="X25523" t="s">
        <v>31</v>
      </c>
      <c r="Y25523">
        <v>18</v>
      </c>
    </row>
    <row r="25524" spans="1:25" hidden="1" x14ac:dyDescent="0.25">
      <c r="A25524">
        <v>6063739</v>
      </c>
      <c r="B25524">
        <v>60</v>
      </c>
      <c r="C25524" t="s">
        <v>25</v>
      </c>
      <c r="D25524">
        <v>1</v>
      </c>
      <c r="E25524">
        <v>339</v>
      </c>
      <c r="F25524" t="s">
        <v>936</v>
      </c>
      <c r="G25524" t="s">
        <v>31781</v>
      </c>
      <c r="H25524">
        <v>12</v>
      </c>
      <c r="I25524">
        <v>2</v>
      </c>
      <c r="J25524">
        <v>2024</v>
      </c>
      <c r="K25524">
        <v>0</v>
      </c>
      <c r="L25524">
        <v>0</v>
      </c>
      <c r="M25524">
        <v>0</v>
      </c>
      <c r="N25524" t="s">
        <v>6361</v>
      </c>
      <c r="O25524">
        <v>0</v>
      </c>
      <c r="P25524" t="s">
        <v>25</v>
      </c>
      <c r="Q25524">
        <v>24</v>
      </c>
      <c r="R25524" t="s">
        <v>29194</v>
      </c>
      <c r="S25524">
        <v>94800</v>
      </c>
      <c r="T25524" t="s">
        <v>11366</v>
      </c>
      <c r="U25524">
        <v>0</v>
      </c>
      <c r="V25524" t="s">
        <v>30</v>
      </c>
      <c r="W25524">
        <v>0</v>
      </c>
      <c r="X25524" t="s">
        <v>31</v>
      </c>
      <c r="Y25524">
        <v>30</v>
      </c>
    </row>
    <row r="25525" spans="1:25" hidden="1" x14ac:dyDescent="0.25">
      <c r="A25525">
        <v>6158987</v>
      </c>
      <c r="B25525">
        <v>61</v>
      </c>
      <c r="C25525" t="s">
        <v>25</v>
      </c>
      <c r="D25525">
        <v>1</v>
      </c>
      <c r="E25525">
        <v>139</v>
      </c>
      <c r="F25525" t="s">
        <v>975</v>
      </c>
      <c r="G25525" t="s">
        <v>31782</v>
      </c>
      <c r="H25525">
        <v>30</v>
      </c>
      <c r="I25525">
        <v>6</v>
      </c>
      <c r="J25525">
        <v>2022</v>
      </c>
      <c r="K25525">
        <v>25</v>
      </c>
      <c r="L25525">
        <v>7</v>
      </c>
      <c r="M25525">
        <v>2023</v>
      </c>
      <c r="N25525" t="s">
        <v>9303</v>
      </c>
      <c r="O25525">
        <v>-130</v>
      </c>
      <c r="P25525" t="s">
        <v>25</v>
      </c>
      <c r="Q25525">
        <v>41</v>
      </c>
      <c r="R25525" t="s">
        <v>31273</v>
      </c>
      <c r="S25525">
        <v>94200</v>
      </c>
      <c r="T25525" t="s">
        <v>807</v>
      </c>
      <c r="U25525">
        <v>2</v>
      </c>
      <c r="V25525" t="s">
        <v>30</v>
      </c>
      <c r="W25525">
        <v>0</v>
      </c>
      <c r="X25525" t="s">
        <v>31</v>
      </c>
      <c r="Y25525">
        <v>18</v>
      </c>
    </row>
    <row r="25526" spans="1:25" hidden="1" x14ac:dyDescent="0.25">
      <c r="A25526">
        <v>6063773</v>
      </c>
      <c r="B25526">
        <v>60</v>
      </c>
      <c r="C25526" t="s">
        <v>25</v>
      </c>
      <c r="D25526">
        <v>1</v>
      </c>
      <c r="E25526">
        <v>217</v>
      </c>
      <c r="F25526" t="s">
        <v>936</v>
      </c>
      <c r="G25526" t="s">
        <v>31783</v>
      </c>
      <c r="H25526">
        <v>5</v>
      </c>
      <c r="I25526">
        <v>2</v>
      </c>
      <c r="J25526">
        <v>2024</v>
      </c>
      <c r="K25526">
        <v>0</v>
      </c>
      <c r="L25526">
        <v>0</v>
      </c>
      <c r="M25526">
        <v>0</v>
      </c>
      <c r="N25526" t="s">
        <v>96</v>
      </c>
      <c r="O25526">
        <v>0</v>
      </c>
      <c r="P25526" t="s">
        <v>25</v>
      </c>
      <c r="Q25526">
        <v>24</v>
      </c>
      <c r="R25526" t="s">
        <v>29194</v>
      </c>
      <c r="S25526">
        <v>94800</v>
      </c>
      <c r="T25526" t="s">
        <v>11366</v>
      </c>
      <c r="U25526">
        <v>0</v>
      </c>
      <c r="V25526" t="s">
        <v>30</v>
      </c>
      <c r="W25526">
        <v>0</v>
      </c>
      <c r="X25526" t="s">
        <v>31</v>
      </c>
      <c r="Y25526">
        <v>30</v>
      </c>
    </row>
    <row r="25527" spans="1:25" hidden="1" x14ac:dyDescent="0.25">
      <c r="A25527">
        <v>6158988</v>
      </c>
      <c r="B25527">
        <v>61</v>
      </c>
      <c r="C25527" t="s">
        <v>25</v>
      </c>
      <c r="D25527">
        <v>1</v>
      </c>
      <c r="E25527">
        <v>118</v>
      </c>
      <c r="F25527" t="s">
        <v>986</v>
      </c>
      <c r="G25527" t="s">
        <v>31784</v>
      </c>
      <c r="H25527">
        <v>14</v>
      </c>
      <c r="I25527">
        <v>6</v>
      </c>
      <c r="J25527">
        <v>2022</v>
      </c>
      <c r="K25527">
        <v>0</v>
      </c>
      <c r="L25527">
        <v>0</v>
      </c>
      <c r="M25527">
        <v>0</v>
      </c>
      <c r="N25527" t="s">
        <v>198</v>
      </c>
      <c r="O25527">
        <v>-235</v>
      </c>
      <c r="P25527" t="s">
        <v>25</v>
      </c>
      <c r="Q25527">
        <v>41</v>
      </c>
      <c r="R25527" t="s">
        <v>31273</v>
      </c>
      <c r="S25527">
        <v>94200</v>
      </c>
      <c r="T25527" t="s">
        <v>807</v>
      </c>
      <c r="U25527">
        <v>2</v>
      </c>
      <c r="V25527" t="s">
        <v>30</v>
      </c>
      <c r="W25527">
        <v>0</v>
      </c>
      <c r="X25527" t="s">
        <v>31</v>
      </c>
      <c r="Y25527">
        <v>18</v>
      </c>
    </row>
    <row r="25528" spans="1:25" hidden="1" x14ac:dyDescent="0.25">
      <c r="A25528">
        <v>6063775</v>
      </c>
      <c r="B25528">
        <v>60</v>
      </c>
      <c r="C25528" t="s">
        <v>25</v>
      </c>
      <c r="D25528">
        <v>1</v>
      </c>
      <c r="E25528">
        <v>375</v>
      </c>
      <c r="F25528" t="s">
        <v>936</v>
      </c>
      <c r="G25528" t="s">
        <v>31785</v>
      </c>
      <c r="H25528">
        <v>1</v>
      </c>
      <c r="I25528">
        <v>2</v>
      </c>
      <c r="J25528">
        <v>2024</v>
      </c>
      <c r="K25528">
        <v>0</v>
      </c>
      <c r="L25528">
        <v>0</v>
      </c>
      <c r="M25528">
        <v>0</v>
      </c>
      <c r="N25528" t="s">
        <v>8831</v>
      </c>
      <c r="O25528">
        <v>724.39</v>
      </c>
      <c r="P25528" t="s">
        <v>25</v>
      </c>
      <c r="Q25528">
        <v>24</v>
      </c>
      <c r="R25528" t="s">
        <v>29194</v>
      </c>
      <c r="S25528">
        <v>94800</v>
      </c>
      <c r="T25528" t="s">
        <v>11366</v>
      </c>
      <c r="U25528">
        <v>0</v>
      </c>
      <c r="V25528" t="s">
        <v>30</v>
      </c>
      <c r="W25528">
        <v>0</v>
      </c>
      <c r="X25528" t="s">
        <v>31</v>
      </c>
      <c r="Y25528">
        <v>30</v>
      </c>
    </row>
    <row r="25529" spans="1:25" hidden="1" x14ac:dyDescent="0.25">
      <c r="A25529">
        <v>6158989</v>
      </c>
      <c r="B25529">
        <v>61</v>
      </c>
      <c r="C25529" t="s">
        <v>25</v>
      </c>
      <c r="D25529">
        <v>1</v>
      </c>
      <c r="E25529">
        <v>42</v>
      </c>
      <c r="F25529" t="s">
        <v>975</v>
      </c>
      <c r="G25529" t="s">
        <v>31786</v>
      </c>
      <c r="H25529">
        <v>30</v>
      </c>
      <c r="I25529">
        <v>6</v>
      </c>
      <c r="J25529">
        <v>2022</v>
      </c>
      <c r="K25529">
        <v>0</v>
      </c>
      <c r="L25529">
        <v>0</v>
      </c>
      <c r="M25529">
        <v>0</v>
      </c>
      <c r="N25529" t="s">
        <v>1718</v>
      </c>
      <c r="O25529">
        <v>0</v>
      </c>
      <c r="P25529" t="s">
        <v>25</v>
      </c>
      <c r="Q25529">
        <v>41</v>
      </c>
      <c r="R25529" t="s">
        <v>31273</v>
      </c>
      <c r="S25529">
        <v>94200</v>
      </c>
      <c r="T25529" t="s">
        <v>807</v>
      </c>
      <c r="U25529">
        <v>2</v>
      </c>
      <c r="V25529" t="s">
        <v>30</v>
      </c>
      <c r="W25529">
        <v>0</v>
      </c>
      <c r="X25529" t="s">
        <v>31</v>
      </c>
      <c r="Y25529">
        <v>18</v>
      </c>
    </row>
    <row r="25530" spans="1:25" hidden="1" x14ac:dyDescent="0.25">
      <c r="A25530">
        <v>6063792</v>
      </c>
      <c r="B25530">
        <v>60</v>
      </c>
      <c r="C25530" t="s">
        <v>25</v>
      </c>
      <c r="D25530">
        <v>1</v>
      </c>
      <c r="E25530">
        <v>229</v>
      </c>
      <c r="F25530" t="s">
        <v>936</v>
      </c>
      <c r="G25530" t="s">
        <v>31787</v>
      </c>
      <c r="H25530">
        <v>6</v>
      </c>
      <c r="I25530">
        <v>2</v>
      </c>
      <c r="J25530">
        <v>2024</v>
      </c>
      <c r="K25530">
        <v>0</v>
      </c>
      <c r="L25530">
        <v>0</v>
      </c>
      <c r="M25530">
        <v>0</v>
      </c>
      <c r="N25530" t="s">
        <v>31788</v>
      </c>
      <c r="O25530">
        <v>-685.14</v>
      </c>
      <c r="P25530" t="s">
        <v>25</v>
      </c>
      <c r="Q25530">
        <v>24</v>
      </c>
      <c r="R25530" t="s">
        <v>29194</v>
      </c>
      <c r="S25530">
        <v>94800</v>
      </c>
      <c r="T25530" t="s">
        <v>11366</v>
      </c>
      <c r="U25530">
        <v>0</v>
      </c>
      <c r="V25530" t="s">
        <v>30</v>
      </c>
      <c r="W25530">
        <v>0</v>
      </c>
      <c r="X25530" t="s">
        <v>31</v>
      </c>
      <c r="Y25530">
        <v>30</v>
      </c>
    </row>
    <row r="25531" spans="1:25" hidden="1" x14ac:dyDescent="0.25">
      <c r="A25531">
        <v>6158990</v>
      </c>
      <c r="B25531">
        <v>61</v>
      </c>
      <c r="C25531" t="s">
        <v>25</v>
      </c>
      <c r="D25531">
        <v>1</v>
      </c>
      <c r="E25531">
        <v>48</v>
      </c>
      <c r="F25531" t="s">
        <v>986</v>
      </c>
      <c r="G25531" t="s">
        <v>31789</v>
      </c>
      <c r="H25531">
        <v>13</v>
      </c>
      <c r="I25531">
        <v>7</v>
      </c>
      <c r="J25531">
        <v>2022</v>
      </c>
      <c r="K25531">
        <v>0</v>
      </c>
      <c r="L25531">
        <v>0</v>
      </c>
      <c r="M25531">
        <v>0</v>
      </c>
      <c r="N25531" t="s">
        <v>5437</v>
      </c>
      <c r="O25531">
        <v>-235</v>
      </c>
      <c r="P25531" t="s">
        <v>25</v>
      </c>
      <c r="Q25531">
        <v>41</v>
      </c>
      <c r="R25531" t="s">
        <v>31273</v>
      </c>
      <c r="S25531">
        <v>94200</v>
      </c>
      <c r="T25531" t="s">
        <v>807</v>
      </c>
      <c r="U25531">
        <v>2</v>
      </c>
      <c r="V25531" t="s">
        <v>30</v>
      </c>
      <c r="W25531">
        <v>0</v>
      </c>
      <c r="X25531" t="s">
        <v>31</v>
      </c>
      <c r="Y25531">
        <v>18</v>
      </c>
    </row>
    <row r="25532" spans="1:25" hidden="1" x14ac:dyDescent="0.25">
      <c r="A25532">
        <v>6063793</v>
      </c>
      <c r="B25532">
        <v>60</v>
      </c>
      <c r="C25532" t="s">
        <v>25</v>
      </c>
      <c r="D25532">
        <v>1</v>
      </c>
      <c r="E25532">
        <v>199</v>
      </c>
      <c r="F25532" t="s">
        <v>503</v>
      </c>
      <c r="G25532" t="s">
        <v>31790</v>
      </c>
      <c r="H25532">
        <v>6</v>
      </c>
      <c r="I25532">
        <v>2</v>
      </c>
      <c r="J25532">
        <v>2024</v>
      </c>
      <c r="K25532">
        <v>0</v>
      </c>
      <c r="L25532">
        <v>0</v>
      </c>
      <c r="M25532">
        <v>0</v>
      </c>
      <c r="N25532" t="s">
        <v>31791</v>
      </c>
      <c r="O25532">
        <v>0</v>
      </c>
      <c r="P25532" t="s">
        <v>25</v>
      </c>
      <c r="Q25532">
        <v>24</v>
      </c>
      <c r="R25532" t="s">
        <v>29194</v>
      </c>
      <c r="S25532">
        <v>94800</v>
      </c>
      <c r="T25532" t="s">
        <v>11366</v>
      </c>
      <c r="U25532">
        <v>0</v>
      </c>
      <c r="V25532" t="s">
        <v>30</v>
      </c>
      <c r="W25532">
        <v>0</v>
      </c>
      <c r="X25532" t="s">
        <v>31</v>
      </c>
      <c r="Y25532">
        <v>18</v>
      </c>
    </row>
    <row r="25533" spans="1:25" hidden="1" x14ac:dyDescent="0.25">
      <c r="A25533">
        <v>6158991</v>
      </c>
      <c r="B25533">
        <v>61</v>
      </c>
      <c r="C25533" t="s">
        <v>25</v>
      </c>
      <c r="D25533">
        <v>1</v>
      </c>
      <c r="E25533">
        <v>105</v>
      </c>
      <c r="F25533" t="s">
        <v>975</v>
      </c>
      <c r="G25533" t="s">
        <v>31792</v>
      </c>
      <c r="H25533">
        <v>15</v>
      </c>
      <c r="I25533">
        <v>7</v>
      </c>
      <c r="J25533">
        <v>2022</v>
      </c>
      <c r="K25533">
        <v>30</v>
      </c>
      <c r="L25533">
        <v>6</v>
      </c>
      <c r="M25533">
        <v>2025</v>
      </c>
      <c r="N25533" t="s">
        <v>3321</v>
      </c>
      <c r="O25533">
        <v>-290</v>
      </c>
      <c r="P25533" t="s">
        <v>25</v>
      </c>
      <c r="Q25533">
        <v>41</v>
      </c>
      <c r="R25533" t="s">
        <v>31273</v>
      </c>
      <c r="S25533">
        <v>94200</v>
      </c>
      <c r="T25533" t="s">
        <v>807</v>
      </c>
      <c r="U25533">
        <v>2</v>
      </c>
      <c r="V25533" t="s">
        <v>30</v>
      </c>
      <c r="W25533">
        <v>0</v>
      </c>
      <c r="X25533" t="s">
        <v>31</v>
      </c>
      <c r="Y25533">
        <v>18</v>
      </c>
    </row>
    <row r="25534" spans="1:25" hidden="1" x14ac:dyDescent="0.25">
      <c r="A25534">
        <v>6063818</v>
      </c>
      <c r="B25534">
        <v>60</v>
      </c>
      <c r="C25534" t="s">
        <v>25</v>
      </c>
      <c r="D25534">
        <v>1</v>
      </c>
      <c r="E25534">
        <v>328</v>
      </c>
      <c r="F25534" t="s">
        <v>936</v>
      </c>
      <c r="G25534" t="s">
        <v>31793</v>
      </c>
      <c r="H25534">
        <v>5</v>
      </c>
      <c r="I25534">
        <v>2</v>
      </c>
      <c r="J25534">
        <v>2024</v>
      </c>
      <c r="K25534">
        <v>31</v>
      </c>
      <c r="L25534">
        <v>5</v>
      </c>
      <c r="M25534">
        <v>2025</v>
      </c>
      <c r="N25534" t="s">
        <v>3469</v>
      </c>
      <c r="O25534">
        <v>-235</v>
      </c>
      <c r="P25534" t="s">
        <v>25</v>
      </c>
      <c r="Q25534">
        <v>24</v>
      </c>
      <c r="R25534" t="s">
        <v>29194</v>
      </c>
      <c r="S25534">
        <v>94800</v>
      </c>
      <c r="T25534" t="s">
        <v>11366</v>
      </c>
      <c r="U25534">
        <v>0</v>
      </c>
      <c r="V25534" t="s">
        <v>30</v>
      </c>
      <c r="W25534">
        <v>0</v>
      </c>
      <c r="X25534" t="s">
        <v>31</v>
      </c>
      <c r="Y25534">
        <v>30</v>
      </c>
    </row>
    <row r="25535" spans="1:25" hidden="1" x14ac:dyDescent="0.25">
      <c r="A25535">
        <v>6158992</v>
      </c>
      <c r="B25535">
        <v>61</v>
      </c>
      <c r="C25535" t="s">
        <v>25</v>
      </c>
      <c r="D25535">
        <v>1</v>
      </c>
      <c r="E25535">
        <v>55</v>
      </c>
      <c r="F25535" t="s">
        <v>975</v>
      </c>
      <c r="G25535" t="s">
        <v>31794</v>
      </c>
      <c r="H25535">
        <v>16</v>
      </c>
      <c r="I25535">
        <v>6</v>
      </c>
      <c r="J25535">
        <v>2022</v>
      </c>
      <c r="K25535">
        <v>0</v>
      </c>
      <c r="L25535">
        <v>0</v>
      </c>
      <c r="M25535">
        <v>0</v>
      </c>
      <c r="N25535" t="s">
        <v>830</v>
      </c>
      <c r="O25535">
        <v>-235</v>
      </c>
      <c r="P25535" t="s">
        <v>25</v>
      </c>
      <c r="Q25535">
        <v>41</v>
      </c>
      <c r="R25535" t="s">
        <v>31273</v>
      </c>
      <c r="S25535">
        <v>94200</v>
      </c>
      <c r="T25535" t="s">
        <v>807</v>
      </c>
      <c r="U25535">
        <v>2</v>
      </c>
      <c r="V25535" t="s">
        <v>30</v>
      </c>
      <c r="W25535">
        <v>0</v>
      </c>
      <c r="X25535" t="s">
        <v>31</v>
      </c>
      <c r="Y25535">
        <v>18</v>
      </c>
    </row>
    <row r="25536" spans="1:25" hidden="1" x14ac:dyDescent="0.25">
      <c r="A25536">
        <v>6063820</v>
      </c>
      <c r="B25536">
        <v>60</v>
      </c>
      <c r="C25536" t="s">
        <v>25</v>
      </c>
      <c r="D25536">
        <v>1</v>
      </c>
      <c r="E25536">
        <v>104</v>
      </c>
      <c r="F25536" t="s">
        <v>936</v>
      </c>
      <c r="G25536" t="s">
        <v>31795</v>
      </c>
      <c r="H25536">
        <v>19</v>
      </c>
      <c r="I25536">
        <v>1</v>
      </c>
      <c r="J25536">
        <v>2024</v>
      </c>
      <c r="K25536">
        <v>29</v>
      </c>
      <c r="L25536">
        <v>2</v>
      </c>
      <c r="M25536">
        <v>2024</v>
      </c>
      <c r="N25536" t="s">
        <v>1345</v>
      </c>
      <c r="O25536">
        <v>-6</v>
      </c>
      <c r="P25536" t="s">
        <v>25</v>
      </c>
      <c r="Q25536">
        <v>24</v>
      </c>
      <c r="R25536" t="s">
        <v>29194</v>
      </c>
      <c r="S25536">
        <v>94800</v>
      </c>
      <c r="T25536" t="s">
        <v>11366</v>
      </c>
      <c r="U25536">
        <v>0</v>
      </c>
      <c r="V25536" t="s">
        <v>30</v>
      </c>
      <c r="W25536">
        <v>0</v>
      </c>
      <c r="X25536" t="s">
        <v>31</v>
      </c>
      <c r="Y25536">
        <v>18</v>
      </c>
    </row>
    <row r="25537" spans="1:25" hidden="1" x14ac:dyDescent="0.25">
      <c r="A25537">
        <v>6158993</v>
      </c>
      <c r="B25537">
        <v>61</v>
      </c>
      <c r="C25537" t="s">
        <v>25</v>
      </c>
      <c r="D25537">
        <v>1</v>
      </c>
      <c r="E25537">
        <v>115</v>
      </c>
      <c r="F25537" t="s">
        <v>986</v>
      </c>
      <c r="G25537" t="s">
        <v>31796</v>
      </c>
      <c r="H25537">
        <v>18</v>
      </c>
      <c r="I25537">
        <v>7</v>
      </c>
      <c r="J25537">
        <v>2022</v>
      </c>
      <c r="K25537">
        <v>0</v>
      </c>
      <c r="L25537">
        <v>0</v>
      </c>
      <c r="M25537">
        <v>0</v>
      </c>
      <c r="N25537" t="s">
        <v>105</v>
      </c>
      <c r="O25537">
        <v>-235</v>
      </c>
      <c r="P25537" t="s">
        <v>25</v>
      </c>
      <c r="Q25537">
        <v>41</v>
      </c>
      <c r="R25537" t="s">
        <v>31273</v>
      </c>
      <c r="S25537">
        <v>94200</v>
      </c>
      <c r="T25537" t="s">
        <v>807</v>
      </c>
      <c r="U25537">
        <v>2</v>
      </c>
      <c r="V25537" t="s">
        <v>30</v>
      </c>
      <c r="W25537">
        <v>0</v>
      </c>
      <c r="X25537" t="s">
        <v>31</v>
      </c>
      <c r="Y25537">
        <v>18</v>
      </c>
    </row>
    <row r="25538" spans="1:25" hidden="1" x14ac:dyDescent="0.25">
      <c r="A25538">
        <v>6063822</v>
      </c>
      <c r="B25538">
        <v>60</v>
      </c>
      <c r="C25538" t="s">
        <v>25</v>
      </c>
      <c r="D25538">
        <v>1</v>
      </c>
      <c r="E25538">
        <v>305</v>
      </c>
      <c r="F25538" t="s">
        <v>936</v>
      </c>
      <c r="G25538" t="s">
        <v>31797</v>
      </c>
      <c r="H25538">
        <v>13</v>
      </c>
      <c r="I25538">
        <v>2</v>
      </c>
      <c r="J25538">
        <v>2024</v>
      </c>
      <c r="K25538">
        <v>0</v>
      </c>
      <c r="L25538">
        <v>0</v>
      </c>
      <c r="M25538">
        <v>0</v>
      </c>
      <c r="N25538" t="s">
        <v>5585</v>
      </c>
      <c r="O25538">
        <v>0</v>
      </c>
      <c r="P25538" t="s">
        <v>25</v>
      </c>
      <c r="Q25538">
        <v>24</v>
      </c>
      <c r="R25538" t="s">
        <v>29194</v>
      </c>
      <c r="S25538">
        <v>94800</v>
      </c>
      <c r="T25538" t="s">
        <v>11366</v>
      </c>
      <c r="U25538">
        <v>0</v>
      </c>
      <c r="V25538" t="s">
        <v>30</v>
      </c>
      <c r="W25538">
        <v>0</v>
      </c>
      <c r="X25538" t="s">
        <v>31</v>
      </c>
      <c r="Y25538">
        <v>30</v>
      </c>
    </row>
    <row r="25539" spans="1:25" hidden="1" x14ac:dyDescent="0.25">
      <c r="A25539">
        <v>6158994</v>
      </c>
      <c r="B25539">
        <v>61</v>
      </c>
      <c r="C25539" t="s">
        <v>25</v>
      </c>
      <c r="D25539">
        <v>1</v>
      </c>
      <c r="E25539">
        <v>109</v>
      </c>
      <c r="F25539" t="s">
        <v>986</v>
      </c>
      <c r="G25539" t="s">
        <v>31798</v>
      </c>
      <c r="H25539">
        <v>15</v>
      </c>
      <c r="I25539">
        <v>7</v>
      </c>
      <c r="J25539">
        <v>2022</v>
      </c>
      <c r="K25539">
        <v>0</v>
      </c>
      <c r="L25539">
        <v>0</v>
      </c>
      <c r="M25539">
        <v>0</v>
      </c>
      <c r="N25539" t="s">
        <v>22646</v>
      </c>
      <c r="O25539">
        <v>1483.91</v>
      </c>
      <c r="P25539" t="s">
        <v>25</v>
      </c>
      <c r="Q25539">
        <v>41</v>
      </c>
      <c r="R25539" t="s">
        <v>31273</v>
      </c>
      <c r="S25539">
        <v>94200</v>
      </c>
      <c r="T25539" t="s">
        <v>807</v>
      </c>
      <c r="U25539">
        <v>2</v>
      </c>
      <c r="V25539" t="s">
        <v>30</v>
      </c>
      <c r="W25539">
        <v>0</v>
      </c>
      <c r="X25539" t="s">
        <v>31</v>
      </c>
      <c r="Y25539">
        <v>18</v>
      </c>
    </row>
    <row r="25540" spans="1:25" hidden="1" x14ac:dyDescent="0.25">
      <c r="A25540">
        <v>6063833</v>
      </c>
      <c r="B25540">
        <v>60</v>
      </c>
      <c r="C25540" t="s">
        <v>25</v>
      </c>
      <c r="D25540">
        <v>1</v>
      </c>
      <c r="E25540">
        <v>46</v>
      </c>
      <c r="F25540" t="s">
        <v>40</v>
      </c>
      <c r="G25540" t="s">
        <v>31799</v>
      </c>
      <c r="H25540">
        <v>23</v>
      </c>
      <c r="I25540">
        <v>1</v>
      </c>
      <c r="J25540">
        <v>2024</v>
      </c>
      <c r="K25540">
        <v>2</v>
      </c>
      <c r="L25540">
        <v>1</v>
      </c>
      <c r="M25540">
        <v>2025</v>
      </c>
      <c r="N25540" t="s">
        <v>20120</v>
      </c>
      <c r="O25540">
        <v>-70</v>
      </c>
      <c r="P25540" t="s">
        <v>25</v>
      </c>
      <c r="Q25540">
        <v>24</v>
      </c>
      <c r="R25540" t="s">
        <v>29194</v>
      </c>
      <c r="S25540">
        <v>94800</v>
      </c>
      <c r="T25540" t="s">
        <v>11366</v>
      </c>
      <c r="U25540">
        <v>0</v>
      </c>
      <c r="V25540" t="s">
        <v>30</v>
      </c>
      <c r="W25540">
        <v>0</v>
      </c>
      <c r="X25540" t="s">
        <v>31</v>
      </c>
      <c r="Y25540">
        <v>18</v>
      </c>
    </row>
    <row r="25541" spans="1:25" hidden="1" x14ac:dyDescent="0.25">
      <c r="A25541">
        <v>6158995</v>
      </c>
      <c r="B25541">
        <v>61</v>
      </c>
      <c r="C25541" t="s">
        <v>25</v>
      </c>
      <c r="D25541">
        <v>1</v>
      </c>
      <c r="E25541">
        <v>143</v>
      </c>
      <c r="F25541" t="s">
        <v>986</v>
      </c>
      <c r="G25541" t="s">
        <v>31800</v>
      </c>
      <c r="H25541">
        <v>1</v>
      </c>
      <c r="I25541">
        <v>7</v>
      </c>
      <c r="J25541">
        <v>2022</v>
      </c>
      <c r="K25541">
        <v>26</v>
      </c>
      <c r="L25541">
        <v>6</v>
      </c>
      <c r="M25541">
        <v>2023</v>
      </c>
      <c r="N25541" t="s">
        <v>440</v>
      </c>
      <c r="O25541">
        <v>-100</v>
      </c>
      <c r="P25541" t="s">
        <v>25</v>
      </c>
      <c r="Q25541">
        <v>41</v>
      </c>
      <c r="R25541" t="s">
        <v>31273</v>
      </c>
      <c r="S25541">
        <v>94200</v>
      </c>
      <c r="T25541" t="s">
        <v>807</v>
      </c>
      <c r="U25541">
        <v>2</v>
      </c>
      <c r="V25541" t="s">
        <v>30</v>
      </c>
      <c r="W25541">
        <v>0</v>
      </c>
      <c r="X25541" t="s">
        <v>31</v>
      </c>
      <c r="Y25541">
        <v>18</v>
      </c>
    </row>
    <row r="25542" spans="1:25" hidden="1" x14ac:dyDescent="0.25">
      <c r="A25542">
        <v>6063851</v>
      </c>
      <c r="B25542">
        <v>60</v>
      </c>
      <c r="C25542" t="s">
        <v>25</v>
      </c>
      <c r="D25542">
        <v>1</v>
      </c>
      <c r="E25542">
        <v>302</v>
      </c>
      <c r="F25542" t="s">
        <v>936</v>
      </c>
      <c r="G25542" t="s">
        <v>31801</v>
      </c>
      <c r="H25542">
        <v>13</v>
      </c>
      <c r="I25542">
        <v>2</v>
      </c>
      <c r="J25542">
        <v>2024</v>
      </c>
      <c r="K25542">
        <v>0</v>
      </c>
      <c r="L25542">
        <v>0</v>
      </c>
      <c r="M25542">
        <v>0</v>
      </c>
      <c r="N25542" t="s">
        <v>35</v>
      </c>
      <c r="O25542">
        <v>-235</v>
      </c>
      <c r="P25542" t="s">
        <v>25</v>
      </c>
      <c r="Q25542">
        <v>24</v>
      </c>
      <c r="R25542" t="s">
        <v>29194</v>
      </c>
      <c r="S25542">
        <v>94800</v>
      </c>
      <c r="T25542" t="s">
        <v>11366</v>
      </c>
      <c r="U25542">
        <v>0</v>
      </c>
      <c r="V25542" t="s">
        <v>30</v>
      </c>
      <c r="W25542">
        <v>0</v>
      </c>
      <c r="X25542" t="s">
        <v>31</v>
      </c>
      <c r="Y25542">
        <v>18</v>
      </c>
    </row>
    <row r="25543" spans="1:25" hidden="1" x14ac:dyDescent="0.25">
      <c r="A25543">
        <v>6158996</v>
      </c>
      <c r="B25543">
        <v>61</v>
      </c>
      <c r="C25543" t="s">
        <v>25</v>
      </c>
      <c r="D25543">
        <v>1</v>
      </c>
      <c r="E25543">
        <v>73</v>
      </c>
      <c r="F25543" t="s">
        <v>986</v>
      </c>
      <c r="G25543" t="s">
        <v>31802</v>
      </c>
      <c r="H25543">
        <v>30</v>
      </c>
      <c r="I25543">
        <v>6</v>
      </c>
      <c r="J25543">
        <v>2022</v>
      </c>
      <c r="K25543">
        <v>0</v>
      </c>
      <c r="L25543">
        <v>0</v>
      </c>
      <c r="M25543">
        <v>0</v>
      </c>
      <c r="N25543" t="s">
        <v>3763</v>
      </c>
      <c r="O25543">
        <v>-235</v>
      </c>
      <c r="P25543" t="s">
        <v>25</v>
      </c>
      <c r="Q25543">
        <v>41</v>
      </c>
      <c r="R25543" t="s">
        <v>31273</v>
      </c>
      <c r="S25543">
        <v>94200</v>
      </c>
      <c r="T25543" t="s">
        <v>807</v>
      </c>
      <c r="U25543">
        <v>2</v>
      </c>
      <c r="V25543" t="s">
        <v>30</v>
      </c>
      <c r="W25543">
        <v>0</v>
      </c>
      <c r="X25543" t="s">
        <v>31</v>
      </c>
      <c r="Y25543">
        <v>18</v>
      </c>
    </row>
    <row r="25544" spans="1:25" hidden="1" x14ac:dyDescent="0.25">
      <c r="A25544">
        <v>6063932</v>
      </c>
      <c r="B25544">
        <v>60</v>
      </c>
      <c r="C25544" t="s">
        <v>25</v>
      </c>
      <c r="D25544">
        <v>1</v>
      </c>
      <c r="E25544">
        <v>300</v>
      </c>
      <c r="F25544" t="s">
        <v>936</v>
      </c>
      <c r="G25544" t="s">
        <v>31803</v>
      </c>
      <c r="H25544">
        <v>6</v>
      </c>
      <c r="I25544">
        <v>3</v>
      </c>
      <c r="J25544">
        <v>2024</v>
      </c>
      <c r="K25544">
        <v>0</v>
      </c>
      <c r="L25544">
        <v>0</v>
      </c>
      <c r="M25544">
        <v>0</v>
      </c>
      <c r="N25544" t="s">
        <v>31804</v>
      </c>
      <c r="O25544">
        <v>-1034</v>
      </c>
      <c r="P25544" t="s">
        <v>25</v>
      </c>
      <c r="Q25544">
        <v>24</v>
      </c>
      <c r="R25544" t="s">
        <v>29194</v>
      </c>
      <c r="S25544">
        <v>94800</v>
      </c>
      <c r="T25544" t="s">
        <v>11366</v>
      </c>
      <c r="U25544">
        <v>0</v>
      </c>
      <c r="V25544" t="s">
        <v>30</v>
      </c>
      <c r="W25544">
        <v>0</v>
      </c>
      <c r="X25544" t="s">
        <v>31</v>
      </c>
      <c r="Y25544">
        <v>30</v>
      </c>
    </row>
    <row r="25545" spans="1:25" hidden="1" x14ac:dyDescent="0.25">
      <c r="A25545">
        <v>6158997</v>
      </c>
      <c r="B25545">
        <v>61</v>
      </c>
      <c r="C25545" t="s">
        <v>25</v>
      </c>
      <c r="D25545">
        <v>1</v>
      </c>
      <c r="E25545">
        <v>14</v>
      </c>
      <c r="F25545" t="s">
        <v>975</v>
      </c>
      <c r="G25545" t="s">
        <v>31805</v>
      </c>
      <c r="H25545">
        <v>17</v>
      </c>
      <c r="I25545">
        <v>6</v>
      </c>
      <c r="J25545">
        <v>2022</v>
      </c>
      <c r="K25545">
        <v>28</v>
      </c>
      <c r="L25545">
        <v>2</v>
      </c>
      <c r="M25545">
        <v>2023</v>
      </c>
      <c r="N25545" t="s">
        <v>2716</v>
      </c>
      <c r="O25545">
        <v>-67</v>
      </c>
      <c r="P25545" t="s">
        <v>25</v>
      </c>
      <c r="Q25545">
        <v>41</v>
      </c>
      <c r="R25545" t="s">
        <v>31273</v>
      </c>
      <c r="S25545">
        <v>94200</v>
      </c>
      <c r="T25545" t="s">
        <v>807</v>
      </c>
      <c r="U25545">
        <v>2</v>
      </c>
      <c r="V25545" t="s">
        <v>30</v>
      </c>
      <c r="W25545">
        <v>0</v>
      </c>
      <c r="X25545" t="s">
        <v>31</v>
      </c>
      <c r="Y25545">
        <v>18</v>
      </c>
    </row>
    <row r="25546" spans="1:25" hidden="1" x14ac:dyDescent="0.25">
      <c r="A25546">
        <v>6063958</v>
      </c>
      <c r="B25546">
        <v>60</v>
      </c>
      <c r="C25546" t="s">
        <v>25</v>
      </c>
      <c r="D25546">
        <v>1</v>
      </c>
      <c r="E25546">
        <v>104</v>
      </c>
      <c r="F25546" t="s">
        <v>936</v>
      </c>
      <c r="G25546" t="s">
        <v>31806</v>
      </c>
      <c r="H25546">
        <v>1</v>
      </c>
      <c r="I25546">
        <v>3</v>
      </c>
      <c r="J25546">
        <v>2024</v>
      </c>
      <c r="K25546">
        <v>0</v>
      </c>
      <c r="L25546">
        <v>0</v>
      </c>
      <c r="M25546">
        <v>0</v>
      </c>
      <c r="N25546" t="s">
        <v>21872</v>
      </c>
      <c r="O25546">
        <v>0</v>
      </c>
      <c r="P25546" t="s">
        <v>25</v>
      </c>
      <c r="Q25546">
        <v>24</v>
      </c>
      <c r="R25546" t="s">
        <v>29194</v>
      </c>
      <c r="S25546">
        <v>94800</v>
      </c>
      <c r="T25546" t="s">
        <v>11366</v>
      </c>
      <c r="U25546">
        <v>0</v>
      </c>
      <c r="V25546" t="s">
        <v>30</v>
      </c>
      <c r="W25546">
        <v>0</v>
      </c>
      <c r="X25546" t="s">
        <v>31</v>
      </c>
      <c r="Y25546">
        <v>18</v>
      </c>
    </row>
    <row r="25547" spans="1:25" hidden="1" x14ac:dyDescent="0.25">
      <c r="A25547">
        <v>6158998</v>
      </c>
      <c r="B25547">
        <v>61</v>
      </c>
      <c r="C25547" t="s">
        <v>25</v>
      </c>
      <c r="D25547">
        <v>1</v>
      </c>
      <c r="E25547">
        <v>133</v>
      </c>
      <c r="F25547" t="s">
        <v>40</v>
      </c>
      <c r="G25547" t="s">
        <v>31807</v>
      </c>
      <c r="H25547">
        <v>1</v>
      </c>
      <c r="I25547">
        <v>7</v>
      </c>
      <c r="J25547">
        <v>2022</v>
      </c>
      <c r="K25547">
        <v>30</v>
      </c>
      <c r="L25547">
        <v>4</v>
      </c>
      <c r="M25547">
        <v>2025</v>
      </c>
      <c r="N25547" t="s">
        <v>4089</v>
      </c>
      <c r="O25547">
        <v>-462.34</v>
      </c>
      <c r="P25547" t="s">
        <v>25</v>
      </c>
      <c r="Q25547">
        <v>41</v>
      </c>
      <c r="R25547" t="s">
        <v>31273</v>
      </c>
      <c r="S25547">
        <v>94200</v>
      </c>
      <c r="T25547" t="s">
        <v>807</v>
      </c>
      <c r="U25547">
        <v>2</v>
      </c>
      <c r="V25547" t="s">
        <v>30</v>
      </c>
      <c r="W25547">
        <v>0</v>
      </c>
      <c r="X25547" t="s">
        <v>31</v>
      </c>
      <c r="Y25547">
        <v>18</v>
      </c>
    </row>
    <row r="25548" spans="1:25" hidden="1" x14ac:dyDescent="0.25">
      <c r="A25548">
        <v>6063959</v>
      </c>
      <c r="B25548">
        <v>60</v>
      </c>
      <c r="C25548" t="s">
        <v>25</v>
      </c>
      <c r="D25548">
        <v>1</v>
      </c>
      <c r="E25548">
        <v>340</v>
      </c>
      <c r="F25548" t="s">
        <v>936</v>
      </c>
      <c r="G25548" t="s">
        <v>31808</v>
      </c>
      <c r="H25548">
        <v>11</v>
      </c>
      <c r="I25548">
        <v>3</v>
      </c>
      <c r="J25548">
        <v>2024</v>
      </c>
      <c r="K25548">
        <v>0</v>
      </c>
      <c r="L25548">
        <v>0</v>
      </c>
      <c r="M25548">
        <v>0</v>
      </c>
      <c r="N25548" t="s">
        <v>2124</v>
      </c>
      <c r="O25548">
        <v>-235</v>
      </c>
      <c r="P25548" t="s">
        <v>25</v>
      </c>
      <c r="Q25548">
        <v>24</v>
      </c>
      <c r="R25548" t="s">
        <v>29194</v>
      </c>
      <c r="S25548">
        <v>94800</v>
      </c>
      <c r="T25548" t="s">
        <v>11366</v>
      </c>
      <c r="U25548">
        <v>0</v>
      </c>
      <c r="V25548" t="s">
        <v>30</v>
      </c>
      <c r="W25548">
        <v>0</v>
      </c>
      <c r="X25548" t="s">
        <v>31</v>
      </c>
      <c r="Y25548">
        <v>30</v>
      </c>
    </row>
    <row r="25549" spans="1:25" hidden="1" x14ac:dyDescent="0.25">
      <c r="A25549">
        <v>6158999</v>
      </c>
      <c r="B25549">
        <v>61</v>
      </c>
      <c r="C25549" t="s">
        <v>25</v>
      </c>
      <c r="D25549">
        <v>1</v>
      </c>
      <c r="E25549">
        <v>21</v>
      </c>
      <c r="F25549" t="s">
        <v>986</v>
      </c>
      <c r="G25549" t="s">
        <v>31809</v>
      </c>
      <c r="H25549">
        <v>4</v>
      </c>
      <c r="I25549">
        <v>7</v>
      </c>
      <c r="J25549">
        <v>2022</v>
      </c>
      <c r="K25549">
        <v>31</v>
      </c>
      <c r="L25549">
        <v>5</v>
      </c>
      <c r="M25549">
        <v>2023</v>
      </c>
      <c r="N25549" t="s">
        <v>3179</v>
      </c>
      <c r="O25549">
        <v>-90</v>
      </c>
      <c r="P25549" t="s">
        <v>25</v>
      </c>
      <c r="Q25549">
        <v>41</v>
      </c>
      <c r="R25549" t="s">
        <v>31273</v>
      </c>
      <c r="S25549">
        <v>94200</v>
      </c>
      <c r="T25549" t="s">
        <v>807</v>
      </c>
      <c r="U25549">
        <v>2</v>
      </c>
      <c r="V25549" t="s">
        <v>30</v>
      </c>
      <c r="W25549">
        <v>0</v>
      </c>
      <c r="X25549" t="s">
        <v>31</v>
      </c>
      <c r="Y25549">
        <v>18</v>
      </c>
    </row>
    <row r="25550" spans="1:25" hidden="1" x14ac:dyDescent="0.25">
      <c r="A25550">
        <v>6064009</v>
      </c>
      <c r="B25550">
        <v>60</v>
      </c>
      <c r="C25550" t="s">
        <v>25</v>
      </c>
      <c r="D25550">
        <v>1</v>
      </c>
      <c r="E25550">
        <v>374</v>
      </c>
      <c r="F25550" t="s">
        <v>33</v>
      </c>
      <c r="G25550" t="s">
        <v>31810</v>
      </c>
      <c r="H25550">
        <v>18</v>
      </c>
      <c r="I25550">
        <v>3</v>
      </c>
      <c r="J25550">
        <v>2024</v>
      </c>
      <c r="K25550">
        <v>0</v>
      </c>
      <c r="L25550">
        <v>0</v>
      </c>
      <c r="M25550">
        <v>0</v>
      </c>
      <c r="N25550" t="s">
        <v>31811</v>
      </c>
      <c r="O25550">
        <v>-3.62</v>
      </c>
      <c r="P25550" t="s">
        <v>25</v>
      </c>
      <c r="Q25550">
        <v>24</v>
      </c>
      <c r="R25550" t="s">
        <v>29194</v>
      </c>
      <c r="S25550">
        <v>94800</v>
      </c>
      <c r="T25550" t="s">
        <v>11366</v>
      </c>
      <c r="U25550">
        <v>0</v>
      </c>
      <c r="V25550" t="s">
        <v>30</v>
      </c>
      <c r="W25550">
        <v>0</v>
      </c>
      <c r="X25550" t="s">
        <v>31</v>
      </c>
      <c r="Y25550">
        <v>30</v>
      </c>
    </row>
    <row r="25551" spans="1:25" hidden="1" x14ac:dyDescent="0.25">
      <c r="A25551">
        <v>6159000</v>
      </c>
      <c r="B25551">
        <v>61</v>
      </c>
      <c r="C25551" t="s">
        <v>25</v>
      </c>
      <c r="D25551">
        <v>1</v>
      </c>
      <c r="E25551">
        <v>86</v>
      </c>
      <c r="F25551" t="s">
        <v>975</v>
      </c>
      <c r="G25551" t="s">
        <v>31812</v>
      </c>
      <c r="H25551">
        <v>5</v>
      </c>
      <c r="I25551">
        <v>7</v>
      </c>
      <c r="J25551">
        <v>2022</v>
      </c>
      <c r="K25551">
        <v>5</v>
      </c>
      <c r="L25551">
        <v>7</v>
      </c>
      <c r="M25551">
        <v>2023</v>
      </c>
      <c r="N25551" t="s">
        <v>31813</v>
      </c>
      <c r="O25551">
        <v>-100</v>
      </c>
      <c r="P25551" t="s">
        <v>25</v>
      </c>
      <c r="Q25551">
        <v>41</v>
      </c>
      <c r="R25551" t="s">
        <v>31273</v>
      </c>
      <c r="S25551">
        <v>94200</v>
      </c>
      <c r="T25551" t="s">
        <v>807</v>
      </c>
      <c r="U25551">
        <v>2</v>
      </c>
      <c r="V25551" t="s">
        <v>30</v>
      </c>
      <c r="W25551">
        <v>0</v>
      </c>
      <c r="X25551" t="s">
        <v>31</v>
      </c>
      <c r="Y25551">
        <v>18</v>
      </c>
    </row>
    <row r="25552" spans="1:25" hidden="1" x14ac:dyDescent="0.25">
      <c r="A25552">
        <v>6064016</v>
      </c>
      <c r="B25552">
        <v>60</v>
      </c>
      <c r="C25552" t="s">
        <v>25</v>
      </c>
      <c r="D25552">
        <v>1</v>
      </c>
      <c r="E25552">
        <v>202</v>
      </c>
      <c r="F25552" t="s">
        <v>40</v>
      </c>
      <c r="G25552" t="s">
        <v>31814</v>
      </c>
      <c r="H25552">
        <v>7</v>
      </c>
      <c r="I25552">
        <v>2</v>
      </c>
      <c r="J25552">
        <v>2024</v>
      </c>
      <c r="K25552">
        <v>30</v>
      </c>
      <c r="L25552">
        <v>5</v>
      </c>
      <c r="M25552">
        <v>2024</v>
      </c>
      <c r="N25552" t="s">
        <v>24070</v>
      </c>
      <c r="O25552">
        <v>-30</v>
      </c>
      <c r="P25552" t="s">
        <v>25</v>
      </c>
      <c r="Q25552">
        <v>24</v>
      </c>
      <c r="R25552" t="s">
        <v>29194</v>
      </c>
      <c r="S25552">
        <v>94800</v>
      </c>
      <c r="T25552" t="s">
        <v>11366</v>
      </c>
      <c r="U25552">
        <v>0</v>
      </c>
      <c r="V25552" t="s">
        <v>30</v>
      </c>
      <c r="W25552">
        <v>0</v>
      </c>
      <c r="X25552" t="s">
        <v>31</v>
      </c>
      <c r="Y25552">
        <v>30</v>
      </c>
    </row>
    <row r="25553" spans="1:25" hidden="1" x14ac:dyDescent="0.25">
      <c r="A25553">
        <v>6159001</v>
      </c>
      <c r="B25553">
        <v>61</v>
      </c>
      <c r="C25553" t="s">
        <v>25</v>
      </c>
      <c r="D25553">
        <v>1</v>
      </c>
      <c r="E25553">
        <v>44</v>
      </c>
      <c r="F25553" t="s">
        <v>986</v>
      </c>
      <c r="G25553" t="s">
        <v>31815</v>
      </c>
      <c r="H25553">
        <v>18</v>
      </c>
      <c r="I25553">
        <v>7</v>
      </c>
      <c r="J25553">
        <v>2022</v>
      </c>
      <c r="K25553">
        <v>13</v>
      </c>
      <c r="L25553">
        <v>6</v>
      </c>
      <c r="M25553">
        <v>2024</v>
      </c>
      <c r="N25553" t="s">
        <v>1649</v>
      </c>
      <c r="O25553">
        <v>-136</v>
      </c>
      <c r="P25553" t="s">
        <v>25</v>
      </c>
      <c r="Q25553">
        <v>41</v>
      </c>
      <c r="R25553" t="s">
        <v>31273</v>
      </c>
      <c r="S25553">
        <v>94200</v>
      </c>
      <c r="T25553" t="s">
        <v>807</v>
      </c>
      <c r="U25553">
        <v>2</v>
      </c>
      <c r="V25553" t="s">
        <v>30</v>
      </c>
      <c r="W25553">
        <v>0</v>
      </c>
      <c r="X25553" t="s">
        <v>31</v>
      </c>
      <c r="Y25553">
        <v>18</v>
      </c>
    </row>
    <row r="25554" spans="1:25" hidden="1" x14ac:dyDescent="0.25">
      <c r="A25554">
        <v>6064022</v>
      </c>
      <c r="B25554">
        <v>60</v>
      </c>
      <c r="C25554" t="s">
        <v>25</v>
      </c>
      <c r="D25554">
        <v>1</v>
      </c>
      <c r="E25554">
        <v>262</v>
      </c>
      <c r="F25554" t="s">
        <v>40</v>
      </c>
      <c r="G25554" t="s">
        <v>31816</v>
      </c>
      <c r="H25554">
        <v>27</v>
      </c>
      <c r="I25554">
        <v>3</v>
      </c>
      <c r="J25554">
        <v>2024</v>
      </c>
      <c r="K25554">
        <v>27</v>
      </c>
      <c r="L25554">
        <v>3</v>
      </c>
      <c r="M25554">
        <v>2024</v>
      </c>
      <c r="N25554" t="s">
        <v>35</v>
      </c>
      <c r="O25554">
        <v>0</v>
      </c>
      <c r="P25554" t="s">
        <v>25</v>
      </c>
      <c r="Q25554">
        <v>24</v>
      </c>
      <c r="R25554" t="s">
        <v>29194</v>
      </c>
      <c r="S25554">
        <v>94800</v>
      </c>
      <c r="T25554" t="s">
        <v>11366</v>
      </c>
      <c r="U25554">
        <v>0</v>
      </c>
      <c r="V25554" t="s">
        <v>30</v>
      </c>
      <c r="W25554">
        <v>0</v>
      </c>
      <c r="X25554" t="s">
        <v>31</v>
      </c>
      <c r="Y25554">
        <v>30</v>
      </c>
    </row>
    <row r="25555" spans="1:25" hidden="1" x14ac:dyDescent="0.25">
      <c r="A25555">
        <v>6159002</v>
      </c>
      <c r="B25555">
        <v>61</v>
      </c>
      <c r="C25555" t="s">
        <v>25</v>
      </c>
      <c r="D25555">
        <v>1</v>
      </c>
      <c r="E25555">
        <v>100</v>
      </c>
      <c r="F25555" t="s">
        <v>986</v>
      </c>
      <c r="G25555" t="s">
        <v>31817</v>
      </c>
      <c r="H25555">
        <v>18</v>
      </c>
      <c r="I25555">
        <v>7</v>
      </c>
      <c r="J25555">
        <v>2022</v>
      </c>
      <c r="K25555">
        <v>14</v>
      </c>
      <c r="L25555">
        <v>6</v>
      </c>
      <c r="M25555">
        <v>2024</v>
      </c>
      <c r="N25555" t="s">
        <v>4962</v>
      </c>
      <c r="O25555">
        <v>-136</v>
      </c>
      <c r="P25555" t="s">
        <v>25</v>
      </c>
      <c r="Q25555">
        <v>41</v>
      </c>
      <c r="R25555" t="s">
        <v>31273</v>
      </c>
      <c r="S25555">
        <v>94200</v>
      </c>
      <c r="T25555" t="s">
        <v>807</v>
      </c>
      <c r="U25555">
        <v>2</v>
      </c>
      <c r="V25555" t="s">
        <v>30</v>
      </c>
      <c r="W25555">
        <v>0</v>
      </c>
      <c r="X25555" t="s">
        <v>31</v>
      </c>
      <c r="Y25555">
        <v>18</v>
      </c>
    </row>
    <row r="25556" spans="1:25" hidden="1" x14ac:dyDescent="0.25">
      <c r="A25556">
        <v>6064028</v>
      </c>
      <c r="B25556">
        <v>60</v>
      </c>
      <c r="C25556" t="s">
        <v>25</v>
      </c>
      <c r="D25556">
        <v>1</v>
      </c>
      <c r="E25556">
        <v>230</v>
      </c>
      <c r="F25556" t="s">
        <v>40</v>
      </c>
      <c r="G25556" t="s">
        <v>31818</v>
      </c>
      <c r="H25556">
        <v>27</v>
      </c>
      <c r="I25556">
        <v>3</v>
      </c>
      <c r="J25556">
        <v>2024</v>
      </c>
      <c r="K25556">
        <v>1</v>
      </c>
      <c r="L25556">
        <v>10</v>
      </c>
      <c r="M25556">
        <v>2024</v>
      </c>
      <c r="N25556" t="s">
        <v>35</v>
      </c>
      <c r="O25556">
        <v>-49.99</v>
      </c>
      <c r="P25556" t="s">
        <v>25</v>
      </c>
      <c r="Q25556">
        <v>24</v>
      </c>
      <c r="R25556" t="s">
        <v>29194</v>
      </c>
      <c r="S25556">
        <v>94800</v>
      </c>
      <c r="T25556" t="s">
        <v>11366</v>
      </c>
      <c r="U25556">
        <v>0</v>
      </c>
      <c r="V25556" t="s">
        <v>30</v>
      </c>
      <c r="W25556">
        <v>0</v>
      </c>
      <c r="X25556" t="s">
        <v>31</v>
      </c>
      <c r="Y25556">
        <v>30</v>
      </c>
    </row>
    <row r="25557" spans="1:25" hidden="1" x14ac:dyDescent="0.25">
      <c r="A25557">
        <v>6159003</v>
      </c>
      <c r="B25557">
        <v>61</v>
      </c>
      <c r="C25557" t="s">
        <v>25</v>
      </c>
      <c r="D25557">
        <v>1</v>
      </c>
      <c r="E25557">
        <v>13</v>
      </c>
      <c r="F25557" t="s">
        <v>986</v>
      </c>
      <c r="G25557" t="s">
        <v>31819</v>
      </c>
      <c r="H25557">
        <v>1</v>
      </c>
      <c r="I25557">
        <v>7</v>
      </c>
      <c r="J25557">
        <v>2022</v>
      </c>
      <c r="K25557">
        <v>28</v>
      </c>
      <c r="L25557">
        <v>1</v>
      </c>
      <c r="M25557">
        <v>2023</v>
      </c>
      <c r="N25557" t="s">
        <v>4875</v>
      </c>
      <c r="O25557">
        <v>-279</v>
      </c>
      <c r="P25557" t="s">
        <v>25</v>
      </c>
      <c r="Q25557">
        <v>41</v>
      </c>
      <c r="R25557" t="s">
        <v>31273</v>
      </c>
      <c r="S25557">
        <v>94200</v>
      </c>
      <c r="T25557" t="s">
        <v>807</v>
      </c>
      <c r="U25557">
        <v>2</v>
      </c>
      <c r="V25557" t="s">
        <v>30</v>
      </c>
      <c r="W25557">
        <v>0</v>
      </c>
      <c r="X25557" t="s">
        <v>31</v>
      </c>
      <c r="Y25557">
        <v>18</v>
      </c>
    </row>
    <row r="25558" spans="1:25" hidden="1" x14ac:dyDescent="0.25">
      <c r="A25558">
        <v>6064035</v>
      </c>
      <c r="B25558">
        <v>60</v>
      </c>
      <c r="C25558" t="s">
        <v>25</v>
      </c>
      <c r="D25558">
        <v>1</v>
      </c>
      <c r="E25558">
        <v>292</v>
      </c>
      <c r="F25558" t="s">
        <v>33</v>
      </c>
      <c r="G25558" t="s">
        <v>31820</v>
      </c>
      <c r="H25558">
        <v>2</v>
      </c>
      <c r="I25558">
        <v>4</v>
      </c>
      <c r="J25558">
        <v>2024</v>
      </c>
      <c r="K25558">
        <v>0</v>
      </c>
      <c r="L25558">
        <v>0</v>
      </c>
      <c r="M25558">
        <v>0</v>
      </c>
      <c r="N25558" t="s">
        <v>6670</v>
      </c>
      <c r="O25558">
        <v>0</v>
      </c>
      <c r="P25558" t="s">
        <v>25</v>
      </c>
      <c r="Q25558">
        <v>24</v>
      </c>
      <c r="R25558" t="s">
        <v>29194</v>
      </c>
      <c r="S25558">
        <v>94800</v>
      </c>
      <c r="T25558" t="s">
        <v>11366</v>
      </c>
      <c r="U25558">
        <v>0</v>
      </c>
      <c r="V25558" t="s">
        <v>30</v>
      </c>
      <c r="W25558">
        <v>0</v>
      </c>
      <c r="X25558" t="s">
        <v>31</v>
      </c>
      <c r="Y25558">
        <v>30</v>
      </c>
    </row>
    <row r="25559" spans="1:25" hidden="1" x14ac:dyDescent="0.25">
      <c r="A25559">
        <v>6159004</v>
      </c>
      <c r="B25559">
        <v>61</v>
      </c>
      <c r="C25559" t="s">
        <v>25</v>
      </c>
      <c r="D25559">
        <v>1</v>
      </c>
      <c r="E25559">
        <v>144</v>
      </c>
      <c r="F25559" t="s">
        <v>986</v>
      </c>
      <c r="G25559" t="s">
        <v>31821</v>
      </c>
      <c r="H25559">
        <v>18</v>
      </c>
      <c r="I25559">
        <v>7</v>
      </c>
      <c r="J25559">
        <v>2022</v>
      </c>
      <c r="K25559">
        <v>0</v>
      </c>
      <c r="L25559">
        <v>0</v>
      </c>
      <c r="M25559">
        <v>0</v>
      </c>
      <c r="N25559" t="s">
        <v>423</v>
      </c>
      <c r="O25559">
        <v>0</v>
      </c>
      <c r="P25559" t="s">
        <v>25</v>
      </c>
      <c r="Q25559">
        <v>41</v>
      </c>
      <c r="R25559" t="s">
        <v>31273</v>
      </c>
      <c r="S25559">
        <v>94200</v>
      </c>
      <c r="T25559" t="s">
        <v>807</v>
      </c>
      <c r="U25559">
        <v>2</v>
      </c>
      <c r="V25559" t="s">
        <v>30</v>
      </c>
      <c r="W25559">
        <v>0</v>
      </c>
      <c r="X25559" t="s">
        <v>31</v>
      </c>
      <c r="Y25559">
        <v>18</v>
      </c>
    </row>
    <row r="25560" spans="1:25" hidden="1" x14ac:dyDescent="0.25">
      <c r="A25560">
        <v>6064175</v>
      </c>
      <c r="B25560">
        <v>60</v>
      </c>
      <c r="C25560" t="s">
        <v>25</v>
      </c>
      <c r="D25560">
        <v>1</v>
      </c>
      <c r="E25560">
        <v>288</v>
      </c>
      <c r="F25560" t="s">
        <v>33</v>
      </c>
      <c r="G25560" t="s">
        <v>31822</v>
      </c>
      <c r="H25560">
        <v>24</v>
      </c>
      <c r="I25560">
        <v>5</v>
      </c>
      <c r="J25560">
        <v>2024</v>
      </c>
      <c r="K25560">
        <v>0</v>
      </c>
      <c r="L25560">
        <v>0</v>
      </c>
      <c r="M25560">
        <v>0</v>
      </c>
      <c r="N25560" t="s">
        <v>31823</v>
      </c>
      <c r="O25560">
        <v>0</v>
      </c>
      <c r="P25560" t="s">
        <v>25</v>
      </c>
      <c r="Q25560">
        <v>24</v>
      </c>
      <c r="R25560" t="s">
        <v>29194</v>
      </c>
      <c r="S25560">
        <v>94800</v>
      </c>
      <c r="T25560" t="s">
        <v>11366</v>
      </c>
      <c r="U25560">
        <v>0</v>
      </c>
      <c r="V25560" t="s">
        <v>30</v>
      </c>
      <c r="W25560">
        <v>0</v>
      </c>
      <c r="X25560" t="s">
        <v>31</v>
      </c>
      <c r="Y25560">
        <v>30</v>
      </c>
    </row>
    <row r="25561" spans="1:25" hidden="1" x14ac:dyDescent="0.25">
      <c r="A25561">
        <v>6159005</v>
      </c>
      <c r="B25561">
        <v>61</v>
      </c>
      <c r="C25561" t="s">
        <v>25</v>
      </c>
      <c r="D25561">
        <v>1</v>
      </c>
      <c r="E25561">
        <v>7</v>
      </c>
      <c r="F25561" t="s">
        <v>986</v>
      </c>
      <c r="G25561" t="s">
        <v>31824</v>
      </c>
      <c r="H25561">
        <v>11</v>
      </c>
      <c r="I25561">
        <v>7</v>
      </c>
      <c r="J25561">
        <v>2022</v>
      </c>
      <c r="K25561">
        <v>26</v>
      </c>
      <c r="L25561">
        <v>6</v>
      </c>
      <c r="M25561">
        <v>2023</v>
      </c>
      <c r="N25561" t="s">
        <v>31825</v>
      </c>
      <c r="O25561">
        <v>-105</v>
      </c>
      <c r="P25561" t="s">
        <v>25</v>
      </c>
      <c r="Q25561">
        <v>41</v>
      </c>
      <c r="R25561" t="s">
        <v>31273</v>
      </c>
      <c r="S25561">
        <v>94200</v>
      </c>
      <c r="T25561" t="s">
        <v>807</v>
      </c>
      <c r="U25561">
        <v>2</v>
      </c>
      <c r="V25561" t="s">
        <v>30</v>
      </c>
      <c r="W25561">
        <v>0</v>
      </c>
      <c r="X25561" t="s">
        <v>31</v>
      </c>
      <c r="Y25561">
        <v>18</v>
      </c>
    </row>
    <row r="25562" spans="1:25" hidden="1" x14ac:dyDescent="0.25">
      <c r="A25562">
        <v>6064176</v>
      </c>
      <c r="B25562">
        <v>60</v>
      </c>
      <c r="C25562" t="s">
        <v>25</v>
      </c>
      <c r="D25562">
        <v>1</v>
      </c>
      <c r="E25562">
        <v>202</v>
      </c>
      <c r="F25562" t="s">
        <v>33</v>
      </c>
      <c r="G25562" t="s">
        <v>31826</v>
      </c>
      <c r="H25562">
        <v>3</v>
      </c>
      <c r="I25562">
        <v>6</v>
      </c>
      <c r="J25562">
        <v>2024</v>
      </c>
      <c r="K25562">
        <v>0</v>
      </c>
      <c r="L25562">
        <v>0</v>
      </c>
      <c r="M25562">
        <v>0</v>
      </c>
      <c r="N25562" t="s">
        <v>31827</v>
      </c>
      <c r="O25562">
        <v>111.08</v>
      </c>
      <c r="P25562" t="s">
        <v>25</v>
      </c>
      <c r="Q25562">
        <v>24</v>
      </c>
      <c r="R25562" t="s">
        <v>29194</v>
      </c>
      <c r="S25562">
        <v>94800</v>
      </c>
      <c r="T25562" t="s">
        <v>11366</v>
      </c>
      <c r="U25562">
        <v>0</v>
      </c>
      <c r="V25562" t="s">
        <v>30</v>
      </c>
      <c r="W25562">
        <v>0</v>
      </c>
      <c r="X25562" t="s">
        <v>31</v>
      </c>
      <c r="Y25562">
        <v>30</v>
      </c>
    </row>
    <row r="25563" spans="1:25" hidden="1" x14ac:dyDescent="0.25">
      <c r="A25563">
        <v>6159006</v>
      </c>
      <c r="B25563">
        <v>61</v>
      </c>
      <c r="C25563" t="s">
        <v>25</v>
      </c>
      <c r="D25563">
        <v>1</v>
      </c>
      <c r="E25563">
        <v>120</v>
      </c>
      <c r="F25563" t="s">
        <v>975</v>
      </c>
      <c r="G25563" t="s">
        <v>31828</v>
      </c>
      <c r="H25563">
        <v>15</v>
      </c>
      <c r="I25563">
        <v>7</v>
      </c>
      <c r="J25563">
        <v>2022</v>
      </c>
      <c r="K25563">
        <v>30</v>
      </c>
      <c r="L25563">
        <v>6</v>
      </c>
      <c r="M25563">
        <v>2024</v>
      </c>
      <c r="N25563" t="s">
        <v>2470</v>
      </c>
      <c r="O25563">
        <v>-365</v>
      </c>
      <c r="P25563" t="s">
        <v>25</v>
      </c>
      <c r="Q25563">
        <v>41</v>
      </c>
      <c r="R25563" t="s">
        <v>31273</v>
      </c>
      <c r="S25563">
        <v>94200</v>
      </c>
      <c r="T25563" t="s">
        <v>807</v>
      </c>
      <c r="U25563">
        <v>2</v>
      </c>
      <c r="V25563" t="s">
        <v>30</v>
      </c>
      <c r="W25563">
        <v>0</v>
      </c>
      <c r="X25563" t="s">
        <v>31</v>
      </c>
      <c r="Y25563">
        <v>18</v>
      </c>
    </row>
    <row r="25564" spans="1:25" hidden="1" x14ac:dyDescent="0.25">
      <c r="A25564">
        <v>6064183</v>
      </c>
      <c r="B25564">
        <v>60</v>
      </c>
      <c r="C25564" t="s">
        <v>25</v>
      </c>
      <c r="D25564">
        <v>1</v>
      </c>
      <c r="E25564">
        <v>355</v>
      </c>
      <c r="F25564" t="s">
        <v>33</v>
      </c>
      <c r="G25564" t="s">
        <v>31829</v>
      </c>
      <c r="H25564">
        <v>10</v>
      </c>
      <c r="I25564">
        <v>6</v>
      </c>
      <c r="J25564">
        <v>2024</v>
      </c>
      <c r="K25564">
        <v>0</v>
      </c>
      <c r="L25564">
        <v>0</v>
      </c>
      <c r="M25564">
        <v>0</v>
      </c>
      <c r="N25564" t="s">
        <v>8636</v>
      </c>
      <c r="O25564">
        <v>-290</v>
      </c>
      <c r="P25564" t="s">
        <v>25</v>
      </c>
      <c r="Q25564">
        <v>24</v>
      </c>
      <c r="R25564" t="s">
        <v>29194</v>
      </c>
      <c r="S25564">
        <v>94800</v>
      </c>
      <c r="T25564" t="s">
        <v>11366</v>
      </c>
      <c r="U25564">
        <v>0</v>
      </c>
      <c r="V25564" t="s">
        <v>30</v>
      </c>
      <c r="W25564">
        <v>0</v>
      </c>
      <c r="X25564" t="s">
        <v>31</v>
      </c>
      <c r="Y25564">
        <v>18</v>
      </c>
    </row>
    <row r="25565" spans="1:25" hidden="1" x14ac:dyDescent="0.25">
      <c r="A25565">
        <v>6159007</v>
      </c>
      <c r="B25565">
        <v>61</v>
      </c>
      <c r="C25565" t="s">
        <v>25</v>
      </c>
      <c r="D25565">
        <v>1</v>
      </c>
      <c r="E25565">
        <v>43</v>
      </c>
      <c r="F25565" t="s">
        <v>986</v>
      </c>
      <c r="G25565" t="s">
        <v>31830</v>
      </c>
      <c r="H25565">
        <v>1</v>
      </c>
      <c r="I25565">
        <v>7</v>
      </c>
      <c r="J25565">
        <v>2022</v>
      </c>
      <c r="K25565">
        <v>12</v>
      </c>
      <c r="L25565">
        <v>6</v>
      </c>
      <c r="M25565">
        <v>2025</v>
      </c>
      <c r="N25565" t="s">
        <v>31831</v>
      </c>
      <c r="O25565">
        <v>-235</v>
      </c>
      <c r="P25565" t="s">
        <v>25</v>
      </c>
      <c r="Q25565">
        <v>41</v>
      </c>
      <c r="R25565" t="s">
        <v>31273</v>
      </c>
      <c r="S25565">
        <v>94200</v>
      </c>
      <c r="T25565" t="s">
        <v>807</v>
      </c>
      <c r="U25565">
        <v>2</v>
      </c>
      <c r="V25565" t="s">
        <v>30</v>
      </c>
      <c r="W25565">
        <v>0</v>
      </c>
      <c r="X25565" t="s">
        <v>31</v>
      </c>
      <c r="Y25565">
        <v>18</v>
      </c>
    </row>
    <row r="25566" spans="1:25" hidden="1" x14ac:dyDescent="0.25">
      <c r="A25566">
        <v>6064189</v>
      </c>
      <c r="B25566">
        <v>60</v>
      </c>
      <c r="C25566" t="s">
        <v>25</v>
      </c>
      <c r="D25566">
        <v>1</v>
      </c>
      <c r="E25566">
        <v>250</v>
      </c>
      <c r="F25566" t="s">
        <v>33</v>
      </c>
      <c r="G25566" t="s">
        <v>31832</v>
      </c>
      <c r="H25566">
        <v>18</v>
      </c>
      <c r="I25566">
        <v>6</v>
      </c>
      <c r="J25566">
        <v>2024</v>
      </c>
      <c r="K25566">
        <v>0</v>
      </c>
      <c r="L25566">
        <v>0</v>
      </c>
      <c r="M25566">
        <v>0</v>
      </c>
      <c r="N25566" t="s">
        <v>31833</v>
      </c>
      <c r="O25566">
        <v>0</v>
      </c>
      <c r="P25566" t="s">
        <v>25</v>
      </c>
      <c r="Q25566">
        <v>24</v>
      </c>
      <c r="R25566" t="s">
        <v>29194</v>
      </c>
      <c r="S25566">
        <v>94800</v>
      </c>
      <c r="T25566" t="s">
        <v>11366</v>
      </c>
      <c r="U25566">
        <v>0</v>
      </c>
      <c r="V25566" t="s">
        <v>30</v>
      </c>
      <c r="W25566">
        <v>0</v>
      </c>
      <c r="X25566" t="s">
        <v>31</v>
      </c>
      <c r="Y25566">
        <v>30</v>
      </c>
    </row>
    <row r="25567" spans="1:25" hidden="1" x14ac:dyDescent="0.25">
      <c r="A25567">
        <v>6159008</v>
      </c>
      <c r="B25567">
        <v>61</v>
      </c>
      <c r="C25567" t="s">
        <v>25</v>
      </c>
      <c r="D25567">
        <v>1</v>
      </c>
      <c r="E25567">
        <v>110</v>
      </c>
      <c r="F25567" t="s">
        <v>986</v>
      </c>
      <c r="G25567" t="s">
        <v>31834</v>
      </c>
      <c r="H25567">
        <v>25</v>
      </c>
      <c r="I25567">
        <v>7</v>
      </c>
      <c r="J25567">
        <v>2022</v>
      </c>
      <c r="K25567">
        <v>0</v>
      </c>
      <c r="L25567">
        <v>0</v>
      </c>
      <c r="M25567">
        <v>0</v>
      </c>
      <c r="N25567" t="s">
        <v>387</v>
      </c>
      <c r="O25567">
        <v>0</v>
      </c>
      <c r="P25567" t="s">
        <v>25</v>
      </c>
      <c r="Q25567">
        <v>41</v>
      </c>
      <c r="R25567" t="s">
        <v>31273</v>
      </c>
      <c r="S25567">
        <v>94200</v>
      </c>
      <c r="T25567" t="s">
        <v>807</v>
      </c>
      <c r="U25567">
        <v>2</v>
      </c>
      <c r="V25567" t="s">
        <v>30</v>
      </c>
      <c r="W25567">
        <v>0</v>
      </c>
      <c r="X25567" t="s">
        <v>31</v>
      </c>
      <c r="Y25567">
        <v>18</v>
      </c>
    </row>
    <row r="25568" spans="1:25" hidden="1" x14ac:dyDescent="0.25">
      <c r="A25568">
        <v>6064196</v>
      </c>
      <c r="B25568">
        <v>60</v>
      </c>
      <c r="C25568" t="s">
        <v>25</v>
      </c>
      <c r="D25568">
        <v>1</v>
      </c>
      <c r="E25568">
        <v>297</v>
      </c>
      <c r="F25568" t="s">
        <v>33</v>
      </c>
      <c r="G25568" t="s">
        <v>31835</v>
      </c>
      <c r="H25568">
        <v>3</v>
      </c>
      <c r="I25568">
        <v>6</v>
      </c>
      <c r="J25568">
        <v>2024</v>
      </c>
      <c r="K25568">
        <v>0</v>
      </c>
      <c r="L25568">
        <v>0</v>
      </c>
      <c r="M25568">
        <v>0</v>
      </c>
      <c r="N25568" t="s">
        <v>580</v>
      </c>
      <c r="O25568">
        <v>0</v>
      </c>
      <c r="P25568" t="s">
        <v>25</v>
      </c>
      <c r="Q25568">
        <v>24</v>
      </c>
      <c r="R25568" t="s">
        <v>29194</v>
      </c>
      <c r="S25568">
        <v>94800</v>
      </c>
      <c r="T25568" t="s">
        <v>11366</v>
      </c>
      <c r="U25568">
        <v>0</v>
      </c>
      <c r="V25568" t="s">
        <v>30</v>
      </c>
      <c r="W25568">
        <v>0</v>
      </c>
      <c r="X25568" t="s">
        <v>31</v>
      </c>
      <c r="Y25568">
        <v>18</v>
      </c>
    </row>
    <row r="25569" spans="1:25" hidden="1" x14ac:dyDescent="0.25">
      <c r="A25569">
        <v>6159009</v>
      </c>
      <c r="B25569">
        <v>61</v>
      </c>
      <c r="C25569" t="s">
        <v>25</v>
      </c>
      <c r="D25569">
        <v>1</v>
      </c>
      <c r="E25569">
        <v>49</v>
      </c>
      <c r="F25569" t="s">
        <v>986</v>
      </c>
      <c r="G25569" t="s">
        <v>31836</v>
      </c>
      <c r="H25569">
        <v>4</v>
      </c>
      <c r="I25569">
        <v>7</v>
      </c>
      <c r="J25569">
        <v>2022</v>
      </c>
      <c r="K25569">
        <v>30</v>
      </c>
      <c r="L25569">
        <v>6</v>
      </c>
      <c r="M25569">
        <v>2023</v>
      </c>
      <c r="N25569" t="s">
        <v>105</v>
      </c>
      <c r="O25569">
        <v>-136</v>
      </c>
      <c r="P25569" t="s">
        <v>25</v>
      </c>
      <c r="Q25569">
        <v>41</v>
      </c>
      <c r="R25569" t="s">
        <v>31273</v>
      </c>
      <c r="S25569">
        <v>94200</v>
      </c>
      <c r="T25569" t="s">
        <v>807</v>
      </c>
      <c r="U25569">
        <v>2</v>
      </c>
      <c r="V25569" t="s">
        <v>30</v>
      </c>
      <c r="W25569">
        <v>0</v>
      </c>
      <c r="X25569" t="s">
        <v>31</v>
      </c>
      <c r="Y25569">
        <v>18</v>
      </c>
    </row>
    <row r="25570" spans="1:25" hidden="1" x14ac:dyDescent="0.25">
      <c r="A25570">
        <v>6064246</v>
      </c>
      <c r="B25570">
        <v>60</v>
      </c>
      <c r="C25570" t="s">
        <v>25</v>
      </c>
      <c r="D25570">
        <v>1</v>
      </c>
      <c r="E25570">
        <v>298</v>
      </c>
      <c r="F25570" t="s">
        <v>40</v>
      </c>
      <c r="G25570" t="s">
        <v>31837</v>
      </c>
      <c r="H25570">
        <v>3</v>
      </c>
      <c r="I25570">
        <v>6</v>
      </c>
      <c r="J25570">
        <v>2024</v>
      </c>
      <c r="K25570">
        <v>0</v>
      </c>
      <c r="L25570">
        <v>0</v>
      </c>
      <c r="M25570">
        <v>0</v>
      </c>
      <c r="N25570" t="s">
        <v>31838</v>
      </c>
      <c r="O25570">
        <v>-42.18</v>
      </c>
      <c r="P25570" t="s">
        <v>25</v>
      </c>
      <c r="Q25570">
        <v>24</v>
      </c>
      <c r="R25570" t="s">
        <v>29194</v>
      </c>
      <c r="S25570">
        <v>94800</v>
      </c>
      <c r="T25570" t="s">
        <v>11366</v>
      </c>
      <c r="U25570">
        <v>0</v>
      </c>
      <c r="V25570" t="s">
        <v>30</v>
      </c>
      <c r="W25570">
        <v>0</v>
      </c>
      <c r="X25570" t="s">
        <v>31</v>
      </c>
      <c r="Y25570">
        <v>30</v>
      </c>
    </row>
    <row r="25571" spans="1:25" hidden="1" x14ac:dyDescent="0.25">
      <c r="A25571">
        <v>6159010</v>
      </c>
      <c r="B25571">
        <v>61</v>
      </c>
      <c r="C25571" t="s">
        <v>25</v>
      </c>
      <c r="D25571">
        <v>1</v>
      </c>
      <c r="E25571">
        <v>145</v>
      </c>
      <c r="F25571" t="s">
        <v>986</v>
      </c>
      <c r="G25571" t="s">
        <v>31839</v>
      </c>
      <c r="H25571">
        <v>4</v>
      </c>
      <c r="I25571">
        <v>7</v>
      </c>
      <c r="J25571">
        <v>2022</v>
      </c>
      <c r="K25571">
        <v>0</v>
      </c>
      <c r="L25571">
        <v>0</v>
      </c>
      <c r="M25571">
        <v>0</v>
      </c>
      <c r="N25571" t="s">
        <v>31840</v>
      </c>
      <c r="O25571">
        <v>-432.89</v>
      </c>
      <c r="P25571" t="s">
        <v>25</v>
      </c>
      <c r="Q25571">
        <v>41</v>
      </c>
      <c r="R25571" t="s">
        <v>31273</v>
      </c>
      <c r="S25571">
        <v>94200</v>
      </c>
      <c r="T25571" t="s">
        <v>807</v>
      </c>
      <c r="U25571">
        <v>2</v>
      </c>
      <c r="V25571" t="s">
        <v>30</v>
      </c>
      <c r="W25571">
        <v>0</v>
      </c>
      <c r="X25571" t="s">
        <v>31</v>
      </c>
      <c r="Y25571">
        <v>18</v>
      </c>
    </row>
    <row r="25572" spans="1:25" hidden="1" x14ac:dyDescent="0.25">
      <c r="A25572">
        <v>6064251</v>
      </c>
      <c r="B25572">
        <v>60</v>
      </c>
      <c r="C25572" t="s">
        <v>25</v>
      </c>
      <c r="D25572">
        <v>1</v>
      </c>
      <c r="E25572">
        <v>127</v>
      </c>
      <c r="F25572" t="s">
        <v>40</v>
      </c>
      <c r="G25572" t="s">
        <v>31841</v>
      </c>
      <c r="H25572">
        <v>8</v>
      </c>
      <c r="I25572">
        <v>7</v>
      </c>
      <c r="J25572">
        <v>2024</v>
      </c>
      <c r="K25572">
        <v>0</v>
      </c>
      <c r="L25572">
        <v>0</v>
      </c>
      <c r="M25572">
        <v>0</v>
      </c>
      <c r="N25572" t="s">
        <v>13494</v>
      </c>
      <c r="O25572">
        <v>-384.42</v>
      </c>
      <c r="P25572" t="s">
        <v>25</v>
      </c>
      <c r="Q25572">
        <v>24</v>
      </c>
      <c r="R25572" t="s">
        <v>29194</v>
      </c>
      <c r="S25572">
        <v>94800</v>
      </c>
      <c r="T25572" t="s">
        <v>11366</v>
      </c>
      <c r="U25572">
        <v>0</v>
      </c>
      <c r="V25572" t="s">
        <v>30</v>
      </c>
      <c r="W25572">
        <v>0</v>
      </c>
      <c r="X25572" t="s">
        <v>31</v>
      </c>
      <c r="Y25572">
        <v>18</v>
      </c>
    </row>
    <row r="25573" spans="1:25" hidden="1" x14ac:dyDescent="0.25">
      <c r="A25573">
        <v>6159011</v>
      </c>
      <c r="B25573">
        <v>61</v>
      </c>
      <c r="C25573" t="s">
        <v>25</v>
      </c>
      <c r="D25573">
        <v>1</v>
      </c>
      <c r="E25573">
        <v>58</v>
      </c>
      <c r="F25573" t="s">
        <v>975</v>
      </c>
      <c r="G25573" t="s">
        <v>31842</v>
      </c>
      <c r="H25573">
        <v>4</v>
      </c>
      <c r="I25573">
        <v>7</v>
      </c>
      <c r="J25573">
        <v>2022</v>
      </c>
      <c r="K25573">
        <v>16</v>
      </c>
      <c r="L25573">
        <v>6</v>
      </c>
      <c r="M25573">
        <v>2025</v>
      </c>
      <c r="N25573" t="s">
        <v>2721</v>
      </c>
      <c r="O25573">
        <v>-235</v>
      </c>
      <c r="P25573" t="s">
        <v>25</v>
      </c>
      <c r="Q25573">
        <v>41</v>
      </c>
      <c r="R25573" t="s">
        <v>31273</v>
      </c>
      <c r="S25573">
        <v>94200</v>
      </c>
      <c r="T25573" t="s">
        <v>807</v>
      </c>
      <c r="U25573">
        <v>2</v>
      </c>
      <c r="V25573" t="s">
        <v>30</v>
      </c>
      <c r="W25573">
        <v>0</v>
      </c>
      <c r="X25573" t="s">
        <v>31</v>
      </c>
      <c r="Y25573">
        <v>18</v>
      </c>
    </row>
    <row r="25574" spans="1:25" hidden="1" x14ac:dyDescent="0.25">
      <c r="A25574">
        <v>6064252</v>
      </c>
      <c r="B25574">
        <v>60</v>
      </c>
      <c r="C25574" t="s">
        <v>25</v>
      </c>
      <c r="D25574">
        <v>1</v>
      </c>
      <c r="E25574">
        <v>58</v>
      </c>
      <c r="F25574" t="s">
        <v>40</v>
      </c>
      <c r="G25574" t="s">
        <v>31843</v>
      </c>
      <c r="H25574">
        <v>3</v>
      </c>
      <c r="I25574">
        <v>6</v>
      </c>
      <c r="J25574">
        <v>2024</v>
      </c>
      <c r="K25574">
        <v>0</v>
      </c>
      <c r="L25574">
        <v>0</v>
      </c>
      <c r="M25574">
        <v>0</v>
      </c>
      <c r="N25574" t="s">
        <v>31844</v>
      </c>
      <c r="O25574">
        <v>0</v>
      </c>
      <c r="P25574" t="s">
        <v>25</v>
      </c>
      <c r="Q25574">
        <v>24</v>
      </c>
      <c r="R25574" t="s">
        <v>29194</v>
      </c>
      <c r="S25574">
        <v>94800</v>
      </c>
      <c r="T25574" t="s">
        <v>11366</v>
      </c>
      <c r="U25574">
        <v>0</v>
      </c>
      <c r="V25574" t="s">
        <v>30</v>
      </c>
      <c r="W25574">
        <v>0</v>
      </c>
      <c r="X25574" t="s">
        <v>31</v>
      </c>
      <c r="Y25574">
        <v>18</v>
      </c>
    </row>
    <row r="25575" spans="1:25" hidden="1" x14ac:dyDescent="0.25">
      <c r="A25575">
        <v>6159012</v>
      </c>
      <c r="B25575">
        <v>61</v>
      </c>
      <c r="C25575" t="s">
        <v>25</v>
      </c>
      <c r="D25575">
        <v>1</v>
      </c>
      <c r="E25575">
        <v>163</v>
      </c>
      <c r="F25575" t="s">
        <v>40</v>
      </c>
      <c r="G25575" t="s">
        <v>31845</v>
      </c>
      <c r="H25575">
        <v>27</v>
      </c>
      <c r="I25575">
        <v>6</v>
      </c>
      <c r="J25575">
        <v>2022</v>
      </c>
      <c r="K25575">
        <v>15</v>
      </c>
      <c r="L25575">
        <v>7</v>
      </c>
      <c r="M25575">
        <v>2024</v>
      </c>
      <c r="N25575" t="s">
        <v>805</v>
      </c>
      <c r="O25575">
        <v>-136</v>
      </c>
      <c r="P25575" t="s">
        <v>25</v>
      </c>
      <c r="Q25575">
        <v>41</v>
      </c>
      <c r="R25575" t="s">
        <v>31273</v>
      </c>
      <c r="S25575">
        <v>94200</v>
      </c>
      <c r="T25575" t="s">
        <v>807</v>
      </c>
      <c r="U25575">
        <v>2</v>
      </c>
      <c r="V25575" t="s">
        <v>30</v>
      </c>
      <c r="W25575">
        <v>0</v>
      </c>
      <c r="X25575" t="s">
        <v>31</v>
      </c>
      <c r="Y25575">
        <v>18</v>
      </c>
    </row>
    <row r="25576" spans="1:25" hidden="1" x14ac:dyDescent="0.25">
      <c r="A25576">
        <v>6064254</v>
      </c>
      <c r="B25576">
        <v>60</v>
      </c>
      <c r="C25576" t="s">
        <v>25</v>
      </c>
      <c r="D25576">
        <v>1</v>
      </c>
      <c r="E25576">
        <v>35</v>
      </c>
      <c r="F25576" t="s">
        <v>40</v>
      </c>
      <c r="G25576" t="s">
        <v>31846</v>
      </c>
      <c r="H25576">
        <v>30</v>
      </c>
      <c r="I25576">
        <v>5</v>
      </c>
      <c r="J25576">
        <v>2024</v>
      </c>
      <c r="K25576">
        <v>20</v>
      </c>
      <c r="L25576">
        <v>1</v>
      </c>
      <c r="M25576">
        <v>2025</v>
      </c>
      <c r="N25576" t="s">
        <v>31847</v>
      </c>
      <c r="O25576">
        <v>-50</v>
      </c>
      <c r="P25576" t="s">
        <v>25</v>
      </c>
      <c r="Q25576">
        <v>24</v>
      </c>
      <c r="R25576" t="s">
        <v>29194</v>
      </c>
      <c r="S25576">
        <v>94800</v>
      </c>
      <c r="T25576" t="s">
        <v>11366</v>
      </c>
      <c r="U25576">
        <v>0</v>
      </c>
      <c r="V25576" t="s">
        <v>30</v>
      </c>
      <c r="W25576">
        <v>0</v>
      </c>
      <c r="X25576" t="s">
        <v>31</v>
      </c>
      <c r="Y25576">
        <v>18</v>
      </c>
    </row>
    <row r="25577" spans="1:25" hidden="1" x14ac:dyDescent="0.25">
      <c r="A25577">
        <v>6159013</v>
      </c>
      <c r="B25577">
        <v>61</v>
      </c>
      <c r="C25577" t="s">
        <v>25</v>
      </c>
      <c r="D25577">
        <v>1</v>
      </c>
      <c r="E25577">
        <v>85</v>
      </c>
      <c r="F25577" t="s">
        <v>33</v>
      </c>
      <c r="G25577" t="s">
        <v>31848</v>
      </c>
      <c r="H25577">
        <v>4</v>
      </c>
      <c r="I25577">
        <v>7</v>
      </c>
      <c r="J25577">
        <v>2022</v>
      </c>
      <c r="K25577">
        <v>31</v>
      </c>
      <c r="L25577">
        <v>3</v>
      </c>
      <c r="M25577">
        <v>2025</v>
      </c>
      <c r="N25577" t="s">
        <v>8314</v>
      </c>
      <c r="O25577">
        <v>-225.03</v>
      </c>
      <c r="P25577" t="s">
        <v>25</v>
      </c>
      <c r="Q25577">
        <v>41</v>
      </c>
      <c r="R25577" t="s">
        <v>31273</v>
      </c>
      <c r="S25577">
        <v>94200</v>
      </c>
      <c r="T25577" t="s">
        <v>807</v>
      </c>
      <c r="U25577">
        <v>2</v>
      </c>
      <c r="V25577" t="s">
        <v>30</v>
      </c>
      <c r="W25577">
        <v>0</v>
      </c>
      <c r="X25577" t="s">
        <v>31</v>
      </c>
      <c r="Y25577">
        <v>18</v>
      </c>
    </row>
    <row r="25578" spans="1:25" hidden="1" x14ac:dyDescent="0.25">
      <c r="A25578">
        <v>6064262</v>
      </c>
      <c r="B25578">
        <v>60</v>
      </c>
      <c r="C25578" t="s">
        <v>25</v>
      </c>
      <c r="D25578">
        <v>1</v>
      </c>
      <c r="E25578">
        <v>55</v>
      </c>
      <c r="F25578" t="s">
        <v>33</v>
      </c>
      <c r="G25578" t="s">
        <v>31849</v>
      </c>
      <c r="H25578">
        <v>21</v>
      </c>
      <c r="I25578">
        <v>6</v>
      </c>
      <c r="J25578">
        <v>2024</v>
      </c>
      <c r="K25578">
        <v>0</v>
      </c>
      <c r="L25578">
        <v>0</v>
      </c>
      <c r="M25578">
        <v>0</v>
      </c>
      <c r="N25578" t="s">
        <v>31850</v>
      </c>
      <c r="O25578">
        <v>-0.54</v>
      </c>
      <c r="P25578" t="s">
        <v>25</v>
      </c>
      <c r="Q25578">
        <v>24</v>
      </c>
      <c r="R25578" t="s">
        <v>29194</v>
      </c>
      <c r="S25578">
        <v>94800</v>
      </c>
      <c r="T25578" t="s">
        <v>11366</v>
      </c>
      <c r="U25578">
        <v>0</v>
      </c>
      <c r="V25578" t="s">
        <v>30</v>
      </c>
      <c r="W25578">
        <v>0</v>
      </c>
      <c r="X25578" t="s">
        <v>31</v>
      </c>
      <c r="Y25578">
        <v>18</v>
      </c>
    </row>
    <row r="25579" spans="1:25" hidden="1" x14ac:dyDescent="0.25">
      <c r="A25579">
        <v>6159014</v>
      </c>
      <c r="B25579">
        <v>61</v>
      </c>
      <c r="C25579" t="s">
        <v>25</v>
      </c>
      <c r="D25579">
        <v>1</v>
      </c>
      <c r="E25579">
        <v>75</v>
      </c>
      <c r="F25579" t="s">
        <v>986</v>
      </c>
      <c r="G25579" t="s">
        <v>31851</v>
      </c>
      <c r="H25579">
        <v>30</v>
      </c>
      <c r="I25579">
        <v>6</v>
      </c>
      <c r="J25579">
        <v>2022</v>
      </c>
      <c r="K25579">
        <v>1</v>
      </c>
      <c r="L25579">
        <v>7</v>
      </c>
      <c r="M25579">
        <v>2025</v>
      </c>
      <c r="N25579" t="s">
        <v>2721</v>
      </c>
      <c r="O25579">
        <v>0</v>
      </c>
      <c r="P25579" t="s">
        <v>25</v>
      </c>
      <c r="Q25579">
        <v>41</v>
      </c>
      <c r="R25579" t="s">
        <v>31273</v>
      </c>
      <c r="S25579">
        <v>94200</v>
      </c>
      <c r="T25579" t="s">
        <v>807</v>
      </c>
      <c r="U25579">
        <v>2</v>
      </c>
      <c r="V25579" t="s">
        <v>30</v>
      </c>
      <c r="W25579">
        <v>0</v>
      </c>
      <c r="X25579" t="s">
        <v>31</v>
      </c>
      <c r="Y25579">
        <v>18</v>
      </c>
    </row>
    <row r="25580" spans="1:25" hidden="1" x14ac:dyDescent="0.25">
      <c r="A25580">
        <v>6064265</v>
      </c>
      <c r="B25580">
        <v>60</v>
      </c>
      <c r="C25580" t="s">
        <v>25</v>
      </c>
      <c r="D25580">
        <v>1</v>
      </c>
      <c r="E25580">
        <v>20</v>
      </c>
      <c r="F25580" t="s">
        <v>33</v>
      </c>
      <c r="G25580" t="s">
        <v>31852</v>
      </c>
      <c r="H25580">
        <v>3</v>
      </c>
      <c r="I25580">
        <v>6</v>
      </c>
      <c r="J25580">
        <v>2024</v>
      </c>
      <c r="K25580">
        <v>0</v>
      </c>
      <c r="L25580">
        <v>0</v>
      </c>
      <c r="M25580">
        <v>0</v>
      </c>
      <c r="N25580" t="s">
        <v>31853</v>
      </c>
      <c r="O25580">
        <v>1222.46</v>
      </c>
      <c r="P25580" t="s">
        <v>25</v>
      </c>
      <c r="Q25580">
        <v>24</v>
      </c>
      <c r="R25580" t="s">
        <v>29194</v>
      </c>
      <c r="S25580">
        <v>94800</v>
      </c>
      <c r="T25580" t="s">
        <v>11366</v>
      </c>
      <c r="U25580">
        <v>0</v>
      </c>
      <c r="V25580" t="s">
        <v>30</v>
      </c>
      <c r="W25580">
        <v>0</v>
      </c>
      <c r="X25580" t="s">
        <v>31</v>
      </c>
      <c r="Y25580">
        <v>18</v>
      </c>
    </row>
    <row r="25581" spans="1:25" hidden="1" x14ac:dyDescent="0.25">
      <c r="A25581">
        <v>6159015</v>
      </c>
      <c r="B25581">
        <v>61</v>
      </c>
      <c r="C25581" t="s">
        <v>25</v>
      </c>
      <c r="D25581">
        <v>1</v>
      </c>
      <c r="E25581">
        <v>56</v>
      </c>
      <c r="F25581" t="s">
        <v>986</v>
      </c>
      <c r="G25581" t="s">
        <v>31854</v>
      </c>
      <c r="H25581">
        <v>15</v>
      </c>
      <c r="I25581">
        <v>7</v>
      </c>
      <c r="J25581">
        <v>2022</v>
      </c>
      <c r="K25581">
        <v>17</v>
      </c>
      <c r="L25581">
        <v>7</v>
      </c>
      <c r="M25581">
        <v>2023</v>
      </c>
      <c r="N25581" t="s">
        <v>102</v>
      </c>
      <c r="O25581">
        <v>-100</v>
      </c>
      <c r="P25581" t="s">
        <v>25</v>
      </c>
      <c r="Q25581">
        <v>41</v>
      </c>
      <c r="R25581" t="s">
        <v>31273</v>
      </c>
      <c r="S25581">
        <v>94200</v>
      </c>
      <c r="T25581" t="s">
        <v>807</v>
      </c>
      <c r="U25581">
        <v>2</v>
      </c>
      <c r="V25581" t="s">
        <v>30</v>
      </c>
      <c r="W25581">
        <v>0</v>
      </c>
      <c r="X25581" t="s">
        <v>31</v>
      </c>
      <c r="Y25581">
        <v>18</v>
      </c>
    </row>
    <row r="25582" spans="1:25" hidden="1" x14ac:dyDescent="0.25">
      <c r="A25582">
        <v>6064266</v>
      </c>
      <c r="B25582">
        <v>60</v>
      </c>
      <c r="C25582" t="s">
        <v>25</v>
      </c>
      <c r="D25582">
        <v>1</v>
      </c>
      <c r="E25582">
        <v>111</v>
      </c>
      <c r="F25582" t="s">
        <v>33</v>
      </c>
      <c r="G25582" t="s">
        <v>31855</v>
      </c>
      <c r="H25582">
        <v>29</v>
      </c>
      <c r="I25582">
        <v>7</v>
      </c>
      <c r="J25582">
        <v>2024</v>
      </c>
      <c r="K25582">
        <v>0</v>
      </c>
      <c r="L25582">
        <v>0</v>
      </c>
      <c r="M25582">
        <v>0</v>
      </c>
      <c r="N25582" t="s">
        <v>31856</v>
      </c>
      <c r="O25582">
        <v>-0.82</v>
      </c>
      <c r="P25582" t="s">
        <v>25</v>
      </c>
      <c r="Q25582">
        <v>24</v>
      </c>
      <c r="R25582" t="s">
        <v>29194</v>
      </c>
      <c r="S25582">
        <v>94800</v>
      </c>
      <c r="T25582" t="s">
        <v>11366</v>
      </c>
      <c r="U25582">
        <v>0</v>
      </c>
      <c r="V25582" t="s">
        <v>30</v>
      </c>
      <c r="W25582">
        <v>0</v>
      </c>
      <c r="X25582" t="s">
        <v>31</v>
      </c>
      <c r="Y25582">
        <v>18</v>
      </c>
    </row>
    <row r="25583" spans="1:25" x14ac:dyDescent="0.25">
      <c r="A25583">
        <v>6159016</v>
      </c>
      <c r="B25583">
        <v>61</v>
      </c>
      <c r="C25583" t="s">
        <v>25</v>
      </c>
      <c r="D25583">
        <v>1</v>
      </c>
      <c r="E25583">
        <v>71</v>
      </c>
      <c r="F25583" t="s">
        <v>986</v>
      </c>
      <c r="G25583" t="s">
        <v>31857</v>
      </c>
      <c r="H25583">
        <v>15</v>
      </c>
      <c r="I25583">
        <v>7</v>
      </c>
      <c r="J25583">
        <v>2022</v>
      </c>
      <c r="K25583">
        <v>12</v>
      </c>
      <c r="L25583">
        <v>6</v>
      </c>
      <c r="M25583">
        <v>2023</v>
      </c>
      <c r="N25583" t="s">
        <v>5892</v>
      </c>
      <c r="O25583">
        <v>119</v>
      </c>
      <c r="P25583" t="s">
        <v>25</v>
      </c>
      <c r="Q25583">
        <v>41</v>
      </c>
      <c r="R25583" t="s">
        <v>31273</v>
      </c>
      <c r="S25583">
        <v>94200</v>
      </c>
      <c r="T25583" t="s">
        <v>807</v>
      </c>
      <c r="U25583">
        <v>2</v>
      </c>
      <c r="V25583" t="s">
        <v>30</v>
      </c>
      <c r="W25583">
        <v>0</v>
      </c>
      <c r="X25583" t="s">
        <v>31</v>
      </c>
      <c r="Y25583">
        <v>18</v>
      </c>
    </row>
    <row r="25584" spans="1:25" hidden="1" x14ac:dyDescent="0.25">
      <c r="A25584">
        <v>6064269</v>
      </c>
      <c r="B25584">
        <v>60</v>
      </c>
      <c r="C25584" t="s">
        <v>25</v>
      </c>
      <c r="D25584">
        <v>1</v>
      </c>
      <c r="E25584">
        <v>125</v>
      </c>
      <c r="F25584" t="s">
        <v>33</v>
      </c>
      <c r="G25584" t="s">
        <v>31858</v>
      </c>
      <c r="H25584">
        <v>19</v>
      </c>
      <c r="I25584">
        <v>6</v>
      </c>
      <c r="J25584">
        <v>2024</v>
      </c>
      <c r="K25584">
        <v>0</v>
      </c>
      <c r="L25584">
        <v>0</v>
      </c>
      <c r="M25584">
        <v>0</v>
      </c>
      <c r="N25584" t="s">
        <v>31859</v>
      </c>
      <c r="O25584">
        <v>0</v>
      </c>
      <c r="P25584" t="s">
        <v>25</v>
      </c>
      <c r="Q25584">
        <v>24</v>
      </c>
      <c r="R25584" t="s">
        <v>29194</v>
      </c>
      <c r="S25584">
        <v>94800</v>
      </c>
      <c r="T25584" t="s">
        <v>11366</v>
      </c>
      <c r="U25584">
        <v>0</v>
      </c>
      <c r="V25584" t="s">
        <v>30</v>
      </c>
      <c r="W25584">
        <v>0</v>
      </c>
      <c r="X25584" t="s">
        <v>31</v>
      </c>
      <c r="Y25584">
        <v>18</v>
      </c>
    </row>
    <row r="25585" spans="1:25" hidden="1" x14ac:dyDescent="0.25">
      <c r="A25585">
        <v>6159017</v>
      </c>
      <c r="B25585">
        <v>61</v>
      </c>
      <c r="C25585" t="s">
        <v>25</v>
      </c>
      <c r="D25585">
        <v>1</v>
      </c>
      <c r="E25585">
        <v>93</v>
      </c>
      <c r="F25585" t="s">
        <v>975</v>
      </c>
      <c r="G25585" t="s">
        <v>31860</v>
      </c>
      <c r="H25585">
        <v>1</v>
      </c>
      <c r="I25585">
        <v>7</v>
      </c>
      <c r="J25585">
        <v>2022</v>
      </c>
      <c r="K25585">
        <v>30</v>
      </c>
      <c r="L25585">
        <v>6</v>
      </c>
      <c r="M25585">
        <v>2025</v>
      </c>
      <c r="N25585" t="s">
        <v>1649</v>
      </c>
      <c r="O25585">
        <v>0</v>
      </c>
      <c r="P25585" t="s">
        <v>25</v>
      </c>
      <c r="Q25585">
        <v>41</v>
      </c>
      <c r="R25585" t="s">
        <v>31273</v>
      </c>
      <c r="S25585">
        <v>94200</v>
      </c>
      <c r="T25585" t="s">
        <v>807</v>
      </c>
      <c r="U25585">
        <v>2</v>
      </c>
      <c r="V25585" t="s">
        <v>30</v>
      </c>
      <c r="W25585">
        <v>0</v>
      </c>
      <c r="X25585" t="s">
        <v>31</v>
      </c>
      <c r="Y25585">
        <v>18</v>
      </c>
    </row>
    <row r="25586" spans="1:25" hidden="1" x14ac:dyDescent="0.25">
      <c r="A25586">
        <v>6064271</v>
      </c>
      <c r="B25586">
        <v>60</v>
      </c>
      <c r="C25586" t="s">
        <v>25</v>
      </c>
      <c r="D25586">
        <v>1</v>
      </c>
      <c r="E25586">
        <v>380</v>
      </c>
      <c r="F25586" t="s">
        <v>40</v>
      </c>
      <c r="G25586" t="s">
        <v>31861</v>
      </c>
      <c r="H25586">
        <v>3</v>
      </c>
      <c r="I25586">
        <v>6</v>
      </c>
      <c r="J25586">
        <v>2024</v>
      </c>
      <c r="K25586">
        <v>0</v>
      </c>
      <c r="L25586">
        <v>0</v>
      </c>
      <c r="M25586">
        <v>0</v>
      </c>
      <c r="N25586" t="s">
        <v>31862</v>
      </c>
      <c r="O25586">
        <v>-890.76</v>
      </c>
      <c r="P25586" t="s">
        <v>25</v>
      </c>
      <c r="Q25586">
        <v>24</v>
      </c>
      <c r="R25586" t="s">
        <v>29194</v>
      </c>
      <c r="S25586">
        <v>94800</v>
      </c>
      <c r="T25586" t="s">
        <v>11366</v>
      </c>
      <c r="U25586">
        <v>0</v>
      </c>
      <c r="V25586" t="s">
        <v>30</v>
      </c>
      <c r="W25586">
        <v>0</v>
      </c>
      <c r="X25586" t="s">
        <v>31</v>
      </c>
      <c r="Y25586">
        <v>30</v>
      </c>
    </row>
    <row r="25587" spans="1:25" hidden="1" x14ac:dyDescent="0.25">
      <c r="A25587">
        <v>6159018</v>
      </c>
      <c r="B25587">
        <v>61</v>
      </c>
      <c r="C25587" t="s">
        <v>25</v>
      </c>
      <c r="D25587">
        <v>1</v>
      </c>
      <c r="E25587">
        <v>36</v>
      </c>
      <c r="F25587" t="s">
        <v>975</v>
      </c>
      <c r="G25587" t="s">
        <v>31863</v>
      </c>
      <c r="H25587">
        <v>1</v>
      </c>
      <c r="I25587">
        <v>8</v>
      </c>
      <c r="J25587">
        <v>2022</v>
      </c>
      <c r="K25587">
        <v>24</v>
      </c>
      <c r="L25587">
        <v>8</v>
      </c>
      <c r="M25587">
        <v>2024</v>
      </c>
      <c r="N25587" t="s">
        <v>11646</v>
      </c>
      <c r="O25587">
        <v>-136</v>
      </c>
      <c r="P25587" t="s">
        <v>25</v>
      </c>
      <c r="Q25587">
        <v>41</v>
      </c>
      <c r="R25587" t="s">
        <v>31273</v>
      </c>
      <c r="S25587">
        <v>94200</v>
      </c>
      <c r="T25587" t="s">
        <v>807</v>
      </c>
      <c r="U25587">
        <v>2</v>
      </c>
      <c r="V25587" t="s">
        <v>30</v>
      </c>
      <c r="W25587">
        <v>0</v>
      </c>
      <c r="X25587" t="s">
        <v>31</v>
      </c>
      <c r="Y25587">
        <v>18</v>
      </c>
    </row>
    <row r="25588" spans="1:25" hidden="1" x14ac:dyDescent="0.25">
      <c r="A25588">
        <v>6064277</v>
      </c>
      <c r="B25588">
        <v>60</v>
      </c>
      <c r="C25588" t="s">
        <v>25</v>
      </c>
      <c r="D25588">
        <v>1</v>
      </c>
      <c r="E25588">
        <v>27</v>
      </c>
      <c r="F25588" t="s">
        <v>33</v>
      </c>
      <c r="G25588" t="s">
        <v>31864</v>
      </c>
      <c r="H25588">
        <v>3</v>
      </c>
      <c r="I25588">
        <v>7</v>
      </c>
      <c r="J25588">
        <v>2024</v>
      </c>
      <c r="K25588">
        <v>3</v>
      </c>
      <c r="L25588">
        <v>6</v>
      </c>
      <c r="M25588">
        <v>2025</v>
      </c>
      <c r="N25588" t="s">
        <v>31865</v>
      </c>
      <c r="O25588">
        <v>-235</v>
      </c>
      <c r="P25588" t="s">
        <v>25</v>
      </c>
      <c r="Q25588">
        <v>24</v>
      </c>
      <c r="R25588" t="s">
        <v>29194</v>
      </c>
      <c r="S25588">
        <v>94800</v>
      </c>
      <c r="T25588" t="s">
        <v>11366</v>
      </c>
      <c r="U25588">
        <v>0</v>
      </c>
      <c r="V25588" t="s">
        <v>30</v>
      </c>
      <c r="W25588">
        <v>0</v>
      </c>
      <c r="X25588" t="s">
        <v>31</v>
      </c>
      <c r="Y25588">
        <v>18</v>
      </c>
    </row>
    <row r="25589" spans="1:25" hidden="1" x14ac:dyDescent="0.25">
      <c r="A25589">
        <v>6159019</v>
      </c>
      <c r="B25589">
        <v>61</v>
      </c>
      <c r="C25589" t="s">
        <v>25</v>
      </c>
      <c r="D25589">
        <v>1</v>
      </c>
      <c r="E25589">
        <v>53</v>
      </c>
      <c r="F25589" t="s">
        <v>986</v>
      </c>
      <c r="G25589" t="s">
        <v>31866</v>
      </c>
      <c r="H25589">
        <v>8</v>
      </c>
      <c r="I25589">
        <v>8</v>
      </c>
      <c r="J25589">
        <v>2022</v>
      </c>
      <c r="K25589">
        <v>0</v>
      </c>
      <c r="L25589">
        <v>0</v>
      </c>
      <c r="M25589">
        <v>0</v>
      </c>
      <c r="N25589" t="s">
        <v>2721</v>
      </c>
      <c r="O25589">
        <v>-235</v>
      </c>
      <c r="P25589" t="s">
        <v>25</v>
      </c>
      <c r="Q25589">
        <v>41</v>
      </c>
      <c r="R25589" t="s">
        <v>31273</v>
      </c>
      <c r="S25589">
        <v>94200</v>
      </c>
      <c r="T25589" t="s">
        <v>807</v>
      </c>
      <c r="U25589">
        <v>2</v>
      </c>
      <c r="V25589" t="s">
        <v>30</v>
      </c>
      <c r="W25589">
        <v>0</v>
      </c>
      <c r="X25589" t="s">
        <v>31</v>
      </c>
      <c r="Y25589">
        <v>18</v>
      </c>
    </row>
    <row r="25590" spans="1:25" hidden="1" x14ac:dyDescent="0.25">
      <c r="A25590">
        <v>6064281</v>
      </c>
      <c r="B25590">
        <v>60</v>
      </c>
      <c r="C25590" t="s">
        <v>25</v>
      </c>
      <c r="D25590">
        <v>1</v>
      </c>
      <c r="E25590">
        <v>214</v>
      </c>
      <c r="F25590" t="s">
        <v>40</v>
      </c>
      <c r="G25590" t="s">
        <v>31867</v>
      </c>
      <c r="H25590">
        <v>10</v>
      </c>
      <c r="I25590">
        <v>6</v>
      </c>
      <c r="J25590">
        <v>2024</v>
      </c>
      <c r="K25590">
        <v>0</v>
      </c>
      <c r="L25590">
        <v>0</v>
      </c>
      <c r="M25590">
        <v>0</v>
      </c>
      <c r="N25590" t="s">
        <v>3440</v>
      </c>
      <c r="O25590">
        <v>-235</v>
      </c>
      <c r="P25590" t="s">
        <v>25</v>
      </c>
      <c r="Q25590">
        <v>24</v>
      </c>
      <c r="R25590" t="s">
        <v>29194</v>
      </c>
      <c r="S25590">
        <v>94800</v>
      </c>
      <c r="T25590" t="s">
        <v>11366</v>
      </c>
      <c r="U25590">
        <v>0</v>
      </c>
      <c r="V25590" t="s">
        <v>30</v>
      </c>
      <c r="W25590">
        <v>0</v>
      </c>
      <c r="X25590" t="s">
        <v>31</v>
      </c>
      <c r="Y25590">
        <v>30</v>
      </c>
    </row>
    <row r="25591" spans="1:25" hidden="1" x14ac:dyDescent="0.25">
      <c r="A25591">
        <v>6159020</v>
      </c>
      <c r="B25591">
        <v>61</v>
      </c>
      <c r="C25591" t="s">
        <v>25</v>
      </c>
      <c r="D25591">
        <v>1</v>
      </c>
      <c r="E25591">
        <v>81</v>
      </c>
      <c r="F25591" t="s">
        <v>975</v>
      </c>
      <c r="G25591" t="s">
        <v>31868</v>
      </c>
      <c r="H25591">
        <v>29</v>
      </c>
      <c r="I25591">
        <v>7</v>
      </c>
      <c r="J25591">
        <v>2022</v>
      </c>
      <c r="K25591">
        <v>0</v>
      </c>
      <c r="L25591">
        <v>0</v>
      </c>
      <c r="M25591">
        <v>0</v>
      </c>
      <c r="N25591" t="s">
        <v>31869</v>
      </c>
      <c r="O25591">
        <v>715.95</v>
      </c>
      <c r="P25591" t="s">
        <v>25</v>
      </c>
      <c r="Q25591">
        <v>41</v>
      </c>
      <c r="R25591" t="s">
        <v>31273</v>
      </c>
      <c r="S25591">
        <v>94200</v>
      </c>
      <c r="T25591" t="s">
        <v>807</v>
      </c>
      <c r="U25591">
        <v>2</v>
      </c>
      <c r="V25591" t="s">
        <v>30</v>
      </c>
      <c r="W25591">
        <v>0</v>
      </c>
      <c r="X25591" t="s">
        <v>31</v>
      </c>
      <c r="Y25591">
        <v>18</v>
      </c>
    </row>
    <row r="25592" spans="1:25" hidden="1" x14ac:dyDescent="0.25">
      <c r="A25592">
        <v>6064309</v>
      </c>
      <c r="B25592">
        <v>60</v>
      </c>
      <c r="C25592" t="s">
        <v>25</v>
      </c>
      <c r="D25592">
        <v>1</v>
      </c>
      <c r="E25592">
        <v>79</v>
      </c>
      <c r="F25592" t="s">
        <v>33</v>
      </c>
      <c r="G25592" t="s">
        <v>31870</v>
      </c>
      <c r="H25592">
        <v>31</v>
      </c>
      <c r="I25592">
        <v>5</v>
      </c>
      <c r="J25592">
        <v>2024</v>
      </c>
      <c r="K25592">
        <v>0</v>
      </c>
      <c r="L25592">
        <v>0</v>
      </c>
      <c r="M25592">
        <v>0</v>
      </c>
      <c r="N25592" t="s">
        <v>13497</v>
      </c>
      <c r="O25592">
        <v>-235</v>
      </c>
      <c r="P25592" t="s">
        <v>25</v>
      </c>
      <c r="Q25592">
        <v>24</v>
      </c>
      <c r="R25592" t="s">
        <v>29194</v>
      </c>
      <c r="S25592">
        <v>94800</v>
      </c>
      <c r="T25592" t="s">
        <v>11366</v>
      </c>
      <c r="U25592">
        <v>0</v>
      </c>
      <c r="V25592" t="s">
        <v>30</v>
      </c>
      <c r="W25592">
        <v>0</v>
      </c>
      <c r="X25592" t="s">
        <v>31</v>
      </c>
      <c r="Y25592">
        <v>18</v>
      </c>
    </row>
    <row r="25593" spans="1:25" hidden="1" x14ac:dyDescent="0.25">
      <c r="A25593">
        <v>6159021</v>
      </c>
      <c r="B25593">
        <v>61</v>
      </c>
      <c r="C25593" t="s">
        <v>25</v>
      </c>
      <c r="D25593">
        <v>1</v>
      </c>
      <c r="E25593">
        <v>1</v>
      </c>
      <c r="F25593" t="s">
        <v>986</v>
      </c>
      <c r="G25593" t="s">
        <v>31871</v>
      </c>
      <c r="H25593">
        <v>16</v>
      </c>
      <c r="I25593">
        <v>8</v>
      </c>
      <c r="J25593">
        <v>2022</v>
      </c>
      <c r="K25593">
        <v>0</v>
      </c>
      <c r="L25593">
        <v>0</v>
      </c>
      <c r="M25593">
        <v>0</v>
      </c>
      <c r="N25593" t="s">
        <v>31338</v>
      </c>
      <c r="O25593">
        <v>-27.06</v>
      </c>
      <c r="P25593" t="s">
        <v>25</v>
      </c>
      <c r="Q25593">
        <v>41</v>
      </c>
      <c r="R25593" t="s">
        <v>31273</v>
      </c>
      <c r="S25593">
        <v>94200</v>
      </c>
      <c r="T25593" t="s">
        <v>807</v>
      </c>
      <c r="U25593">
        <v>2</v>
      </c>
      <c r="V25593" t="s">
        <v>30</v>
      </c>
      <c r="W25593">
        <v>0</v>
      </c>
      <c r="X25593" t="s">
        <v>31</v>
      </c>
      <c r="Y25593">
        <v>18</v>
      </c>
    </row>
    <row r="25594" spans="1:25" hidden="1" x14ac:dyDescent="0.25">
      <c r="A25594">
        <v>6064311</v>
      </c>
      <c r="B25594">
        <v>60</v>
      </c>
      <c r="C25594" t="s">
        <v>25</v>
      </c>
      <c r="D25594">
        <v>1</v>
      </c>
      <c r="E25594">
        <v>226</v>
      </c>
      <c r="F25594" t="s">
        <v>40</v>
      </c>
      <c r="G25594" t="s">
        <v>31872</v>
      </c>
      <c r="H25594">
        <v>5</v>
      </c>
      <c r="I25594">
        <v>6</v>
      </c>
      <c r="J25594">
        <v>2024</v>
      </c>
      <c r="K25594">
        <v>5</v>
      </c>
      <c r="L25594">
        <v>6</v>
      </c>
      <c r="M25594">
        <v>2024</v>
      </c>
      <c r="N25594" t="s">
        <v>31873</v>
      </c>
      <c r="O25594">
        <v>0</v>
      </c>
      <c r="P25594" t="s">
        <v>25</v>
      </c>
      <c r="Q25594">
        <v>24</v>
      </c>
      <c r="R25594" t="s">
        <v>29194</v>
      </c>
      <c r="S25594">
        <v>94800</v>
      </c>
      <c r="T25594" t="s">
        <v>11366</v>
      </c>
      <c r="U25594">
        <v>0</v>
      </c>
      <c r="V25594" t="s">
        <v>30</v>
      </c>
      <c r="W25594">
        <v>0</v>
      </c>
      <c r="X25594" t="s">
        <v>31</v>
      </c>
      <c r="Y25594">
        <v>30</v>
      </c>
    </row>
    <row r="25595" spans="1:25" hidden="1" x14ac:dyDescent="0.25">
      <c r="A25595">
        <v>6159022</v>
      </c>
      <c r="B25595">
        <v>61</v>
      </c>
      <c r="C25595" t="s">
        <v>25</v>
      </c>
      <c r="D25595">
        <v>1</v>
      </c>
      <c r="E25595">
        <v>88</v>
      </c>
      <c r="F25595" t="s">
        <v>986</v>
      </c>
      <c r="G25595" t="s">
        <v>31874</v>
      </c>
      <c r="H25595">
        <v>15</v>
      </c>
      <c r="I25595">
        <v>7</v>
      </c>
      <c r="J25595">
        <v>2022</v>
      </c>
      <c r="K25595">
        <v>14</v>
      </c>
      <c r="L25595">
        <v>6</v>
      </c>
      <c r="M25595">
        <v>2024</v>
      </c>
      <c r="N25595" t="s">
        <v>837</v>
      </c>
      <c r="O25595">
        <v>-136</v>
      </c>
      <c r="P25595" t="s">
        <v>25</v>
      </c>
      <c r="Q25595">
        <v>41</v>
      </c>
      <c r="R25595" t="s">
        <v>31273</v>
      </c>
      <c r="S25595">
        <v>94200</v>
      </c>
      <c r="T25595" t="s">
        <v>807</v>
      </c>
      <c r="U25595">
        <v>2</v>
      </c>
      <c r="V25595" t="s">
        <v>30</v>
      </c>
      <c r="W25595">
        <v>0</v>
      </c>
      <c r="X25595" t="s">
        <v>31</v>
      </c>
      <c r="Y25595">
        <v>18</v>
      </c>
    </row>
    <row r="25596" spans="1:25" hidden="1" x14ac:dyDescent="0.25">
      <c r="A25596">
        <v>6064338</v>
      </c>
      <c r="B25596">
        <v>60</v>
      </c>
      <c r="C25596" t="s">
        <v>25</v>
      </c>
      <c r="D25596">
        <v>1</v>
      </c>
      <c r="E25596">
        <v>49</v>
      </c>
      <c r="F25596" t="s">
        <v>40</v>
      </c>
      <c r="G25596" t="s">
        <v>31875</v>
      </c>
      <c r="H25596">
        <v>5</v>
      </c>
      <c r="I25596">
        <v>6</v>
      </c>
      <c r="J25596">
        <v>2024</v>
      </c>
      <c r="K25596">
        <v>0</v>
      </c>
      <c r="L25596">
        <v>0</v>
      </c>
      <c r="M25596">
        <v>0</v>
      </c>
      <c r="N25596" t="s">
        <v>8864</v>
      </c>
      <c r="O25596">
        <v>-235</v>
      </c>
      <c r="P25596" t="s">
        <v>25</v>
      </c>
      <c r="Q25596">
        <v>24</v>
      </c>
      <c r="R25596" t="s">
        <v>29194</v>
      </c>
      <c r="S25596">
        <v>94800</v>
      </c>
      <c r="T25596" t="s">
        <v>11366</v>
      </c>
      <c r="U25596">
        <v>0</v>
      </c>
      <c r="V25596" t="s">
        <v>30</v>
      </c>
      <c r="W25596">
        <v>0</v>
      </c>
      <c r="X25596" t="s">
        <v>31</v>
      </c>
      <c r="Y25596">
        <v>18</v>
      </c>
    </row>
    <row r="25597" spans="1:25" hidden="1" x14ac:dyDescent="0.25">
      <c r="A25597">
        <v>6159023</v>
      </c>
      <c r="B25597">
        <v>61</v>
      </c>
      <c r="C25597" t="s">
        <v>25</v>
      </c>
      <c r="D25597">
        <v>1</v>
      </c>
      <c r="E25597">
        <v>19</v>
      </c>
      <c r="F25597" t="s">
        <v>986</v>
      </c>
      <c r="G25597" t="s">
        <v>31876</v>
      </c>
      <c r="H25597">
        <v>8</v>
      </c>
      <c r="I25597">
        <v>8</v>
      </c>
      <c r="J25597">
        <v>2022</v>
      </c>
      <c r="K25597">
        <v>16</v>
      </c>
      <c r="L25597">
        <v>6</v>
      </c>
      <c r="M25597">
        <v>2023</v>
      </c>
      <c r="N25597" t="s">
        <v>6072</v>
      </c>
      <c r="O25597">
        <v>-88</v>
      </c>
      <c r="P25597" t="s">
        <v>25</v>
      </c>
      <c r="Q25597">
        <v>41</v>
      </c>
      <c r="R25597" t="s">
        <v>31273</v>
      </c>
      <c r="S25597">
        <v>94200</v>
      </c>
      <c r="T25597" t="s">
        <v>807</v>
      </c>
      <c r="U25597">
        <v>2</v>
      </c>
      <c r="V25597" t="s">
        <v>30</v>
      </c>
      <c r="W25597">
        <v>0</v>
      </c>
      <c r="X25597" t="s">
        <v>31</v>
      </c>
      <c r="Y25597">
        <v>18</v>
      </c>
    </row>
    <row r="25598" spans="1:25" hidden="1" x14ac:dyDescent="0.25">
      <c r="A25598">
        <v>6064344</v>
      </c>
      <c r="B25598">
        <v>60</v>
      </c>
      <c r="C25598" t="s">
        <v>25</v>
      </c>
      <c r="D25598">
        <v>1</v>
      </c>
      <c r="E25598">
        <v>17</v>
      </c>
      <c r="F25598" t="s">
        <v>40</v>
      </c>
      <c r="G25598" t="s">
        <v>31877</v>
      </c>
      <c r="H25598">
        <v>15</v>
      </c>
      <c r="I25598">
        <v>7</v>
      </c>
      <c r="J25598">
        <v>2024</v>
      </c>
      <c r="K25598">
        <v>0</v>
      </c>
      <c r="L25598">
        <v>0</v>
      </c>
      <c r="M25598">
        <v>0</v>
      </c>
      <c r="N25598" t="s">
        <v>14285</v>
      </c>
      <c r="O25598">
        <v>-235</v>
      </c>
      <c r="P25598" t="s">
        <v>25</v>
      </c>
      <c r="Q25598">
        <v>24</v>
      </c>
      <c r="R25598" t="s">
        <v>29194</v>
      </c>
      <c r="S25598">
        <v>94800</v>
      </c>
      <c r="T25598" t="s">
        <v>11366</v>
      </c>
      <c r="U25598">
        <v>0</v>
      </c>
      <c r="V25598" t="s">
        <v>30</v>
      </c>
      <c r="W25598">
        <v>0</v>
      </c>
      <c r="X25598" t="s">
        <v>31</v>
      </c>
      <c r="Y25598">
        <v>18</v>
      </c>
    </row>
    <row r="25599" spans="1:25" hidden="1" x14ac:dyDescent="0.25">
      <c r="A25599">
        <v>6159024</v>
      </c>
      <c r="B25599">
        <v>61</v>
      </c>
      <c r="C25599" t="s">
        <v>25</v>
      </c>
      <c r="D25599">
        <v>1</v>
      </c>
      <c r="E25599">
        <v>28</v>
      </c>
      <c r="F25599" t="s">
        <v>986</v>
      </c>
      <c r="G25599" t="s">
        <v>31878</v>
      </c>
      <c r="H25599">
        <v>1</v>
      </c>
      <c r="I25599">
        <v>8</v>
      </c>
      <c r="J25599">
        <v>2022</v>
      </c>
      <c r="K25599">
        <v>0</v>
      </c>
      <c r="L25599">
        <v>0</v>
      </c>
      <c r="M25599">
        <v>0</v>
      </c>
      <c r="N25599" t="s">
        <v>387</v>
      </c>
      <c r="O25599">
        <v>-235</v>
      </c>
      <c r="P25599" t="s">
        <v>25</v>
      </c>
      <c r="Q25599">
        <v>41</v>
      </c>
      <c r="R25599" t="s">
        <v>31273</v>
      </c>
      <c r="S25599">
        <v>94200</v>
      </c>
      <c r="T25599" t="s">
        <v>807</v>
      </c>
      <c r="U25599">
        <v>2</v>
      </c>
      <c r="V25599" t="s">
        <v>30</v>
      </c>
      <c r="W25599">
        <v>0</v>
      </c>
      <c r="X25599" t="s">
        <v>31</v>
      </c>
      <c r="Y25599">
        <v>18</v>
      </c>
    </row>
    <row r="25600" spans="1:25" hidden="1" x14ac:dyDescent="0.25">
      <c r="A25600">
        <v>6064355</v>
      </c>
      <c r="B25600">
        <v>60</v>
      </c>
      <c r="C25600" t="s">
        <v>25</v>
      </c>
      <c r="D25600">
        <v>1</v>
      </c>
      <c r="E25600">
        <v>99</v>
      </c>
      <c r="F25600" t="s">
        <v>40</v>
      </c>
      <c r="G25600" t="s">
        <v>31879</v>
      </c>
      <c r="H25600">
        <v>1</v>
      </c>
      <c r="I25600">
        <v>7</v>
      </c>
      <c r="J25600">
        <v>2024</v>
      </c>
      <c r="K25600">
        <v>0</v>
      </c>
      <c r="L25600">
        <v>0</v>
      </c>
      <c r="M25600">
        <v>0</v>
      </c>
      <c r="N25600" t="s">
        <v>3523</v>
      </c>
      <c r="O25600">
        <v>0</v>
      </c>
      <c r="P25600" t="s">
        <v>25</v>
      </c>
      <c r="Q25600">
        <v>24</v>
      </c>
      <c r="R25600" t="s">
        <v>29194</v>
      </c>
      <c r="S25600">
        <v>94800</v>
      </c>
      <c r="T25600" t="s">
        <v>11366</v>
      </c>
      <c r="U25600">
        <v>0</v>
      </c>
      <c r="V25600" t="s">
        <v>30</v>
      </c>
      <c r="W25600">
        <v>0</v>
      </c>
      <c r="X25600" t="s">
        <v>31</v>
      </c>
      <c r="Y25600">
        <v>18</v>
      </c>
    </row>
    <row r="25601" spans="1:25" x14ac:dyDescent="0.25">
      <c r="A25601">
        <v>6159025</v>
      </c>
      <c r="B25601">
        <v>61</v>
      </c>
      <c r="C25601" t="s">
        <v>25</v>
      </c>
      <c r="D25601">
        <v>1</v>
      </c>
      <c r="E25601">
        <v>106</v>
      </c>
      <c r="F25601" t="s">
        <v>975</v>
      </c>
      <c r="G25601" t="s">
        <v>31880</v>
      </c>
      <c r="H25601">
        <v>22</v>
      </c>
      <c r="I25601">
        <v>7</v>
      </c>
      <c r="J25601">
        <v>2022</v>
      </c>
      <c r="K25601">
        <v>27</v>
      </c>
      <c r="L25601">
        <v>5</v>
      </c>
      <c r="M25601">
        <v>2024</v>
      </c>
      <c r="N25601" t="s">
        <v>752</v>
      </c>
      <c r="O25601">
        <v>152.30000000000001</v>
      </c>
      <c r="P25601" t="s">
        <v>25</v>
      </c>
      <c r="Q25601">
        <v>41</v>
      </c>
      <c r="R25601" t="s">
        <v>31273</v>
      </c>
      <c r="S25601">
        <v>94200</v>
      </c>
      <c r="T25601" t="s">
        <v>807</v>
      </c>
      <c r="U25601">
        <v>2</v>
      </c>
      <c r="V25601" t="s">
        <v>30</v>
      </c>
      <c r="W25601">
        <v>0</v>
      </c>
      <c r="X25601" t="s">
        <v>31</v>
      </c>
      <c r="Y25601">
        <v>18</v>
      </c>
    </row>
    <row r="25602" spans="1:25" hidden="1" x14ac:dyDescent="0.25">
      <c r="A25602">
        <v>6064356</v>
      </c>
      <c r="B25602">
        <v>60</v>
      </c>
      <c r="C25602" t="s">
        <v>25</v>
      </c>
      <c r="D25602">
        <v>1</v>
      </c>
      <c r="E25602">
        <v>105</v>
      </c>
      <c r="F25602" t="s">
        <v>33</v>
      </c>
      <c r="G25602" t="s">
        <v>31881</v>
      </c>
      <c r="H25602">
        <v>13</v>
      </c>
      <c r="I25602">
        <v>6</v>
      </c>
      <c r="J25602">
        <v>2024</v>
      </c>
      <c r="K25602">
        <v>0</v>
      </c>
      <c r="L25602">
        <v>0</v>
      </c>
      <c r="M25602">
        <v>0</v>
      </c>
      <c r="N25602" t="s">
        <v>29</v>
      </c>
      <c r="O25602">
        <v>-235</v>
      </c>
      <c r="P25602" t="s">
        <v>25</v>
      </c>
      <c r="Q25602">
        <v>24</v>
      </c>
      <c r="R25602" t="s">
        <v>29194</v>
      </c>
      <c r="S25602">
        <v>94800</v>
      </c>
      <c r="T25602" t="s">
        <v>11366</v>
      </c>
      <c r="U25602">
        <v>0</v>
      </c>
      <c r="V25602" t="s">
        <v>30</v>
      </c>
      <c r="W25602">
        <v>0</v>
      </c>
      <c r="X25602" t="s">
        <v>31</v>
      </c>
      <c r="Y25602">
        <v>18</v>
      </c>
    </row>
    <row r="25603" spans="1:25" hidden="1" x14ac:dyDescent="0.25">
      <c r="A25603">
        <v>6159026</v>
      </c>
      <c r="B25603">
        <v>61</v>
      </c>
      <c r="C25603" t="s">
        <v>25</v>
      </c>
      <c r="D25603">
        <v>1</v>
      </c>
      <c r="E25603">
        <v>168</v>
      </c>
      <c r="F25603" t="s">
        <v>975</v>
      </c>
      <c r="G25603" t="s">
        <v>31882</v>
      </c>
      <c r="H25603">
        <v>12</v>
      </c>
      <c r="I25603">
        <v>8</v>
      </c>
      <c r="J25603">
        <v>2022</v>
      </c>
      <c r="K25603">
        <v>5</v>
      </c>
      <c r="L25603">
        <v>6</v>
      </c>
      <c r="M25603">
        <v>2025</v>
      </c>
      <c r="N25603" t="s">
        <v>31883</v>
      </c>
      <c r="O25603">
        <v>-235</v>
      </c>
      <c r="P25603" t="s">
        <v>25</v>
      </c>
      <c r="Q25603">
        <v>41</v>
      </c>
      <c r="R25603" t="s">
        <v>31273</v>
      </c>
      <c r="S25603">
        <v>94200</v>
      </c>
      <c r="T25603" t="s">
        <v>807</v>
      </c>
      <c r="U25603">
        <v>2</v>
      </c>
      <c r="V25603" t="s">
        <v>30</v>
      </c>
      <c r="W25603">
        <v>0</v>
      </c>
      <c r="X25603" t="s">
        <v>31</v>
      </c>
      <c r="Y25603">
        <v>18</v>
      </c>
    </row>
    <row r="25604" spans="1:25" hidden="1" x14ac:dyDescent="0.25">
      <c r="A25604">
        <v>6064362</v>
      </c>
      <c r="B25604">
        <v>60</v>
      </c>
      <c r="C25604" t="s">
        <v>25</v>
      </c>
      <c r="D25604">
        <v>1</v>
      </c>
      <c r="E25604">
        <v>101</v>
      </c>
      <c r="F25604" t="s">
        <v>33</v>
      </c>
      <c r="G25604" t="s">
        <v>31884</v>
      </c>
      <c r="H25604">
        <v>10</v>
      </c>
      <c r="I25604">
        <v>6</v>
      </c>
      <c r="J25604">
        <v>2024</v>
      </c>
      <c r="K25604">
        <v>0</v>
      </c>
      <c r="L25604">
        <v>0</v>
      </c>
      <c r="M25604">
        <v>0</v>
      </c>
      <c r="N25604" t="s">
        <v>1363</v>
      </c>
      <c r="O25604">
        <v>0</v>
      </c>
      <c r="P25604" t="s">
        <v>25</v>
      </c>
      <c r="Q25604">
        <v>24</v>
      </c>
      <c r="R25604" t="s">
        <v>29194</v>
      </c>
      <c r="S25604">
        <v>94800</v>
      </c>
      <c r="T25604" t="s">
        <v>11366</v>
      </c>
      <c r="U25604">
        <v>0</v>
      </c>
      <c r="V25604" t="s">
        <v>30</v>
      </c>
      <c r="W25604">
        <v>0</v>
      </c>
      <c r="X25604" t="s">
        <v>31</v>
      </c>
      <c r="Y25604">
        <v>18</v>
      </c>
    </row>
    <row r="25605" spans="1:25" hidden="1" x14ac:dyDescent="0.25">
      <c r="A25605">
        <v>6159027</v>
      </c>
      <c r="B25605">
        <v>61</v>
      </c>
      <c r="C25605" t="s">
        <v>25</v>
      </c>
      <c r="D25605">
        <v>1</v>
      </c>
      <c r="E25605">
        <v>66</v>
      </c>
      <c r="F25605" t="s">
        <v>40</v>
      </c>
      <c r="G25605" t="s">
        <v>31885</v>
      </c>
      <c r="H25605">
        <v>22</v>
      </c>
      <c r="I25605">
        <v>7</v>
      </c>
      <c r="J25605">
        <v>2022</v>
      </c>
      <c r="K25605">
        <v>1</v>
      </c>
      <c r="L25605">
        <v>4</v>
      </c>
      <c r="M25605">
        <v>2023</v>
      </c>
      <c r="N25605" t="s">
        <v>423</v>
      </c>
      <c r="O25605">
        <v>-67</v>
      </c>
      <c r="P25605" t="s">
        <v>25</v>
      </c>
      <c r="Q25605">
        <v>41</v>
      </c>
      <c r="R25605" t="s">
        <v>31273</v>
      </c>
      <c r="S25605">
        <v>94200</v>
      </c>
      <c r="T25605" t="s">
        <v>807</v>
      </c>
      <c r="U25605">
        <v>2</v>
      </c>
      <c r="V25605" t="s">
        <v>30</v>
      </c>
      <c r="W25605">
        <v>0</v>
      </c>
      <c r="X25605" t="s">
        <v>31</v>
      </c>
      <c r="Y25605">
        <v>18</v>
      </c>
    </row>
    <row r="25606" spans="1:25" hidden="1" x14ac:dyDescent="0.25">
      <c r="A25606">
        <v>6064396</v>
      </c>
      <c r="B25606">
        <v>60</v>
      </c>
      <c r="C25606" t="s">
        <v>25</v>
      </c>
      <c r="D25606">
        <v>1</v>
      </c>
      <c r="E25606">
        <v>6</v>
      </c>
      <c r="F25606" t="s">
        <v>33</v>
      </c>
      <c r="G25606" t="s">
        <v>31886</v>
      </c>
      <c r="H25606">
        <v>10</v>
      </c>
      <c r="I25606">
        <v>6</v>
      </c>
      <c r="J25606">
        <v>2024</v>
      </c>
      <c r="K25606">
        <v>0</v>
      </c>
      <c r="L25606">
        <v>0</v>
      </c>
      <c r="M25606">
        <v>0</v>
      </c>
      <c r="N25606" t="s">
        <v>9178</v>
      </c>
      <c r="O25606">
        <v>198.88</v>
      </c>
      <c r="P25606" t="s">
        <v>25</v>
      </c>
      <c r="Q25606">
        <v>24</v>
      </c>
      <c r="R25606" t="s">
        <v>29194</v>
      </c>
      <c r="S25606">
        <v>94800</v>
      </c>
      <c r="T25606" t="s">
        <v>11366</v>
      </c>
      <c r="U25606">
        <v>0</v>
      </c>
      <c r="V25606" t="s">
        <v>30</v>
      </c>
      <c r="W25606">
        <v>0</v>
      </c>
      <c r="X25606" t="s">
        <v>31</v>
      </c>
      <c r="Y25606">
        <v>18</v>
      </c>
    </row>
    <row r="25607" spans="1:25" hidden="1" x14ac:dyDescent="0.25">
      <c r="A25607">
        <v>6159028</v>
      </c>
      <c r="B25607">
        <v>61</v>
      </c>
      <c r="C25607" t="s">
        <v>25</v>
      </c>
      <c r="D25607">
        <v>1</v>
      </c>
      <c r="E25607">
        <v>2</v>
      </c>
      <c r="F25607" t="s">
        <v>986</v>
      </c>
      <c r="G25607" t="s">
        <v>31887</v>
      </c>
      <c r="H25607">
        <v>29</v>
      </c>
      <c r="I25607">
        <v>7</v>
      </c>
      <c r="J25607">
        <v>2022</v>
      </c>
      <c r="K25607">
        <v>6</v>
      </c>
      <c r="L25607">
        <v>6</v>
      </c>
      <c r="M25607">
        <v>2025</v>
      </c>
      <c r="N25607" t="s">
        <v>519</v>
      </c>
      <c r="O25607">
        <v>-235</v>
      </c>
      <c r="P25607" t="s">
        <v>25</v>
      </c>
      <c r="Q25607">
        <v>41</v>
      </c>
      <c r="R25607" t="s">
        <v>31273</v>
      </c>
      <c r="S25607">
        <v>94200</v>
      </c>
      <c r="T25607" t="s">
        <v>807</v>
      </c>
      <c r="U25607">
        <v>2</v>
      </c>
      <c r="V25607" t="s">
        <v>30</v>
      </c>
      <c r="W25607">
        <v>0</v>
      </c>
      <c r="X25607" t="s">
        <v>31</v>
      </c>
      <c r="Y25607">
        <v>18</v>
      </c>
    </row>
    <row r="25608" spans="1:25" hidden="1" x14ac:dyDescent="0.25">
      <c r="A25608">
        <v>6064399</v>
      </c>
      <c r="B25608">
        <v>60</v>
      </c>
      <c r="C25608" t="s">
        <v>25</v>
      </c>
      <c r="D25608">
        <v>1</v>
      </c>
      <c r="E25608">
        <v>51</v>
      </c>
      <c r="F25608" t="s">
        <v>40</v>
      </c>
      <c r="G25608" t="s">
        <v>31888</v>
      </c>
      <c r="H25608">
        <v>10</v>
      </c>
      <c r="I25608">
        <v>6</v>
      </c>
      <c r="J25608">
        <v>2024</v>
      </c>
      <c r="K25608">
        <v>0</v>
      </c>
      <c r="L25608">
        <v>0</v>
      </c>
      <c r="M25608">
        <v>0</v>
      </c>
      <c r="N25608" t="s">
        <v>31889</v>
      </c>
      <c r="O25608">
        <v>822.23</v>
      </c>
      <c r="P25608" t="s">
        <v>25</v>
      </c>
      <c r="Q25608">
        <v>24</v>
      </c>
      <c r="R25608" t="s">
        <v>29194</v>
      </c>
      <c r="S25608">
        <v>94800</v>
      </c>
      <c r="T25608" t="s">
        <v>11366</v>
      </c>
      <c r="U25608">
        <v>0</v>
      </c>
      <c r="V25608" t="s">
        <v>30</v>
      </c>
      <c r="W25608">
        <v>0</v>
      </c>
      <c r="X25608" t="s">
        <v>31</v>
      </c>
      <c r="Y25608">
        <v>18</v>
      </c>
    </row>
    <row r="25609" spans="1:25" hidden="1" x14ac:dyDescent="0.25">
      <c r="A25609">
        <v>6159029</v>
      </c>
      <c r="B25609">
        <v>61</v>
      </c>
      <c r="C25609" t="s">
        <v>25</v>
      </c>
      <c r="D25609">
        <v>1</v>
      </c>
      <c r="E25609">
        <v>17</v>
      </c>
      <c r="F25609" t="s">
        <v>986</v>
      </c>
      <c r="G25609" t="s">
        <v>31890</v>
      </c>
      <c r="H25609">
        <v>29</v>
      </c>
      <c r="I25609">
        <v>7</v>
      </c>
      <c r="J25609">
        <v>2022</v>
      </c>
      <c r="K25609">
        <v>5</v>
      </c>
      <c r="L25609">
        <v>6</v>
      </c>
      <c r="M25609">
        <v>2025</v>
      </c>
      <c r="N25609" t="s">
        <v>6357</v>
      </c>
      <c r="O25609">
        <v>-470</v>
      </c>
      <c r="P25609" t="s">
        <v>25</v>
      </c>
      <c r="Q25609">
        <v>41</v>
      </c>
      <c r="R25609" t="s">
        <v>31273</v>
      </c>
      <c r="S25609">
        <v>94200</v>
      </c>
      <c r="T25609" t="s">
        <v>807</v>
      </c>
      <c r="U25609">
        <v>2</v>
      </c>
      <c r="V25609" t="s">
        <v>30</v>
      </c>
      <c r="W25609">
        <v>0</v>
      </c>
      <c r="X25609" t="s">
        <v>31</v>
      </c>
      <c r="Y25609">
        <v>18</v>
      </c>
    </row>
    <row r="25610" spans="1:25" hidden="1" x14ac:dyDescent="0.25">
      <c r="A25610">
        <v>6064403</v>
      </c>
      <c r="B25610">
        <v>60</v>
      </c>
      <c r="C25610" t="s">
        <v>25</v>
      </c>
      <c r="D25610">
        <v>1</v>
      </c>
      <c r="E25610">
        <v>65</v>
      </c>
      <c r="F25610" t="s">
        <v>40</v>
      </c>
      <c r="G25610" t="s">
        <v>31891</v>
      </c>
      <c r="H25610">
        <v>12</v>
      </c>
      <c r="I25610">
        <v>6</v>
      </c>
      <c r="J25610">
        <v>2024</v>
      </c>
      <c r="K25610">
        <v>0</v>
      </c>
      <c r="L25610">
        <v>0</v>
      </c>
      <c r="M25610">
        <v>0</v>
      </c>
      <c r="N25610" t="s">
        <v>13262</v>
      </c>
      <c r="O25610">
        <v>-235</v>
      </c>
      <c r="P25610" t="s">
        <v>25</v>
      </c>
      <c r="Q25610">
        <v>24</v>
      </c>
      <c r="R25610" t="s">
        <v>29194</v>
      </c>
      <c r="S25610">
        <v>94800</v>
      </c>
      <c r="T25610" t="s">
        <v>11366</v>
      </c>
      <c r="U25610">
        <v>0</v>
      </c>
      <c r="V25610" t="s">
        <v>30</v>
      </c>
      <c r="W25610">
        <v>0</v>
      </c>
      <c r="X25610" t="s">
        <v>31</v>
      </c>
      <c r="Y25610">
        <v>18</v>
      </c>
    </row>
    <row r="25611" spans="1:25" hidden="1" x14ac:dyDescent="0.25">
      <c r="A25611">
        <v>6159030</v>
      </c>
      <c r="B25611">
        <v>61</v>
      </c>
      <c r="C25611" t="s">
        <v>25</v>
      </c>
      <c r="D25611">
        <v>1</v>
      </c>
      <c r="E25611">
        <v>123</v>
      </c>
      <c r="F25611" t="s">
        <v>975</v>
      </c>
      <c r="G25611" t="s">
        <v>31892</v>
      </c>
      <c r="H25611">
        <v>19</v>
      </c>
      <c r="I25611">
        <v>8</v>
      </c>
      <c r="J25611">
        <v>2022</v>
      </c>
      <c r="K25611">
        <v>1</v>
      </c>
      <c r="L25611">
        <v>3</v>
      </c>
      <c r="M25611">
        <v>2023</v>
      </c>
      <c r="N25611" t="s">
        <v>31893</v>
      </c>
      <c r="O25611">
        <v>-55</v>
      </c>
      <c r="P25611" t="s">
        <v>25</v>
      </c>
      <c r="Q25611">
        <v>41</v>
      </c>
      <c r="R25611" t="s">
        <v>31273</v>
      </c>
      <c r="S25611">
        <v>94200</v>
      </c>
      <c r="T25611" t="s">
        <v>807</v>
      </c>
      <c r="U25611">
        <v>2</v>
      </c>
      <c r="V25611" t="s">
        <v>30</v>
      </c>
      <c r="W25611">
        <v>0</v>
      </c>
      <c r="X25611" t="s">
        <v>31</v>
      </c>
      <c r="Y25611">
        <v>18</v>
      </c>
    </row>
    <row r="25612" spans="1:25" hidden="1" x14ac:dyDescent="0.25">
      <c r="A25612">
        <v>6064406</v>
      </c>
      <c r="B25612">
        <v>60</v>
      </c>
      <c r="C25612" t="s">
        <v>25</v>
      </c>
      <c r="D25612">
        <v>1</v>
      </c>
      <c r="E25612">
        <v>31</v>
      </c>
      <c r="F25612" t="s">
        <v>40</v>
      </c>
      <c r="G25612" t="s">
        <v>31894</v>
      </c>
      <c r="H25612">
        <v>10</v>
      </c>
      <c r="I25612">
        <v>6</v>
      </c>
      <c r="J25612">
        <v>2024</v>
      </c>
      <c r="K25612">
        <v>0</v>
      </c>
      <c r="L25612">
        <v>0</v>
      </c>
      <c r="M25612">
        <v>0</v>
      </c>
      <c r="N25612" t="s">
        <v>31895</v>
      </c>
      <c r="O25612">
        <v>0</v>
      </c>
      <c r="P25612" t="s">
        <v>25</v>
      </c>
      <c r="Q25612">
        <v>24</v>
      </c>
      <c r="R25612" t="s">
        <v>29194</v>
      </c>
      <c r="S25612">
        <v>94800</v>
      </c>
      <c r="T25612" t="s">
        <v>11366</v>
      </c>
      <c r="U25612">
        <v>0</v>
      </c>
      <c r="V25612" t="s">
        <v>30</v>
      </c>
      <c r="W25612">
        <v>0</v>
      </c>
      <c r="X25612" t="s">
        <v>31</v>
      </c>
      <c r="Y25612">
        <v>18</v>
      </c>
    </row>
    <row r="25613" spans="1:25" hidden="1" x14ac:dyDescent="0.25">
      <c r="A25613">
        <v>6159031</v>
      </c>
      <c r="B25613">
        <v>61</v>
      </c>
      <c r="C25613" t="s">
        <v>25</v>
      </c>
      <c r="D25613">
        <v>1</v>
      </c>
      <c r="E25613">
        <v>89</v>
      </c>
      <c r="F25613" t="s">
        <v>986</v>
      </c>
      <c r="G25613" t="s">
        <v>31896</v>
      </c>
      <c r="H25613">
        <v>26</v>
      </c>
      <c r="I25613">
        <v>7</v>
      </c>
      <c r="J25613">
        <v>2022</v>
      </c>
      <c r="K25613">
        <v>0</v>
      </c>
      <c r="L25613">
        <v>0</v>
      </c>
      <c r="M25613">
        <v>0</v>
      </c>
      <c r="N25613" t="s">
        <v>3791</v>
      </c>
      <c r="O25613">
        <v>0</v>
      </c>
      <c r="P25613" t="s">
        <v>25</v>
      </c>
      <c r="Q25613">
        <v>41</v>
      </c>
      <c r="R25613" t="s">
        <v>31273</v>
      </c>
      <c r="S25613">
        <v>94200</v>
      </c>
      <c r="T25613" t="s">
        <v>807</v>
      </c>
      <c r="U25613">
        <v>2</v>
      </c>
      <c r="V25613" t="s">
        <v>30</v>
      </c>
      <c r="W25613">
        <v>0</v>
      </c>
      <c r="X25613" t="s">
        <v>31</v>
      </c>
      <c r="Y25613">
        <v>18</v>
      </c>
    </row>
    <row r="25614" spans="1:25" hidden="1" x14ac:dyDescent="0.25">
      <c r="A25614">
        <v>6064421</v>
      </c>
      <c r="B25614">
        <v>60</v>
      </c>
      <c r="C25614" t="s">
        <v>25</v>
      </c>
      <c r="D25614">
        <v>1</v>
      </c>
      <c r="E25614">
        <v>194</v>
      </c>
      <c r="F25614" t="s">
        <v>40</v>
      </c>
      <c r="G25614" t="s">
        <v>31897</v>
      </c>
      <c r="H25614">
        <v>2</v>
      </c>
      <c r="I25614">
        <v>7</v>
      </c>
      <c r="J25614">
        <v>2024</v>
      </c>
      <c r="K25614">
        <v>0</v>
      </c>
      <c r="L25614">
        <v>0</v>
      </c>
      <c r="M25614">
        <v>0</v>
      </c>
      <c r="N25614" t="s">
        <v>28198</v>
      </c>
      <c r="O25614">
        <v>0</v>
      </c>
      <c r="P25614" t="s">
        <v>25</v>
      </c>
      <c r="Q25614">
        <v>24</v>
      </c>
      <c r="R25614" t="s">
        <v>29194</v>
      </c>
      <c r="S25614">
        <v>94800</v>
      </c>
      <c r="T25614" t="s">
        <v>11366</v>
      </c>
      <c r="U25614">
        <v>0</v>
      </c>
      <c r="V25614" t="s">
        <v>30</v>
      </c>
      <c r="W25614">
        <v>0</v>
      </c>
      <c r="X25614" t="s">
        <v>31</v>
      </c>
      <c r="Y25614">
        <v>30</v>
      </c>
    </row>
    <row r="25615" spans="1:25" hidden="1" x14ac:dyDescent="0.25">
      <c r="A25615">
        <v>6159032</v>
      </c>
      <c r="B25615">
        <v>61</v>
      </c>
      <c r="C25615" t="s">
        <v>25</v>
      </c>
      <c r="D25615">
        <v>1</v>
      </c>
      <c r="E25615">
        <v>166</v>
      </c>
      <c r="F25615" t="s">
        <v>986</v>
      </c>
      <c r="G25615" t="s">
        <v>31898</v>
      </c>
      <c r="H25615">
        <v>25</v>
      </c>
      <c r="I25615">
        <v>7</v>
      </c>
      <c r="J25615">
        <v>2022</v>
      </c>
      <c r="K25615">
        <v>0</v>
      </c>
      <c r="L25615">
        <v>0</v>
      </c>
      <c r="M25615">
        <v>0</v>
      </c>
      <c r="N25615" t="s">
        <v>31899</v>
      </c>
      <c r="O25615">
        <v>7575.37</v>
      </c>
      <c r="P25615" t="s">
        <v>25</v>
      </c>
      <c r="Q25615">
        <v>41</v>
      </c>
      <c r="R25615" t="s">
        <v>31273</v>
      </c>
      <c r="S25615">
        <v>94200</v>
      </c>
      <c r="T25615" t="s">
        <v>807</v>
      </c>
      <c r="U25615">
        <v>2</v>
      </c>
      <c r="V25615" t="s">
        <v>30</v>
      </c>
      <c r="W25615">
        <v>0</v>
      </c>
      <c r="X25615" t="s">
        <v>31</v>
      </c>
      <c r="Y25615">
        <v>18</v>
      </c>
    </row>
    <row r="25616" spans="1:25" hidden="1" x14ac:dyDescent="0.25">
      <c r="A25616">
        <v>6064425</v>
      </c>
      <c r="B25616">
        <v>60</v>
      </c>
      <c r="C25616" t="s">
        <v>25</v>
      </c>
      <c r="D25616">
        <v>1</v>
      </c>
      <c r="E25616">
        <v>56</v>
      </c>
      <c r="F25616" t="s">
        <v>33</v>
      </c>
      <c r="G25616" t="s">
        <v>31900</v>
      </c>
      <c r="H25616">
        <v>10</v>
      </c>
      <c r="I25616">
        <v>6</v>
      </c>
      <c r="J25616">
        <v>2024</v>
      </c>
      <c r="K25616">
        <v>0</v>
      </c>
      <c r="L25616">
        <v>0</v>
      </c>
      <c r="M25616">
        <v>0</v>
      </c>
      <c r="N25616" t="s">
        <v>22978</v>
      </c>
      <c r="O25616">
        <v>-235</v>
      </c>
      <c r="P25616" t="s">
        <v>25</v>
      </c>
      <c r="Q25616">
        <v>24</v>
      </c>
      <c r="R25616" t="s">
        <v>29194</v>
      </c>
      <c r="S25616">
        <v>94800</v>
      </c>
      <c r="T25616" t="s">
        <v>11366</v>
      </c>
      <c r="U25616">
        <v>0</v>
      </c>
      <c r="V25616" t="s">
        <v>30</v>
      </c>
      <c r="W25616">
        <v>0</v>
      </c>
      <c r="X25616" t="s">
        <v>31</v>
      </c>
      <c r="Y25616">
        <v>18</v>
      </c>
    </row>
    <row r="25617" spans="1:25" hidden="1" x14ac:dyDescent="0.25">
      <c r="A25617">
        <v>6159033</v>
      </c>
      <c r="B25617">
        <v>61</v>
      </c>
      <c r="C25617" t="s">
        <v>25</v>
      </c>
      <c r="D25617">
        <v>1</v>
      </c>
      <c r="E25617">
        <v>27</v>
      </c>
      <c r="F25617" t="s">
        <v>986</v>
      </c>
      <c r="G25617" t="s">
        <v>31901</v>
      </c>
      <c r="H25617">
        <v>10</v>
      </c>
      <c r="I25617">
        <v>8</v>
      </c>
      <c r="J25617">
        <v>2022</v>
      </c>
      <c r="K25617">
        <v>30</v>
      </c>
      <c r="L25617">
        <v>11</v>
      </c>
      <c r="M25617">
        <v>2024</v>
      </c>
      <c r="N25617" t="s">
        <v>31902</v>
      </c>
      <c r="O25617">
        <v>-136</v>
      </c>
      <c r="P25617" t="s">
        <v>25</v>
      </c>
      <c r="Q25617">
        <v>41</v>
      </c>
      <c r="R25617" t="s">
        <v>31273</v>
      </c>
      <c r="S25617">
        <v>94200</v>
      </c>
      <c r="T25617" t="s">
        <v>807</v>
      </c>
      <c r="U25617">
        <v>2</v>
      </c>
      <c r="V25617" t="s">
        <v>30</v>
      </c>
      <c r="W25617">
        <v>0</v>
      </c>
      <c r="X25617" t="s">
        <v>31</v>
      </c>
      <c r="Y25617">
        <v>18</v>
      </c>
    </row>
    <row r="25618" spans="1:25" hidden="1" x14ac:dyDescent="0.25">
      <c r="A25618">
        <v>6064480</v>
      </c>
      <c r="B25618">
        <v>60</v>
      </c>
      <c r="C25618" t="s">
        <v>25</v>
      </c>
      <c r="D25618">
        <v>1</v>
      </c>
      <c r="E25618">
        <v>63</v>
      </c>
      <c r="F25618" t="s">
        <v>40</v>
      </c>
      <c r="G25618" t="s">
        <v>31903</v>
      </c>
      <c r="H25618">
        <v>10</v>
      </c>
      <c r="I25618">
        <v>6</v>
      </c>
      <c r="J25618">
        <v>2024</v>
      </c>
      <c r="K25618">
        <v>1</v>
      </c>
      <c r="L25618">
        <v>7</v>
      </c>
      <c r="M25618">
        <v>2025</v>
      </c>
      <c r="N25618" t="s">
        <v>3723</v>
      </c>
      <c r="O25618">
        <v>-235</v>
      </c>
      <c r="P25618" t="s">
        <v>25</v>
      </c>
      <c r="Q25618">
        <v>24</v>
      </c>
      <c r="R25618" t="s">
        <v>29194</v>
      </c>
      <c r="S25618">
        <v>94800</v>
      </c>
      <c r="T25618" t="s">
        <v>11366</v>
      </c>
      <c r="U25618">
        <v>0</v>
      </c>
      <c r="V25618" t="s">
        <v>30</v>
      </c>
      <c r="W25618">
        <v>0</v>
      </c>
      <c r="X25618" t="s">
        <v>31</v>
      </c>
      <c r="Y25618">
        <v>18</v>
      </c>
    </row>
    <row r="25619" spans="1:25" hidden="1" x14ac:dyDescent="0.25">
      <c r="A25619">
        <v>6159034</v>
      </c>
      <c r="B25619">
        <v>61</v>
      </c>
      <c r="C25619" t="s">
        <v>25</v>
      </c>
      <c r="D25619">
        <v>1</v>
      </c>
      <c r="E25619">
        <v>104</v>
      </c>
      <c r="F25619" t="s">
        <v>975</v>
      </c>
      <c r="G25619" t="s">
        <v>31904</v>
      </c>
      <c r="H25619">
        <v>29</v>
      </c>
      <c r="I25619">
        <v>8</v>
      </c>
      <c r="J25619">
        <v>2022</v>
      </c>
      <c r="K25619">
        <v>0</v>
      </c>
      <c r="L25619">
        <v>0</v>
      </c>
      <c r="M25619">
        <v>0</v>
      </c>
      <c r="N25619" t="s">
        <v>830</v>
      </c>
      <c r="O25619">
        <v>-235</v>
      </c>
      <c r="P25619" t="s">
        <v>25</v>
      </c>
      <c r="Q25619">
        <v>41</v>
      </c>
      <c r="R25619" t="s">
        <v>31273</v>
      </c>
      <c r="S25619">
        <v>94200</v>
      </c>
      <c r="T25619" t="s">
        <v>807</v>
      </c>
      <c r="U25619">
        <v>2</v>
      </c>
      <c r="V25619" t="s">
        <v>30</v>
      </c>
      <c r="W25619">
        <v>0</v>
      </c>
      <c r="X25619" t="s">
        <v>31</v>
      </c>
      <c r="Y25619">
        <v>18</v>
      </c>
    </row>
    <row r="25620" spans="1:25" hidden="1" x14ac:dyDescent="0.25">
      <c r="A25620">
        <v>6064481</v>
      </c>
      <c r="B25620">
        <v>60</v>
      </c>
      <c r="C25620" t="s">
        <v>25</v>
      </c>
      <c r="D25620">
        <v>1</v>
      </c>
      <c r="E25620">
        <v>204</v>
      </c>
      <c r="F25620" t="s">
        <v>40</v>
      </c>
      <c r="G25620" t="s">
        <v>31905</v>
      </c>
      <c r="H25620">
        <v>24</v>
      </c>
      <c r="I25620">
        <v>7</v>
      </c>
      <c r="J25620">
        <v>2024</v>
      </c>
      <c r="K25620">
        <v>0</v>
      </c>
      <c r="L25620">
        <v>0</v>
      </c>
      <c r="M25620">
        <v>0</v>
      </c>
      <c r="N25620" t="s">
        <v>14436</v>
      </c>
      <c r="O25620">
        <v>0</v>
      </c>
      <c r="P25620" t="s">
        <v>25</v>
      </c>
      <c r="Q25620">
        <v>24</v>
      </c>
      <c r="R25620" t="s">
        <v>29194</v>
      </c>
      <c r="S25620">
        <v>94800</v>
      </c>
      <c r="T25620" t="s">
        <v>11366</v>
      </c>
      <c r="U25620">
        <v>0</v>
      </c>
      <c r="V25620" t="s">
        <v>30</v>
      </c>
      <c r="W25620">
        <v>0</v>
      </c>
      <c r="X25620" t="s">
        <v>31</v>
      </c>
      <c r="Y25620">
        <v>30</v>
      </c>
    </row>
    <row r="25621" spans="1:25" hidden="1" x14ac:dyDescent="0.25">
      <c r="A25621">
        <v>6159035</v>
      </c>
      <c r="B25621">
        <v>61</v>
      </c>
      <c r="C25621" t="s">
        <v>25</v>
      </c>
      <c r="D25621">
        <v>1</v>
      </c>
      <c r="E25621">
        <v>37</v>
      </c>
      <c r="F25621" t="s">
        <v>975</v>
      </c>
      <c r="G25621" t="s">
        <v>31906</v>
      </c>
      <c r="H25621">
        <v>8</v>
      </c>
      <c r="I25621">
        <v>8</v>
      </c>
      <c r="J25621">
        <v>2022</v>
      </c>
      <c r="K25621">
        <v>6</v>
      </c>
      <c r="L25621">
        <v>4</v>
      </c>
      <c r="M25621">
        <v>2023</v>
      </c>
      <c r="N25621" t="s">
        <v>5060</v>
      </c>
      <c r="O25621">
        <v>-72</v>
      </c>
      <c r="P25621" t="s">
        <v>25</v>
      </c>
      <c r="Q25621">
        <v>41</v>
      </c>
      <c r="R25621" t="s">
        <v>31273</v>
      </c>
      <c r="S25621">
        <v>94200</v>
      </c>
      <c r="T25621" t="s">
        <v>807</v>
      </c>
      <c r="U25621">
        <v>2</v>
      </c>
      <c r="V25621" t="s">
        <v>30</v>
      </c>
      <c r="W25621">
        <v>0</v>
      </c>
      <c r="X25621" t="s">
        <v>31</v>
      </c>
      <c r="Y25621">
        <v>18</v>
      </c>
    </row>
    <row r="25622" spans="1:25" hidden="1" x14ac:dyDescent="0.25">
      <c r="A25622">
        <v>6064591</v>
      </c>
      <c r="B25622">
        <v>60</v>
      </c>
      <c r="C25622" t="s">
        <v>25</v>
      </c>
      <c r="D25622">
        <v>1</v>
      </c>
      <c r="E25622">
        <v>30</v>
      </c>
      <c r="F25622" t="s">
        <v>33</v>
      </c>
      <c r="G25622" t="s">
        <v>31907</v>
      </c>
      <c r="H25622">
        <v>13</v>
      </c>
      <c r="I25622">
        <v>6</v>
      </c>
      <c r="J25622">
        <v>2024</v>
      </c>
      <c r="K25622">
        <v>2</v>
      </c>
      <c r="L25622">
        <v>12</v>
      </c>
      <c r="M25622">
        <v>2024</v>
      </c>
      <c r="N25622" t="s">
        <v>22978</v>
      </c>
      <c r="O25622">
        <v>-35</v>
      </c>
      <c r="P25622" t="s">
        <v>25</v>
      </c>
      <c r="Q25622">
        <v>24</v>
      </c>
      <c r="R25622" t="s">
        <v>29194</v>
      </c>
      <c r="S25622">
        <v>94800</v>
      </c>
      <c r="T25622" t="s">
        <v>11366</v>
      </c>
      <c r="U25622">
        <v>0</v>
      </c>
      <c r="V25622" t="s">
        <v>30</v>
      </c>
      <c r="W25622">
        <v>0</v>
      </c>
      <c r="X25622" t="s">
        <v>31</v>
      </c>
      <c r="Y25622">
        <v>18</v>
      </c>
    </row>
    <row r="25623" spans="1:25" hidden="1" x14ac:dyDescent="0.25">
      <c r="A25623">
        <v>6159036</v>
      </c>
      <c r="B25623">
        <v>61</v>
      </c>
      <c r="C25623" t="s">
        <v>25</v>
      </c>
      <c r="D25623">
        <v>1</v>
      </c>
      <c r="E25623">
        <v>87</v>
      </c>
      <c r="F25623" t="s">
        <v>975</v>
      </c>
      <c r="G25623" t="s">
        <v>31908</v>
      </c>
      <c r="H25623">
        <v>16</v>
      </c>
      <c r="I25623">
        <v>8</v>
      </c>
      <c r="J25623">
        <v>2022</v>
      </c>
      <c r="K25623">
        <v>25</v>
      </c>
      <c r="L25623">
        <v>8</v>
      </c>
      <c r="M25623">
        <v>2023</v>
      </c>
      <c r="N25623" t="s">
        <v>27254</v>
      </c>
      <c r="O25623">
        <v>-192.23</v>
      </c>
      <c r="P25623" t="s">
        <v>25</v>
      </c>
      <c r="Q25623">
        <v>41</v>
      </c>
      <c r="R25623" t="s">
        <v>31273</v>
      </c>
      <c r="S25623">
        <v>94200</v>
      </c>
      <c r="T25623" t="s">
        <v>807</v>
      </c>
      <c r="U25623">
        <v>2</v>
      </c>
      <c r="V25623" t="s">
        <v>30</v>
      </c>
      <c r="W25623">
        <v>0</v>
      </c>
      <c r="X25623" t="s">
        <v>31</v>
      </c>
      <c r="Y25623">
        <v>18</v>
      </c>
    </row>
    <row r="25624" spans="1:25" hidden="1" x14ac:dyDescent="0.25">
      <c r="A25624">
        <v>6064609</v>
      </c>
      <c r="B25624">
        <v>60</v>
      </c>
      <c r="C25624" t="s">
        <v>25</v>
      </c>
      <c r="D25624">
        <v>1</v>
      </c>
      <c r="E25624">
        <v>50</v>
      </c>
      <c r="F25624" t="s">
        <v>33</v>
      </c>
      <c r="G25624" t="s">
        <v>31909</v>
      </c>
      <c r="H25624">
        <v>11</v>
      </c>
      <c r="I25624">
        <v>7</v>
      </c>
      <c r="J25624">
        <v>2024</v>
      </c>
      <c r="K25624">
        <v>0</v>
      </c>
      <c r="L25624">
        <v>0</v>
      </c>
      <c r="M25624">
        <v>0</v>
      </c>
      <c r="N25624" t="s">
        <v>563</v>
      </c>
      <c r="O25624">
        <v>-235</v>
      </c>
      <c r="P25624" t="s">
        <v>25</v>
      </c>
      <c r="Q25624">
        <v>24</v>
      </c>
      <c r="R25624" t="s">
        <v>29194</v>
      </c>
      <c r="S25624">
        <v>94800</v>
      </c>
      <c r="T25624" t="s">
        <v>11366</v>
      </c>
      <c r="U25624">
        <v>0</v>
      </c>
      <c r="V25624" t="s">
        <v>30</v>
      </c>
      <c r="W25624">
        <v>0</v>
      </c>
      <c r="X25624" t="s">
        <v>31</v>
      </c>
      <c r="Y25624">
        <v>18</v>
      </c>
    </row>
    <row r="25625" spans="1:25" hidden="1" x14ac:dyDescent="0.25">
      <c r="A25625">
        <v>6159037</v>
      </c>
      <c r="B25625">
        <v>61</v>
      </c>
      <c r="C25625" t="s">
        <v>25</v>
      </c>
      <c r="D25625">
        <v>1</v>
      </c>
      <c r="E25625">
        <v>41</v>
      </c>
      <c r="F25625" t="s">
        <v>986</v>
      </c>
      <c r="G25625" t="s">
        <v>31910</v>
      </c>
      <c r="H25625">
        <v>7</v>
      </c>
      <c r="I25625">
        <v>9</v>
      </c>
      <c r="J25625">
        <v>2022</v>
      </c>
      <c r="K25625">
        <v>24</v>
      </c>
      <c r="L25625">
        <v>7</v>
      </c>
      <c r="M25625">
        <v>2023</v>
      </c>
      <c r="N25625" t="s">
        <v>105</v>
      </c>
      <c r="O25625">
        <v>-90</v>
      </c>
      <c r="P25625" t="s">
        <v>25</v>
      </c>
      <c r="Q25625">
        <v>41</v>
      </c>
      <c r="R25625" t="s">
        <v>31273</v>
      </c>
      <c r="S25625">
        <v>94200</v>
      </c>
      <c r="T25625" t="s">
        <v>807</v>
      </c>
      <c r="U25625">
        <v>2</v>
      </c>
      <c r="V25625" t="s">
        <v>30</v>
      </c>
      <c r="W25625">
        <v>0</v>
      </c>
      <c r="X25625" t="s">
        <v>31</v>
      </c>
      <c r="Y25625">
        <v>18</v>
      </c>
    </row>
    <row r="25626" spans="1:25" hidden="1" x14ac:dyDescent="0.25">
      <c r="A25626">
        <v>6064646</v>
      </c>
      <c r="B25626">
        <v>60</v>
      </c>
      <c r="C25626" t="s">
        <v>25</v>
      </c>
      <c r="D25626">
        <v>1</v>
      </c>
      <c r="E25626">
        <v>94</v>
      </c>
      <c r="F25626" t="s">
        <v>40</v>
      </c>
      <c r="G25626" t="s">
        <v>31911</v>
      </c>
      <c r="H25626">
        <v>22</v>
      </c>
      <c r="I25626">
        <v>7</v>
      </c>
      <c r="J25626">
        <v>2024</v>
      </c>
      <c r="K25626">
        <v>0</v>
      </c>
      <c r="L25626">
        <v>0</v>
      </c>
      <c r="M25626">
        <v>0</v>
      </c>
      <c r="N25626" t="s">
        <v>18607</v>
      </c>
      <c r="O25626">
        <v>-1378.54</v>
      </c>
      <c r="P25626" t="s">
        <v>25</v>
      </c>
      <c r="Q25626">
        <v>24</v>
      </c>
      <c r="R25626" t="s">
        <v>29194</v>
      </c>
      <c r="S25626">
        <v>94800</v>
      </c>
      <c r="T25626" t="s">
        <v>11366</v>
      </c>
      <c r="U25626">
        <v>0</v>
      </c>
      <c r="V25626" t="s">
        <v>30</v>
      </c>
      <c r="W25626">
        <v>0</v>
      </c>
      <c r="X25626" t="s">
        <v>31</v>
      </c>
      <c r="Y25626">
        <v>18</v>
      </c>
    </row>
    <row r="25627" spans="1:25" hidden="1" x14ac:dyDescent="0.25">
      <c r="A25627">
        <v>6159038</v>
      </c>
      <c r="B25627">
        <v>61</v>
      </c>
      <c r="C25627" t="s">
        <v>25</v>
      </c>
      <c r="D25627">
        <v>1</v>
      </c>
      <c r="E25627">
        <v>64</v>
      </c>
      <c r="F25627" t="s">
        <v>975</v>
      </c>
      <c r="G25627" t="s">
        <v>31912</v>
      </c>
      <c r="H25627">
        <v>8</v>
      </c>
      <c r="I25627">
        <v>9</v>
      </c>
      <c r="J25627">
        <v>2022</v>
      </c>
      <c r="K25627">
        <v>12</v>
      </c>
      <c r="L25627">
        <v>11</v>
      </c>
      <c r="M25627">
        <v>2022</v>
      </c>
      <c r="N25627" t="s">
        <v>31913</v>
      </c>
      <c r="O25627">
        <v>-17</v>
      </c>
      <c r="P25627" t="s">
        <v>25</v>
      </c>
      <c r="Q25627">
        <v>41</v>
      </c>
      <c r="R25627" t="s">
        <v>31273</v>
      </c>
      <c r="S25627">
        <v>94200</v>
      </c>
      <c r="T25627" t="s">
        <v>807</v>
      </c>
      <c r="U25627">
        <v>2</v>
      </c>
      <c r="V25627" t="s">
        <v>30</v>
      </c>
      <c r="W25627">
        <v>0</v>
      </c>
      <c r="X25627" t="s">
        <v>31</v>
      </c>
      <c r="Y25627">
        <v>18</v>
      </c>
    </row>
    <row r="25628" spans="1:25" hidden="1" x14ac:dyDescent="0.25">
      <c r="A25628">
        <v>6064809</v>
      </c>
      <c r="B25628">
        <v>60</v>
      </c>
      <c r="C25628" t="s">
        <v>25</v>
      </c>
      <c r="D25628">
        <v>1</v>
      </c>
      <c r="E25628">
        <v>78</v>
      </c>
      <c r="F25628" t="s">
        <v>40</v>
      </c>
      <c r="G25628" t="s">
        <v>31914</v>
      </c>
      <c r="H25628">
        <v>11</v>
      </c>
      <c r="I25628">
        <v>6</v>
      </c>
      <c r="J25628">
        <v>2024</v>
      </c>
      <c r="K25628">
        <v>0</v>
      </c>
      <c r="L25628">
        <v>0</v>
      </c>
      <c r="M25628">
        <v>0</v>
      </c>
      <c r="N25628" t="s">
        <v>1496</v>
      </c>
      <c r="O25628">
        <v>-205</v>
      </c>
      <c r="P25628" t="s">
        <v>25</v>
      </c>
      <c r="Q25628">
        <v>24</v>
      </c>
      <c r="R25628" t="s">
        <v>29194</v>
      </c>
      <c r="S25628">
        <v>94800</v>
      </c>
      <c r="T25628" t="s">
        <v>11366</v>
      </c>
      <c r="U25628">
        <v>0</v>
      </c>
      <c r="V25628" t="s">
        <v>30</v>
      </c>
      <c r="W25628">
        <v>0</v>
      </c>
      <c r="X25628" t="s">
        <v>31</v>
      </c>
      <c r="Y25628">
        <v>18</v>
      </c>
    </row>
    <row r="25629" spans="1:25" hidden="1" x14ac:dyDescent="0.25">
      <c r="A25629">
        <v>6159039</v>
      </c>
      <c r="B25629">
        <v>61</v>
      </c>
      <c r="C25629" t="s">
        <v>25</v>
      </c>
      <c r="D25629">
        <v>1</v>
      </c>
      <c r="E25629">
        <v>80</v>
      </c>
      <c r="F25629" t="s">
        <v>986</v>
      </c>
      <c r="G25629" t="s">
        <v>31915</v>
      </c>
      <c r="H25629">
        <v>31</v>
      </c>
      <c r="I25629">
        <v>8</v>
      </c>
      <c r="J25629">
        <v>2022</v>
      </c>
      <c r="K25629">
        <v>0</v>
      </c>
      <c r="L25629">
        <v>0</v>
      </c>
      <c r="M25629">
        <v>0</v>
      </c>
      <c r="N25629" t="s">
        <v>1556</v>
      </c>
      <c r="O25629">
        <v>572.97</v>
      </c>
      <c r="P25629" t="s">
        <v>25</v>
      </c>
      <c r="Q25629">
        <v>41</v>
      </c>
      <c r="R25629" t="s">
        <v>31273</v>
      </c>
      <c r="S25629">
        <v>94200</v>
      </c>
      <c r="T25629" t="s">
        <v>807</v>
      </c>
      <c r="U25629">
        <v>2</v>
      </c>
      <c r="V25629" t="s">
        <v>30</v>
      </c>
      <c r="W25629">
        <v>0</v>
      </c>
      <c r="X25629" t="s">
        <v>31</v>
      </c>
      <c r="Y25629">
        <v>18</v>
      </c>
    </row>
    <row r="25630" spans="1:25" hidden="1" x14ac:dyDescent="0.25">
      <c r="A25630">
        <v>6064811</v>
      </c>
      <c r="B25630">
        <v>60</v>
      </c>
      <c r="C25630" t="s">
        <v>25</v>
      </c>
      <c r="D25630">
        <v>1</v>
      </c>
      <c r="E25630">
        <v>321</v>
      </c>
      <c r="F25630" t="s">
        <v>40</v>
      </c>
      <c r="G25630" t="s">
        <v>31916</v>
      </c>
      <c r="H25630">
        <v>15</v>
      </c>
      <c r="I25630">
        <v>7</v>
      </c>
      <c r="J25630">
        <v>2024</v>
      </c>
      <c r="K25630">
        <v>0</v>
      </c>
      <c r="L25630">
        <v>0</v>
      </c>
      <c r="M25630">
        <v>0</v>
      </c>
      <c r="N25630" t="s">
        <v>31917</v>
      </c>
      <c r="O25630">
        <v>-235</v>
      </c>
      <c r="P25630" t="s">
        <v>25</v>
      </c>
      <c r="Q25630">
        <v>24</v>
      </c>
      <c r="R25630" t="s">
        <v>29194</v>
      </c>
      <c r="S25630">
        <v>94800</v>
      </c>
      <c r="T25630" t="s">
        <v>11366</v>
      </c>
      <c r="U25630">
        <v>0</v>
      </c>
      <c r="V25630" t="s">
        <v>30</v>
      </c>
      <c r="W25630">
        <v>0</v>
      </c>
      <c r="X25630" t="s">
        <v>31</v>
      </c>
      <c r="Y25630">
        <v>30</v>
      </c>
    </row>
    <row r="25631" spans="1:25" hidden="1" x14ac:dyDescent="0.25">
      <c r="A25631">
        <v>6159040</v>
      </c>
      <c r="B25631">
        <v>61</v>
      </c>
      <c r="C25631" t="s">
        <v>25</v>
      </c>
      <c r="D25631">
        <v>1</v>
      </c>
      <c r="E25631">
        <v>52</v>
      </c>
      <c r="F25631" t="s">
        <v>986</v>
      </c>
      <c r="G25631" t="s">
        <v>31918</v>
      </c>
      <c r="H25631">
        <v>29</v>
      </c>
      <c r="I25631">
        <v>8</v>
      </c>
      <c r="J25631">
        <v>2022</v>
      </c>
      <c r="K25631">
        <v>2</v>
      </c>
      <c r="L25631">
        <v>9</v>
      </c>
      <c r="M25631">
        <v>2023</v>
      </c>
      <c r="N25631" t="s">
        <v>1169</v>
      </c>
      <c r="O25631">
        <v>-80</v>
      </c>
      <c r="P25631" t="s">
        <v>25</v>
      </c>
      <c r="Q25631">
        <v>41</v>
      </c>
      <c r="R25631" t="s">
        <v>31273</v>
      </c>
      <c r="S25631">
        <v>94200</v>
      </c>
      <c r="T25631" t="s">
        <v>807</v>
      </c>
      <c r="U25631">
        <v>2</v>
      </c>
      <c r="V25631" t="s">
        <v>30</v>
      </c>
      <c r="W25631">
        <v>0</v>
      </c>
      <c r="X25631" t="s">
        <v>31</v>
      </c>
      <c r="Y25631">
        <v>18</v>
      </c>
    </row>
    <row r="25632" spans="1:25" hidden="1" x14ac:dyDescent="0.25">
      <c r="A25632">
        <v>6064812</v>
      </c>
      <c r="B25632">
        <v>60</v>
      </c>
      <c r="C25632" t="s">
        <v>25</v>
      </c>
      <c r="D25632">
        <v>1</v>
      </c>
      <c r="E25632">
        <v>115</v>
      </c>
      <c r="F25632" t="s">
        <v>33</v>
      </c>
      <c r="G25632" t="s">
        <v>31919</v>
      </c>
      <c r="H25632">
        <v>1</v>
      </c>
      <c r="I25632">
        <v>7</v>
      </c>
      <c r="J25632">
        <v>2024</v>
      </c>
      <c r="K25632">
        <v>0</v>
      </c>
      <c r="L25632">
        <v>0</v>
      </c>
      <c r="M25632">
        <v>0</v>
      </c>
      <c r="N25632" t="s">
        <v>15197</v>
      </c>
      <c r="O25632">
        <v>0</v>
      </c>
      <c r="P25632" t="s">
        <v>25</v>
      </c>
      <c r="Q25632">
        <v>24</v>
      </c>
      <c r="R25632" t="s">
        <v>29194</v>
      </c>
      <c r="S25632">
        <v>94800</v>
      </c>
      <c r="T25632" t="s">
        <v>11366</v>
      </c>
      <c r="U25632">
        <v>0</v>
      </c>
      <c r="V25632" t="s">
        <v>30</v>
      </c>
      <c r="W25632">
        <v>0</v>
      </c>
      <c r="X25632" t="s">
        <v>31</v>
      </c>
      <c r="Y25632">
        <v>18</v>
      </c>
    </row>
    <row r="25633" spans="1:25" hidden="1" x14ac:dyDescent="0.25">
      <c r="A25633">
        <v>6159041</v>
      </c>
      <c r="B25633">
        <v>61</v>
      </c>
      <c r="C25633" t="s">
        <v>25</v>
      </c>
      <c r="D25633">
        <v>1</v>
      </c>
      <c r="E25633">
        <v>35</v>
      </c>
      <c r="F25633" t="s">
        <v>975</v>
      </c>
      <c r="G25633" t="s">
        <v>31920</v>
      </c>
      <c r="H25633">
        <v>18</v>
      </c>
      <c r="I25633">
        <v>8</v>
      </c>
      <c r="J25633">
        <v>2022</v>
      </c>
      <c r="K25633">
        <v>4</v>
      </c>
      <c r="L25633">
        <v>5</v>
      </c>
      <c r="M25633">
        <v>2023</v>
      </c>
      <c r="N25633" t="s">
        <v>12626</v>
      </c>
      <c r="O25633">
        <v>-84</v>
      </c>
      <c r="P25633" t="s">
        <v>25</v>
      </c>
      <c r="Q25633">
        <v>41</v>
      </c>
      <c r="R25633" t="s">
        <v>31273</v>
      </c>
      <c r="S25633">
        <v>94200</v>
      </c>
      <c r="T25633" t="s">
        <v>807</v>
      </c>
      <c r="U25633">
        <v>2</v>
      </c>
      <c r="V25633" t="s">
        <v>30</v>
      </c>
      <c r="W25633">
        <v>0</v>
      </c>
      <c r="X25633" t="s">
        <v>31</v>
      </c>
      <c r="Y25633">
        <v>18</v>
      </c>
    </row>
    <row r="25634" spans="1:25" hidden="1" x14ac:dyDescent="0.25">
      <c r="A25634">
        <v>6064820</v>
      </c>
      <c r="B25634">
        <v>60</v>
      </c>
      <c r="C25634" t="s">
        <v>25</v>
      </c>
      <c r="D25634">
        <v>1</v>
      </c>
      <c r="E25634">
        <v>226</v>
      </c>
      <c r="F25634" t="s">
        <v>40</v>
      </c>
      <c r="G25634" t="s">
        <v>31921</v>
      </c>
      <c r="H25634">
        <v>1</v>
      </c>
      <c r="I25634">
        <v>7</v>
      </c>
      <c r="J25634">
        <v>2024</v>
      </c>
      <c r="K25634">
        <v>0</v>
      </c>
      <c r="L25634">
        <v>0</v>
      </c>
      <c r="M25634">
        <v>0</v>
      </c>
      <c r="N25634" t="s">
        <v>5197</v>
      </c>
      <c r="O25634">
        <v>-2667.55</v>
      </c>
      <c r="P25634" t="s">
        <v>25</v>
      </c>
      <c r="Q25634">
        <v>24</v>
      </c>
      <c r="R25634" t="s">
        <v>29194</v>
      </c>
      <c r="S25634">
        <v>94800</v>
      </c>
      <c r="T25634" t="s">
        <v>11366</v>
      </c>
      <c r="U25634">
        <v>0</v>
      </c>
      <c r="V25634" t="s">
        <v>30</v>
      </c>
      <c r="W25634">
        <v>0</v>
      </c>
      <c r="X25634" t="s">
        <v>31</v>
      </c>
      <c r="Y25634">
        <v>30</v>
      </c>
    </row>
    <row r="25635" spans="1:25" hidden="1" x14ac:dyDescent="0.25">
      <c r="A25635">
        <v>6159042</v>
      </c>
      <c r="B25635">
        <v>61</v>
      </c>
      <c r="C25635" t="s">
        <v>25</v>
      </c>
      <c r="D25635">
        <v>1</v>
      </c>
      <c r="E25635">
        <v>162</v>
      </c>
      <c r="F25635" t="s">
        <v>975</v>
      </c>
      <c r="G25635" t="s">
        <v>31922</v>
      </c>
      <c r="H25635">
        <v>5</v>
      </c>
      <c r="I25635">
        <v>9</v>
      </c>
      <c r="J25635">
        <v>2022</v>
      </c>
      <c r="K25635">
        <v>13</v>
      </c>
      <c r="L25635">
        <v>7</v>
      </c>
      <c r="M25635">
        <v>2023</v>
      </c>
      <c r="N25635" t="s">
        <v>519</v>
      </c>
      <c r="O25635">
        <v>-83</v>
      </c>
      <c r="P25635" t="s">
        <v>25</v>
      </c>
      <c r="Q25635">
        <v>41</v>
      </c>
      <c r="R25635" t="s">
        <v>31273</v>
      </c>
      <c r="S25635">
        <v>94200</v>
      </c>
      <c r="T25635" t="s">
        <v>807</v>
      </c>
      <c r="U25635">
        <v>2</v>
      </c>
      <c r="V25635" t="s">
        <v>30</v>
      </c>
      <c r="W25635">
        <v>0</v>
      </c>
      <c r="X25635" t="s">
        <v>31</v>
      </c>
      <c r="Y25635">
        <v>18</v>
      </c>
    </row>
    <row r="25636" spans="1:25" hidden="1" x14ac:dyDescent="0.25">
      <c r="A25636">
        <v>6064829</v>
      </c>
      <c r="B25636">
        <v>60</v>
      </c>
      <c r="C25636" t="s">
        <v>25</v>
      </c>
      <c r="D25636">
        <v>1</v>
      </c>
      <c r="E25636">
        <v>40</v>
      </c>
      <c r="F25636" t="s">
        <v>33</v>
      </c>
      <c r="G25636" t="s">
        <v>31923</v>
      </c>
      <c r="H25636">
        <v>22</v>
      </c>
      <c r="I25636">
        <v>7</v>
      </c>
      <c r="J25636">
        <v>2024</v>
      </c>
      <c r="K25636">
        <v>0</v>
      </c>
      <c r="L25636">
        <v>0</v>
      </c>
      <c r="M25636">
        <v>0</v>
      </c>
      <c r="N25636" t="s">
        <v>528</v>
      </c>
      <c r="O25636">
        <v>-290</v>
      </c>
      <c r="P25636" t="s">
        <v>25</v>
      </c>
      <c r="Q25636">
        <v>24</v>
      </c>
      <c r="R25636" t="s">
        <v>29194</v>
      </c>
      <c r="S25636">
        <v>94800</v>
      </c>
      <c r="T25636" t="s">
        <v>11366</v>
      </c>
      <c r="U25636">
        <v>0</v>
      </c>
      <c r="V25636" t="s">
        <v>30</v>
      </c>
      <c r="W25636">
        <v>0</v>
      </c>
      <c r="X25636" t="s">
        <v>31</v>
      </c>
      <c r="Y25636">
        <v>18</v>
      </c>
    </row>
    <row r="25637" spans="1:25" hidden="1" x14ac:dyDescent="0.25">
      <c r="A25637">
        <v>6159043</v>
      </c>
      <c r="B25637">
        <v>61</v>
      </c>
      <c r="C25637" t="s">
        <v>25</v>
      </c>
      <c r="D25637">
        <v>1</v>
      </c>
      <c r="E25637">
        <v>8</v>
      </c>
      <c r="F25637" t="s">
        <v>975</v>
      </c>
      <c r="G25637" t="s">
        <v>31924</v>
      </c>
      <c r="H25637">
        <v>5</v>
      </c>
      <c r="I25637">
        <v>9</v>
      </c>
      <c r="J25637">
        <v>2022</v>
      </c>
      <c r="K25637">
        <v>4</v>
      </c>
      <c r="L25637">
        <v>8</v>
      </c>
      <c r="M25637">
        <v>2023</v>
      </c>
      <c r="N25637" t="s">
        <v>8077</v>
      </c>
      <c r="O25637">
        <v>-140</v>
      </c>
      <c r="P25637" t="s">
        <v>25</v>
      </c>
      <c r="Q25637">
        <v>41</v>
      </c>
      <c r="R25637" t="s">
        <v>31273</v>
      </c>
      <c r="S25637">
        <v>94200</v>
      </c>
      <c r="T25637" t="s">
        <v>807</v>
      </c>
      <c r="U25637">
        <v>2</v>
      </c>
      <c r="V25637" t="s">
        <v>30</v>
      </c>
      <c r="W25637">
        <v>0</v>
      </c>
      <c r="X25637" t="s">
        <v>31</v>
      </c>
      <c r="Y25637">
        <v>18</v>
      </c>
    </row>
    <row r="25638" spans="1:25" hidden="1" x14ac:dyDescent="0.25">
      <c r="A25638">
        <v>6064908</v>
      </c>
      <c r="B25638">
        <v>60</v>
      </c>
      <c r="C25638" t="s">
        <v>25</v>
      </c>
      <c r="D25638">
        <v>1</v>
      </c>
      <c r="E25638">
        <v>363</v>
      </c>
      <c r="F25638" t="s">
        <v>40</v>
      </c>
      <c r="G25638" t="s">
        <v>31925</v>
      </c>
      <c r="H25638">
        <v>24</v>
      </c>
      <c r="I25638">
        <v>6</v>
      </c>
      <c r="J25638">
        <v>2024</v>
      </c>
      <c r="K25638">
        <v>0</v>
      </c>
      <c r="L25638">
        <v>0</v>
      </c>
      <c r="M25638">
        <v>0</v>
      </c>
      <c r="N25638" t="s">
        <v>31926</v>
      </c>
      <c r="O25638">
        <v>508.99</v>
      </c>
      <c r="P25638" t="s">
        <v>25</v>
      </c>
      <c r="Q25638">
        <v>24</v>
      </c>
      <c r="R25638" t="s">
        <v>29194</v>
      </c>
      <c r="S25638">
        <v>94800</v>
      </c>
      <c r="T25638" t="s">
        <v>11366</v>
      </c>
      <c r="U25638">
        <v>0</v>
      </c>
      <c r="V25638" t="s">
        <v>30</v>
      </c>
      <c r="W25638">
        <v>0</v>
      </c>
      <c r="X25638" t="s">
        <v>31</v>
      </c>
      <c r="Y25638">
        <v>18</v>
      </c>
    </row>
    <row r="25639" spans="1:25" hidden="1" x14ac:dyDescent="0.25">
      <c r="A25639">
        <v>6159044</v>
      </c>
      <c r="B25639">
        <v>61</v>
      </c>
      <c r="C25639" t="s">
        <v>25</v>
      </c>
      <c r="D25639">
        <v>1</v>
      </c>
      <c r="E25639">
        <v>160</v>
      </c>
      <c r="F25639" t="s">
        <v>986</v>
      </c>
      <c r="G25639" t="s">
        <v>31927</v>
      </c>
      <c r="H25639">
        <v>23</v>
      </c>
      <c r="I25639">
        <v>9</v>
      </c>
      <c r="J25639">
        <v>2022</v>
      </c>
      <c r="K25639">
        <v>3</v>
      </c>
      <c r="L25639">
        <v>2</v>
      </c>
      <c r="M25639">
        <v>2023</v>
      </c>
      <c r="N25639" t="s">
        <v>6907</v>
      </c>
      <c r="O25639">
        <v>-35</v>
      </c>
      <c r="P25639" t="s">
        <v>25</v>
      </c>
      <c r="Q25639">
        <v>41</v>
      </c>
      <c r="R25639" t="s">
        <v>31273</v>
      </c>
      <c r="S25639">
        <v>94200</v>
      </c>
      <c r="T25639" t="s">
        <v>807</v>
      </c>
      <c r="U25639">
        <v>2</v>
      </c>
      <c r="V25639" t="s">
        <v>30</v>
      </c>
      <c r="W25639">
        <v>0</v>
      </c>
      <c r="X25639" t="s">
        <v>31</v>
      </c>
      <c r="Y25639">
        <v>18</v>
      </c>
    </row>
    <row r="25640" spans="1:25" hidden="1" x14ac:dyDescent="0.25">
      <c r="A25640">
        <v>6065019</v>
      </c>
      <c r="B25640">
        <v>60</v>
      </c>
      <c r="C25640" t="s">
        <v>25</v>
      </c>
      <c r="D25640">
        <v>1</v>
      </c>
      <c r="E25640">
        <v>235</v>
      </c>
      <c r="F25640" t="s">
        <v>33</v>
      </c>
      <c r="G25640" t="s">
        <v>31928</v>
      </c>
      <c r="H25640">
        <v>5</v>
      </c>
      <c r="I25640">
        <v>8</v>
      </c>
      <c r="J25640">
        <v>2024</v>
      </c>
      <c r="K25640">
        <v>0</v>
      </c>
      <c r="L25640">
        <v>0</v>
      </c>
      <c r="M25640">
        <v>0</v>
      </c>
      <c r="N25640" t="s">
        <v>2987</v>
      </c>
      <c r="O25640">
        <v>0</v>
      </c>
      <c r="P25640" t="s">
        <v>25</v>
      </c>
      <c r="Q25640">
        <v>24</v>
      </c>
      <c r="R25640" t="s">
        <v>29194</v>
      </c>
      <c r="S25640">
        <v>94800</v>
      </c>
      <c r="T25640" t="s">
        <v>11366</v>
      </c>
      <c r="U25640">
        <v>0</v>
      </c>
      <c r="V25640" t="s">
        <v>30</v>
      </c>
      <c r="W25640">
        <v>0</v>
      </c>
      <c r="X25640" t="s">
        <v>31</v>
      </c>
      <c r="Y25640">
        <v>18</v>
      </c>
    </row>
    <row r="25641" spans="1:25" hidden="1" x14ac:dyDescent="0.25">
      <c r="A25641">
        <v>6159045</v>
      </c>
      <c r="B25641">
        <v>61</v>
      </c>
      <c r="C25641" t="s">
        <v>25</v>
      </c>
      <c r="D25641">
        <v>1</v>
      </c>
      <c r="E25641">
        <v>149</v>
      </c>
      <c r="F25641" t="s">
        <v>975</v>
      </c>
      <c r="G25641" t="s">
        <v>31929</v>
      </c>
      <c r="H25641">
        <v>26</v>
      </c>
      <c r="I25641">
        <v>9</v>
      </c>
      <c r="J25641">
        <v>2022</v>
      </c>
      <c r="K25641">
        <v>19</v>
      </c>
      <c r="L25641">
        <v>7</v>
      </c>
      <c r="M25641">
        <v>2024</v>
      </c>
      <c r="N25641" t="s">
        <v>8831</v>
      </c>
      <c r="O25641">
        <v>-88</v>
      </c>
      <c r="P25641" t="s">
        <v>25</v>
      </c>
      <c r="Q25641">
        <v>41</v>
      </c>
      <c r="R25641" t="s">
        <v>31273</v>
      </c>
      <c r="S25641">
        <v>94200</v>
      </c>
      <c r="T25641" t="s">
        <v>807</v>
      </c>
      <c r="U25641">
        <v>2</v>
      </c>
      <c r="V25641" t="s">
        <v>30</v>
      </c>
      <c r="W25641">
        <v>0</v>
      </c>
      <c r="X25641" t="s">
        <v>31</v>
      </c>
      <c r="Y25641">
        <v>18</v>
      </c>
    </row>
    <row r="25642" spans="1:25" hidden="1" x14ac:dyDescent="0.25">
      <c r="A25642">
        <v>6065041</v>
      </c>
      <c r="B25642">
        <v>60</v>
      </c>
      <c r="C25642" t="s">
        <v>25</v>
      </c>
      <c r="D25642">
        <v>1</v>
      </c>
      <c r="E25642">
        <v>68</v>
      </c>
      <c r="F25642" t="s">
        <v>40</v>
      </c>
      <c r="G25642" t="s">
        <v>31930</v>
      </c>
      <c r="H25642">
        <v>30</v>
      </c>
      <c r="I25642">
        <v>7</v>
      </c>
      <c r="J25642">
        <v>2024</v>
      </c>
      <c r="K25642">
        <v>0</v>
      </c>
      <c r="L25642">
        <v>0</v>
      </c>
      <c r="M25642">
        <v>0</v>
      </c>
      <c r="N25642" t="s">
        <v>9148</v>
      </c>
      <c r="O25642">
        <v>0</v>
      </c>
      <c r="P25642" t="s">
        <v>25</v>
      </c>
      <c r="Q25642">
        <v>24</v>
      </c>
      <c r="R25642" t="s">
        <v>29194</v>
      </c>
      <c r="S25642">
        <v>94800</v>
      </c>
      <c r="T25642" t="s">
        <v>11366</v>
      </c>
      <c r="U25642">
        <v>0</v>
      </c>
      <c r="V25642" t="s">
        <v>30</v>
      </c>
      <c r="W25642">
        <v>0</v>
      </c>
      <c r="X25642" t="s">
        <v>31</v>
      </c>
      <c r="Y25642">
        <v>18</v>
      </c>
    </row>
    <row r="25643" spans="1:25" x14ac:dyDescent="0.25">
      <c r="A25643">
        <v>6159046</v>
      </c>
      <c r="B25643">
        <v>61</v>
      </c>
      <c r="C25643" t="s">
        <v>25</v>
      </c>
      <c r="D25643">
        <v>1</v>
      </c>
      <c r="E25643">
        <v>112</v>
      </c>
      <c r="F25643" t="s">
        <v>33</v>
      </c>
      <c r="G25643" t="s">
        <v>31931</v>
      </c>
      <c r="H25643">
        <v>26</v>
      </c>
      <c r="I25643">
        <v>8</v>
      </c>
      <c r="J25643">
        <v>2022</v>
      </c>
      <c r="K25643">
        <v>1</v>
      </c>
      <c r="L25643">
        <v>7</v>
      </c>
      <c r="M25643">
        <v>2024</v>
      </c>
      <c r="N25643" t="s">
        <v>31932</v>
      </c>
      <c r="O25643">
        <v>116.8</v>
      </c>
      <c r="P25643" t="s">
        <v>25</v>
      </c>
      <c r="Q25643">
        <v>41</v>
      </c>
      <c r="R25643" t="s">
        <v>31273</v>
      </c>
      <c r="S25643">
        <v>94200</v>
      </c>
      <c r="T25643" t="s">
        <v>807</v>
      </c>
      <c r="U25643">
        <v>2</v>
      </c>
      <c r="V25643" t="s">
        <v>30</v>
      </c>
      <c r="W25643">
        <v>0</v>
      </c>
      <c r="X25643" t="s">
        <v>31</v>
      </c>
      <c r="Y25643">
        <v>18</v>
      </c>
    </row>
    <row r="25644" spans="1:25" hidden="1" x14ac:dyDescent="0.25">
      <c r="A25644">
        <v>6065168</v>
      </c>
      <c r="B25644">
        <v>60</v>
      </c>
      <c r="C25644" t="s">
        <v>25</v>
      </c>
      <c r="D25644">
        <v>1</v>
      </c>
      <c r="E25644">
        <v>335</v>
      </c>
      <c r="F25644" t="s">
        <v>33</v>
      </c>
      <c r="G25644" t="s">
        <v>31933</v>
      </c>
      <c r="H25644">
        <v>2</v>
      </c>
      <c r="I25644">
        <v>8</v>
      </c>
      <c r="J25644">
        <v>2024</v>
      </c>
      <c r="K25644">
        <v>0</v>
      </c>
      <c r="L25644">
        <v>0</v>
      </c>
      <c r="M25644">
        <v>0</v>
      </c>
      <c r="N25644" t="s">
        <v>31934</v>
      </c>
      <c r="O25644">
        <v>-2503.3000000000002</v>
      </c>
      <c r="P25644" t="s">
        <v>25</v>
      </c>
      <c r="Q25644">
        <v>24</v>
      </c>
      <c r="R25644" t="s">
        <v>29194</v>
      </c>
      <c r="S25644">
        <v>94800</v>
      </c>
      <c r="T25644" t="s">
        <v>11366</v>
      </c>
      <c r="U25644">
        <v>0</v>
      </c>
      <c r="V25644" t="s">
        <v>30</v>
      </c>
      <c r="W25644">
        <v>0</v>
      </c>
      <c r="X25644" t="s">
        <v>31</v>
      </c>
      <c r="Y25644">
        <v>30</v>
      </c>
    </row>
    <row r="25645" spans="1:25" hidden="1" x14ac:dyDescent="0.25">
      <c r="A25645">
        <v>6159047</v>
      </c>
      <c r="B25645">
        <v>61</v>
      </c>
      <c r="C25645" t="s">
        <v>25</v>
      </c>
      <c r="D25645">
        <v>1</v>
      </c>
      <c r="E25645">
        <v>91</v>
      </c>
      <c r="F25645" t="s">
        <v>986</v>
      </c>
      <c r="G25645" t="s">
        <v>31935</v>
      </c>
      <c r="H25645">
        <v>26</v>
      </c>
      <c r="I25645">
        <v>9</v>
      </c>
      <c r="J25645">
        <v>2022</v>
      </c>
      <c r="K25645">
        <v>1</v>
      </c>
      <c r="L25645">
        <v>2</v>
      </c>
      <c r="M25645">
        <v>2023</v>
      </c>
      <c r="N25645" t="s">
        <v>1718</v>
      </c>
      <c r="O25645">
        <v>-55</v>
      </c>
      <c r="P25645" t="s">
        <v>25</v>
      </c>
      <c r="Q25645">
        <v>41</v>
      </c>
      <c r="R25645" t="s">
        <v>31273</v>
      </c>
      <c r="S25645">
        <v>94200</v>
      </c>
      <c r="T25645" t="s">
        <v>807</v>
      </c>
      <c r="U25645">
        <v>2</v>
      </c>
      <c r="V25645" t="s">
        <v>30</v>
      </c>
      <c r="W25645">
        <v>0</v>
      </c>
      <c r="X25645" t="s">
        <v>31</v>
      </c>
      <c r="Y25645">
        <v>18</v>
      </c>
    </row>
    <row r="25646" spans="1:25" hidden="1" x14ac:dyDescent="0.25">
      <c r="A25646">
        <v>6065323</v>
      </c>
      <c r="B25646">
        <v>60</v>
      </c>
      <c r="C25646" t="s">
        <v>25</v>
      </c>
      <c r="D25646">
        <v>1</v>
      </c>
      <c r="E25646">
        <v>272</v>
      </c>
      <c r="F25646" t="s">
        <v>33</v>
      </c>
      <c r="G25646" t="s">
        <v>31936</v>
      </c>
      <c r="H25646">
        <v>1</v>
      </c>
      <c r="I25646">
        <v>8</v>
      </c>
      <c r="J25646">
        <v>2024</v>
      </c>
      <c r="K25646">
        <v>0</v>
      </c>
      <c r="L25646">
        <v>0</v>
      </c>
      <c r="M25646">
        <v>0</v>
      </c>
      <c r="N25646" t="s">
        <v>563</v>
      </c>
      <c r="O25646">
        <v>-235</v>
      </c>
      <c r="P25646" t="s">
        <v>25</v>
      </c>
      <c r="Q25646">
        <v>24</v>
      </c>
      <c r="R25646" t="s">
        <v>29194</v>
      </c>
      <c r="S25646">
        <v>94800</v>
      </c>
      <c r="T25646" t="s">
        <v>11366</v>
      </c>
      <c r="U25646">
        <v>0</v>
      </c>
      <c r="V25646" t="s">
        <v>30</v>
      </c>
      <c r="W25646">
        <v>0</v>
      </c>
      <c r="X25646" t="s">
        <v>31</v>
      </c>
      <c r="Y25646">
        <v>30</v>
      </c>
    </row>
    <row r="25647" spans="1:25" hidden="1" x14ac:dyDescent="0.25">
      <c r="A25647">
        <v>6159048</v>
      </c>
      <c r="B25647">
        <v>61</v>
      </c>
      <c r="C25647" t="s">
        <v>25</v>
      </c>
      <c r="D25647">
        <v>1</v>
      </c>
      <c r="E25647">
        <v>125</v>
      </c>
      <c r="F25647" t="s">
        <v>975</v>
      </c>
      <c r="G25647" t="s">
        <v>31937</v>
      </c>
      <c r="H25647">
        <v>5</v>
      </c>
      <c r="I25647">
        <v>9</v>
      </c>
      <c r="J25647">
        <v>2022</v>
      </c>
      <c r="K25647">
        <v>2</v>
      </c>
      <c r="L25647">
        <v>6</v>
      </c>
      <c r="M25647">
        <v>2023</v>
      </c>
      <c r="N25647" t="s">
        <v>31938</v>
      </c>
      <c r="O25647">
        <v>-90</v>
      </c>
      <c r="P25647" t="s">
        <v>25</v>
      </c>
      <c r="Q25647">
        <v>41</v>
      </c>
      <c r="R25647" t="s">
        <v>31273</v>
      </c>
      <c r="S25647">
        <v>94200</v>
      </c>
      <c r="T25647" t="s">
        <v>807</v>
      </c>
      <c r="U25647">
        <v>2</v>
      </c>
      <c r="V25647" t="s">
        <v>30</v>
      </c>
      <c r="W25647">
        <v>0</v>
      </c>
      <c r="X25647" t="s">
        <v>31</v>
      </c>
      <c r="Y25647">
        <v>18</v>
      </c>
    </row>
    <row r="25648" spans="1:25" hidden="1" x14ac:dyDescent="0.25">
      <c r="A25648">
        <v>6065330</v>
      </c>
      <c r="B25648">
        <v>60</v>
      </c>
      <c r="C25648" t="s">
        <v>25</v>
      </c>
      <c r="D25648">
        <v>1</v>
      </c>
      <c r="E25648">
        <v>2</v>
      </c>
      <c r="F25648" t="s">
        <v>33</v>
      </c>
      <c r="G25648" t="s">
        <v>31939</v>
      </c>
      <c r="H25648">
        <v>5</v>
      </c>
      <c r="I25648">
        <v>8</v>
      </c>
      <c r="J25648">
        <v>2024</v>
      </c>
      <c r="K25648">
        <v>22</v>
      </c>
      <c r="L25648">
        <v>11</v>
      </c>
      <c r="M25648">
        <v>2024</v>
      </c>
      <c r="N25648" t="s">
        <v>31940</v>
      </c>
      <c r="O25648">
        <v>-24</v>
      </c>
      <c r="P25648" t="s">
        <v>25</v>
      </c>
      <c r="Q25648">
        <v>24</v>
      </c>
      <c r="R25648" t="s">
        <v>29194</v>
      </c>
      <c r="S25648">
        <v>94800</v>
      </c>
      <c r="T25648" t="s">
        <v>11366</v>
      </c>
      <c r="U25648">
        <v>0</v>
      </c>
      <c r="V25648" t="s">
        <v>30</v>
      </c>
      <c r="W25648">
        <v>0</v>
      </c>
      <c r="X25648" t="s">
        <v>31</v>
      </c>
      <c r="Y25648">
        <v>18</v>
      </c>
    </row>
    <row r="25649" spans="1:25" hidden="1" x14ac:dyDescent="0.25">
      <c r="A25649">
        <v>6159049</v>
      </c>
      <c r="B25649">
        <v>61</v>
      </c>
      <c r="C25649" t="s">
        <v>25</v>
      </c>
      <c r="D25649">
        <v>1</v>
      </c>
      <c r="E25649">
        <v>79</v>
      </c>
      <c r="F25649" t="s">
        <v>975</v>
      </c>
      <c r="G25649" t="s">
        <v>31941</v>
      </c>
      <c r="H25649">
        <v>14</v>
      </c>
      <c r="I25649">
        <v>10</v>
      </c>
      <c r="J25649">
        <v>2022</v>
      </c>
      <c r="K25649">
        <v>6</v>
      </c>
      <c r="L25649">
        <v>3</v>
      </c>
      <c r="M25649">
        <v>2023</v>
      </c>
      <c r="N25649" t="s">
        <v>6919</v>
      </c>
      <c r="O25649">
        <v>-41</v>
      </c>
      <c r="P25649" t="s">
        <v>25</v>
      </c>
      <c r="Q25649">
        <v>41</v>
      </c>
      <c r="R25649" t="s">
        <v>31273</v>
      </c>
      <c r="S25649">
        <v>94200</v>
      </c>
      <c r="T25649" t="s">
        <v>807</v>
      </c>
      <c r="U25649">
        <v>2</v>
      </c>
      <c r="V25649" t="s">
        <v>30</v>
      </c>
      <c r="W25649">
        <v>0</v>
      </c>
      <c r="X25649" t="s">
        <v>31</v>
      </c>
      <c r="Y25649">
        <v>18</v>
      </c>
    </row>
    <row r="25650" spans="1:25" hidden="1" x14ac:dyDescent="0.25">
      <c r="A25650">
        <v>6065371</v>
      </c>
      <c r="B25650">
        <v>60</v>
      </c>
      <c r="C25650" t="s">
        <v>25</v>
      </c>
      <c r="D25650">
        <v>1</v>
      </c>
      <c r="E25650">
        <v>16</v>
      </c>
      <c r="F25650" t="s">
        <v>33</v>
      </c>
      <c r="G25650" t="s">
        <v>31942</v>
      </c>
      <c r="H25650">
        <v>1</v>
      </c>
      <c r="I25650">
        <v>8</v>
      </c>
      <c r="J25650">
        <v>2024</v>
      </c>
      <c r="K25650">
        <v>0</v>
      </c>
      <c r="L25650">
        <v>0</v>
      </c>
      <c r="M25650">
        <v>0</v>
      </c>
      <c r="N25650" t="s">
        <v>727</v>
      </c>
      <c r="O25650">
        <v>-245.11</v>
      </c>
      <c r="P25650" t="s">
        <v>25</v>
      </c>
      <c r="Q25650">
        <v>24</v>
      </c>
      <c r="R25650" t="s">
        <v>29194</v>
      </c>
      <c r="S25650">
        <v>94800</v>
      </c>
      <c r="T25650" t="s">
        <v>11366</v>
      </c>
      <c r="U25650">
        <v>0</v>
      </c>
      <c r="V25650" t="s">
        <v>30</v>
      </c>
      <c r="W25650">
        <v>0</v>
      </c>
      <c r="X25650" t="s">
        <v>31</v>
      </c>
      <c r="Y25650">
        <v>18</v>
      </c>
    </row>
    <row r="25651" spans="1:25" hidden="1" x14ac:dyDescent="0.25">
      <c r="A25651">
        <v>6159050</v>
      </c>
      <c r="B25651">
        <v>61</v>
      </c>
      <c r="C25651" t="s">
        <v>25</v>
      </c>
      <c r="D25651">
        <v>1</v>
      </c>
      <c r="E25651">
        <v>40</v>
      </c>
      <c r="F25651" t="s">
        <v>986</v>
      </c>
      <c r="G25651" t="s">
        <v>31943</v>
      </c>
      <c r="H25651">
        <v>20</v>
      </c>
      <c r="I25651">
        <v>9</v>
      </c>
      <c r="J25651">
        <v>2022</v>
      </c>
      <c r="K25651">
        <v>8</v>
      </c>
      <c r="L25651">
        <v>6</v>
      </c>
      <c r="M25651">
        <v>2023</v>
      </c>
      <c r="N25651" t="s">
        <v>31944</v>
      </c>
      <c r="O25651">
        <v>-80</v>
      </c>
      <c r="P25651" t="s">
        <v>25</v>
      </c>
      <c r="Q25651">
        <v>41</v>
      </c>
      <c r="R25651" t="s">
        <v>31273</v>
      </c>
      <c r="S25651">
        <v>94200</v>
      </c>
      <c r="T25651" t="s">
        <v>807</v>
      </c>
      <c r="U25651">
        <v>2</v>
      </c>
      <c r="V25651" t="s">
        <v>30</v>
      </c>
      <c r="W25651">
        <v>0</v>
      </c>
      <c r="X25651" t="s">
        <v>31</v>
      </c>
      <c r="Y25651">
        <v>18</v>
      </c>
    </row>
    <row r="25652" spans="1:25" hidden="1" x14ac:dyDescent="0.25">
      <c r="A25652">
        <v>6065651</v>
      </c>
      <c r="B25652">
        <v>60</v>
      </c>
      <c r="C25652" t="s">
        <v>25</v>
      </c>
      <c r="D25652">
        <v>1</v>
      </c>
      <c r="E25652">
        <v>200</v>
      </c>
      <c r="F25652" t="s">
        <v>40</v>
      </c>
      <c r="G25652" t="s">
        <v>31945</v>
      </c>
      <c r="H25652">
        <v>9</v>
      </c>
      <c r="I25652">
        <v>8</v>
      </c>
      <c r="J25652">
        <v>2024</v>
      </c>
      <c r="K25652">
        <v>0</v>
      </c>
      <c r="L25652">
        <v>0</v>
      </c>
      <c r="M25652">
        <v>0</v>
      </c>
      <c r="N25652" t="s">
        <v>31946</v>
      </c>
      <c r="O25652">
        <v>-235</v>
      </c>
      <c r="P25652" t="s">
        <v>25</v>
      </c>
      <c r="Q25652">
        <v>24</v>
      </c>
      <c r="R25652" t="s">
        <v>29194</v>
      </c>
      <c r="S25652">
        <v>94800</v>
      </c>
      <c r="T25652" t="s">
        <v>11366</v>
      </c>
      <c r="U25652">
        <v>0</v>
      </c>
      <c r="V25652" t="s">
        <v>30</v>
      </c>
      <c r="W25652">
        <v>0</v>
      </c>
      <c r="X25652" t="s">
        <v>31</v>
      </c>
      <c r="Y25652">
        <v>30</v>
      </c>
    </row>
    <row r="25653" spans="1:25" hidden="1" x14ac:dyDescent="0.25">
      <c r="A25653">
        <v>6159051</v>
      </c>
      <c r="B25653">
        <v>61</v>
      </c>
      <c r="C25653" t="s">
        <v>25</v>
      </c>
      <c r="D25653">
        <v>1</v>
      </c>
      <c r="E25653">
        <v>165</v>
      </c>
      <c r="F25653" t="s">
        <v>986</v>
      </c>
      <c r="G25653" t="s">
        <v>31947</v>
      </c>
      <c r="H25653">
        <v>3</v>
      </c>
      <c r="I25653">
        <v>10</v>
      </c>
      <c r="J25653">
        <v>2022</v>
      </c>
      <c r="K25653">
        <v>4</v>
      </c>
      <c r="L25653">
        <v>6</v>
      </c>
      <c r="M25653">
        <v>2023</v>
      </c>
      <c r="N25653" t="s">
        <v>31948</v>
      </c>
      <c r="O25653">
        <v>-71</v>
      </c>
      <c r="P25653" t="s">
        <v>25</v>
      </c>
      <c r="Q25653">
        <v>41</v>
      </c>
      <c r="R25653" t="s">
        <v>31273</v>
      </c>
      <c r="S25653">
        <v>94200</v>
      </c>
      <c r="T25653" t="s">
        <v>807</v>
      </c>
      <c r="U25653">
        <v>2</v>
      </c>
      <c r="V25653" t="s">
        <v>30</v>
      </c>
      <c r="W25653">
        <v>0</v>
      </c>
      <c r="X25653" t="s">
        <v>31</v>
      </c>
      <c r="Y25653">
        <v>18</v>
      </c>
    </row>
    <row r="25654" spans="1:25" hidden="1" x14ac:dyDescent="0.25">
      <c r="A25654">
        <v>6065670</v>
      </c>
      <c r="B25654">
        <v>60</v>
      </c>
      <c r="C25654" t="s">
        <v>25</v>
      </c>
      <c r="D25654">
        <v>1</v>
      </c>
      <c r="E25654">
        <v>81</v>
      </c>
      <c r="F25654" t="s">
        <v>40</v>
      </c>
      <c r="G25654" t="s">
        <v>31949</v>
      </c>
      <c r="H25654">
        <v>1</v>
      </c>
      <c r="I25654">
        <v>8</v>
      </c>
      <c r="J25654">
        <v>2024</v>
      </c>
      <c r="K25654">
        <v>0</v>
      </c>
      <c r="L25654">
        <v>0</v>
      </c>
      <c r="M25654">
        <v>0</v>
      </c>
      <c r="N25654" t="s">
        <v>14327</v>
      </c>
      <c r="O25654">
        <v>-235</v>
      </c>
      <c r="P25654" t="s">
        <v>25</v>
      </c>
      <c r="Q25654">
        <v>24</v>
      </c>
      <c r="R25654" t="s">
        <v>29194</v>
      </c>
      <c r="S25654">
        <v>94800</v>
      </c>
      <c r="T25654" t="s">
        <v>11366</v>
      </c>
      <c r="U25654">
        <v>0</v>
      </c>
      <c r="V25654" t="s">
        <v>30</v>
      </c>
      <c r="W25654">
        <v>0</v>
      </c>
      <c r="X25654" t="s">
        <v>31</v>
      </c>
      <c r="Y25654">
        <v>18</v>
      </c>
    </row>
    <row r="25655" spans="1:25" hidden="1" x14ac:dyDescent="0.25">
      <c r="A25655">
        <v>6159052</v>
      </c>
      <c r="B25655">
        <v>61</v>
      </c>
      <c r="C25655" t="s">
        <v>25</v>
      </c>
      <c r="D25655">
        <v>1</v>
      </c>
      <c r="E25655">
        <v>170</v>
      </c>
      <c r="F25655" t="s">
        <v>975</v>
      </c>
      <c r="G25655" t="s">
        <v>31950</v>
      </c>
      <c r="H25655">
        <v>28</v>
      </c>
      <c r="I25655">
        <v>9</v>
      </c>
      <c r="J25655">
        <v>2022</v>
      </c>
      <c r="K25655">
        <v>3</v>
      </c>
      <c r="L25655">
        <v>7</v>
      </c>
      <c r="M25655">
        <v>2023</v>
      </c>
      <c r="N25655" t="s">
        <v>31951</v>
      </c>
      <c r="O25655">
        <v>-75</v>
      </c>
      <c r="P25655" t="s">
        <v>25</v>
      </c>
      <c r="Q25655">
        <v>41</v>
      </c>
      <c r="R25655" t="s">
        <v>31273</v>
      </c>
      <c r="S25655">
        <v>94200</v>
      </c>
      <c r="T25655" t="s">
        <v>807</v>
      </c>
      <c r="U25655">
        <v>2</v>
      </c>
      <c r="V25655" t="s">
        <v>30</v>
      </c>
      <c r="W25655">
        <v>0</v>
      </c>
      <c r="X25655" t="s">
        <v>31</v>
      </c>
      <c r="Y25655">
        <v>18</v>
      </c>
    </row>
    <row r="25656" spans="1:25" hidden="1" x14ac:dyDescent="0.25">
      <c r="A25656">
        <v>6065696</v>
      </c>
      <c r="B25656">
        <v>60</v>
      </c>
      <c r="C25656" t="s">
        <v>25</v>
      </c>
      <c r="D25656">
        <v>1</v>
      </c>
      <c r="E25656">
        <v>262</v>
      </c>
      <c r="F25656" t="s">
        <v>40</v>
      </c>
      <c r="G25656" t="s">
        <v>31952</v>
      </c>
      <c r="H25656">
        <v>22</v>
      </c>
      <c r="I25656">
        <v>7</v>
      </c>
      <c r="J25656">
        <v>2024</v>
      </c>
      <c r="K25656">
        <v>0</v>
      </c>
      <c r="L25656">
        <v>0</v>
      </c>
      <c r="M25656">
        <v>0</v>
      </c>
      <c r="N25656" t="s">
        <v>31953</v>
      </c>
      <c r="O25656">
        <v>-235</v>
      </c>
      <c r="P25656" t="s">
        <v>25</v>
      </c>
      <c r="Q25656">
        <v>24</v>
      </c>
      <c r="R25656" t="s">
        <v>29194</v>
      </c>
      <c r="S25656">
        <v>94800</v>
      </c>
      <c r="T25656" t="s">
        <v>11366</v>
      </c>
      <c r="U25656">
        <v>0</v>
      </c>
      <c r="V25656" t="s">
        <v>30</v>
      </c>
      <c r="W25656">
        <v>0</v>
      </c>
      <c r="X25656" t="s">
        <v>31</v>
      </c>
      <c r="Y25656">
        <v>30</v>
      </c>
    </row>
    <row r="25657" spans="1:25" hidden="1" x14ac:dyDescent="0.25">
      <c r="A25657">
        <v>6159053</v>
      </c>
      <c r="B25657">
        <v>61</v>
      </c>
      <c r="C25657" t="s">
        <v>25</v>
      </c>
      <c r="D25657">
        <v>1</v>
      </c>
      <c r="E25657">
        <v>64</v>
      </c>
      <c r="F25657" t="s">
        <v>986</v>
      </c>
      <c r="G25657" t="s">
        <v>31954</v>
      </c>
      <c r="H25657">
        <v>24</v>
      </c>
      <c r="I25657">
        <v>11</v>
      </c>
      <c r="J25657">
        <v>2022</v>
      </c>
      <c r="K25657">
        <v>19</v>
      </c>
      <c r="L25657">
        <v>6</v>
      </c>
      <c r="M25657">
        <v>2023</v>
      </c>
      <c r="N25657" t="s">
        <v>31955</v>
      </c>
      <c r="O25657">
        <v>-68</v>
      </c>
      <c r="P25657" t="s">
        <v>25</v>
      </c>
      <c r="Q25657">
        <v>41</v>
      </c>
      <c r="R25657" t="s">
        <v>31273</v>
      </c>
      <c r="S25657">
        <v>94200</v>
      </c>
      <c r="T25657" t="s">
        <v>807</v>
      </c>
      <c r="U25657">
        <v>2</v>
      </c>
      <c r="V25657" t="s">
        <v>30</v>
      </c>
      <c r="W25657">
        <v>0</v>
      </c>
      <c r="X25657" t="s">
        <v>31</v>
      </c>
      <c r="Y25657">
        <v>18</v>
      </c>
    </row>
    <row r="25658" spans="1:25" hidden="1" x14ac:dyDescent="0.25">
      <c r="A25658">
        <v>6065742</v>
      </c>
      <c r="B25658">
        <v>60</v>
      </c>
      <c r="C25658" t="s">
        <v>25</v>
      </c>
      <c r="D25658">
        <v>1</v>
      </c>
      <c r="E25658">
        <v>25</v>
      </c>
      <c r="F25658" t="s">
        <v>33</v>
      </c>
      <c r="G25658" t="s">
        <v>31956</v>
      </c>
      <c r="H25658">
        <v>13</v>
      </c>
      <c r="I25658">
        <v>8</v>
      </c>
      <c r="J25658">
        <v>2024</v>
      </c>
      <c r="K25658">
        <v>0</v>
      </c>
      <c r="L25658">
        <v>0</v>
      </c>
      <c r="M25658">
        <v>0</v>
      </c>
      <c r="N25658" t="s">
        <v>8583</v>
      </c>
      <c r="O25658">
        <v>-235</v>
      </c>
      <c r="P25658" t="s">
        <v>25</v>
      </c>
      <c r="Q25658">
        <v>24</v>
      </c>
      <c r="R25658" t="s">
        <v>29194</v>
      </c>
      <c r="S25658">
        <v>94800</v>
      </c>
      <c r="T25658" t="s">
        <v>11366</v>
      </c>
      <c r="U25658">
        <v>0</v>
      </c>
      <c r="V25658" t="s">
        <v>30</v>
      </c>
      <c r="W25658">
        <v>0</v>
      </c>
      <c r="X25658" t="s">
        <v>31</v>
      </c>
      <c r="Y25658">
        <v>18</v>
      </c>
    </row>
    <row r="25659" spans="1:25" hidden="1" x14ac:dyDescent="0.25">
      <c r="A25659">
        <v>6159054</v>
      </c>
      <c r="B25659">
        <v>61</v>
      </c>
      <c r="C25659" t="s">
        <v>25</v>
      </c>
      <c r="D25659">
        <v>1</v>
      </c>
      <c r="E25659">
        <v>6</v>
      </c>
      <c r="F25659" t="s">
        <v>975</v>
      </c>
      <c r="G25659" t="s">
        <v>31957</v>
      </c>
      <c r="H25659">
        <v>31</v>
      </c>
      <c r="I25659">
        <v>10</v>
      </c>
      <c r="J25659">
        <v>2022</v>
      </c>
      <c r="K25659">
        <v>13</v>
      </c>
      <c r="L25659">
        <v>3</v>
      </c>
      <c r="M25659">
        <v>2023</v>
      </c>
      <c r="N25659" t="s">
        <v>35</v>
      </c>
      <c r="O25659">
        <v>-38</v>
      </c>
      <c r="P25659" t="s">
        <v>25</v>
      </c>
      <c r="Q25659">
        <v>41</v>
      </c>
      <c r="R25659" t="s">
        <v>31273</v>
      </c>
      <c r="S25659">
        <v>94200</v>
      </c>
      <c r="T25659" t="s">
        <v>807</v>
      </c>
      <c r="U25659">
        <v>2</v>
      </c>
      <c r="V25659" t="s">
        <v>30</v>
      </c>
      <c r="W25659">
        <v>0</v>
      </c>
      <c r="X25659" t="s">
        <v>31</v>
      </c>
      <c r="Y25659">
        <v>18</v>
      </c>
    </row>
    <row r="25660" spans="1:25" hidden="1" x14ac:dyDescent="0.25">
      <c r="A25660">
        <v>6065865</v>
      </c>
      <c r="B25660">
        <v>60</v>
      </c>
      <c r="C25660" t="s">
        <v>25</v>
      </c>
      <c r="D25660">
        <v>1</v>
      </c>
      <c r="E25660">
        <v>113</v>
      </c>
      <c r="F25660" t="s">
        <v>40</v>
      </c>
      <c r="G25660" t="s">
        <v>31958</v>
      </c>
      <c r="H25660">
        <v>31</v>
      </c>
      <c r="I25660">
        <v>7</v>
      </c>
      <c r="J25660">
        <v>2024</v>
      </c>
      <c r="K25660">
        <v>0</v>
      </c>
      <c r="L25660">
        <v>0</v>
      </c>
      <c r="M25660">
        <v>0</v>
      </c>
      <c r="N25660" t="s">
        <v>31959</v>
      </c>
      <c r="O25660">
        <v>508.46</v>
      </c>
      <c r="P25660" t="s">
        <v>25</v>
      </c>
      <c r="Q25660">
        <v>24</v>
      </c>
      <c r="R25660" t="s">
        <v>29194</v>
      </c>
      <c r="S25660">
        <v>94800</v>
      </c>
      <c r="T25660" t="s">
        <v>11366</v>
      </c>
      <c r="U25660">
        <v>0</v>
      </c>
      <c r="V25660" t="s">
        <v>30</v>
      </c>
      <c r="W25660">
        <v>0</v>
      </c>
      <c r="X25660" t="s">
        <v>31</v>
      </c>
      <c r="Y25660">
        <v>18</v>
      </c>
    </row>
    <row r="25661" spans="1:25" hidden="1" x14ac:dyDescent="0.25">
      <c r="A25661">
        <v>6159055</v>
      </c>
      <c r="B25661">
        <v>61</v>
      </c>
      <c r="C25661" t="s">
        <v>25</v>
      </c>
      <c r="D25661">
        <v>1</v>
      </c>
      <c r="E25661">
        <v>152</v>
      </c>
      <c r="F25661" t="s">
        <v>975</v>
      </c>
      <c r="G25661" t="s">
        <v>31960</v>
      </c>
      <c r="H25661">
        <v>15</v>
      </c>
      <c r="I25661">
        <v>11</v>
      </c>
      <c r="J25661">
        <v>2022</v>
      </c>
      <c r="K25661">
        <v>13</v>
      </c>
      <c r="L25661">
        <v>6</v>
      </c>
      <c r="M25661">
        <v>2025</v>
      </c>
      <c r="N25661" t="s">
        <v>4490</v>
      </c>
      <c r="O25661">
        <v>-235</v>
      </c>
      <c r="P25661" t="s">
        <v>25</v>
      </c>
      <c r="Q25661">
        <v>41</v>
      </c>
      <c r="R25661" t="s">
        <v>31273</v>
      </c>
      <c r="S25661">
        <v>94200</v>
      </c>
      <c r="T25661" t="s">
        <v>807</v>
      </c>
      <c r="U25661">
        <v>2</v>
      </c>
      <c r="V25661" t="s">
        <v>30</v>
      </c>
      <c r="W25661">
        <v>0</v>
      </c>
      <c r="X25661" t="s">
        <v>31</v>
      </c>
      <c r="Y25661">
        <v>18</v>
      </c>
    </row>
    <row r="25662" spans="1:25" hidden="1" x14ac:dyDescent="0.25">
      <c r="A25662">
        <v>6065963</v>
      </c>
      <c r="B25662">
        <v>60</v>
      </c>
      <c r="C25662" t="s">
        <v>25</v>
      </c>
      <c r="D25662">
        <v>1</v>
      </c>
      <c r="E25662">
        <v>266</v>
      </c>
      <c r="F25662" t="s">
        <v>40</v>
      </c>
      <c r="G25662" t="s">
        <v>31961</v>
      </c>
      <c r="H25662">
        <v>29</v>
      </c>
      <c r="I25662">
        <v>7</v>
      </c>
      <c r="J25662">
        <v>2024</v>
      </c>
      <c r="K25662">
        <v>29</v>
      </c>
      <c r="L25662">
        <v>7</v>
      </c>
      <c r="M25662">
        <v>2024</v>
      </c>
      <c r="N25662" t="s">
        <v>1833</v>
      </c>
      <c r="O25662">
        <v>0</v>
      </c>
      <c r="P25662" t="s">
        <v>25</v>
      </c>
      <c r="Q25662">
        <v>24</v>
      </c>
      <c r="R25662" t="s">
        <v>29194</v>
      </c>
      <c r="S25662">
        <v>94800</v>
      </c>
      <c r="T25662" t="s">
        <v>11366</v>
      </c>
      <c r="U25662">
        <v>0</v>
      </c>
      <c r="V25662" t="s">
        <v>30</v>
      </c>
      <c r="W25662">
        <v>0</v>
      </c>
      <c r="X25662" t="s">
        <v>31</v>
      </c>
      <c r="Y25662">
        <v>18</v>
      </c>
    </row>
    <row r="25663" spans="1:25" hidden="1" x14ac:dyDescent="0.25">
      <c r="A25663">
        <v>6159056</v>
      </c>
      <c r="B25663">
        <v>61</v>
      </c>
      <c r="C25663" t="s">
        <v>25</v>
      </c>
      <c r="D25663">
        <v>1</v>
      </c>
      <c r="E25663">
        <v>29</v>
      </c>
      <c r="F25663" t="s">
        <v>975</v>
      </c>
      <c r="G25663" t="s">
        <v>31962</v>
      </c>
      <c r="H25663">
        <v>23</v>
      </c>
      <c r="I25663">
        <v>11</v>
      </c>
      <c r="J25663">
        <v>2022</v>
      </c>
      <c r="K25663">
        <v>23</v>
      </c>
      <c r="L25663">
        <v>12</v>
      </c>
      <c r="M25663">
        <v>2024</v>
      </c>
      <c r="N25663" t="s">
        <v>536</v>
      </c>
      <c r="O25663">
        <v>-376</v>
      </c>
      <c r="P25663" t="s">
        <v>25</v>
      </c>
      <c r="Q25663">
        <v>41</v>
      </c>
      <c r="R25663" t="s">
        <v>31273</v>
      </c>
      <c r="S25663">
        <v>94200</v>
      </c>
      <c r="T25663" t="s">
        <v>807</v>
      </c>
      <c r="U25663">
        <v>2</v>
      </c>
      <c r="V25663" t="s">
        <v>30</v>
      </c>
      <c r="W25663">
        <v>0</v>
      </c>
      <c r="X25663" t="s">
        <v>31</v>
      </c>
      <c r="Y25663">
        <v>18</v>
      </c>
    </row>
    <row r="25664" spans="1:25" hidden="1" x14ac:dyDescent="0.25">
      <c r="A25664">
        <v>6065994</v>
      </c>
      <c r="B25664">
        <v>60</v>
      </c>
      <c r="C25664" t="s">
        <v>25</v>
      </c>
      <c r="D25664">
        <v>1</v>
      </c>
      <c r="E25664">
        <v>1</v>
      </c>
      <c r="F25664" t="s">
        <v>40</v>
      </c>
      <c r="G25664" t="s">
        <v>31963</v>
      </c>
      <c r="H25664">
        <v>28</v>
      </c>
      <c r="I25664">
        <v>8</v>
      </c>
      <c r="J25664">
        <v>2024</v>
      </c>
      <c r="K25664">
        <v>2</v>
      </c>
      <c r="L25664">
        <v>5</v>
      </c>
      <c r="M25664">
        <v>2025</v>
      </c>
      <c r="N25664" t="s">
        <v>31964</v>
      </c>
      <c r="O25664">
        <v>-1836.71</v>
      </c>
      <c r="P25664" t="s">
        <v>25</v>
      </c>
      <c r="Q25664">
        <v>24</v>
      </c>
      <c r="R25664" t="s">
        <v>29194</v>
      </c>
      <c r="S25664">
        <v>94800</v>
      </c>
      <c r="T25664" t="s">
        <v>11366</v>
      </c>
      <c r="U25664">
        <v>0</v>
      </c>
      <c r="V25664" t="s">
        <v>30</v>
      </c>
      <c r="W25664">
        <v>0</v>
      </c>
      <c r="X25664" t="s">
        <v>31</v>
      </c>
      <c r="Y25664">
        <v>18</v>
      </c>
    </row>
    <row r="25665" spans="1:25" hidden="1" x14ac:dyDescent="0.25">
      <c r="A25665">
        <v>6159057</v>
      </c>
      <c r="B25665">
        <v>61</v>
      </c>
      <c r="C25665" t="s">
        <v>25</v>
      </c>
      <c r="D25665">
        <v>1</v>
      </c>
      <c r="E25665">
        <v>126</v>
      </c>
      <c r="F25665" t="s">
        <v>986</v>
      </c>
      <c r="G25665" t="s">
        <v>31965</v>
      </c>
      <c r="H25665">
        <v>3</v>
      </c>
      <c r="I25665">
        <v>11</v>
      </c>
      <c r="J25665">
        <v>2022</v>
      </c>
      <c r="K25665">
        <v>17</v>
      </c>
      <c r="L25665">
        <v>11</v>
      </c>
      <c r="M25665">
        <v>2023</v>
      </c>
      <c r="N25665" t="s">
        <v>31966</v>
      </c>
      <c r="O25665">
        <v>-83.33</v>
      </c>
      <c r="P25665" t="s">
        <v>25</v>
      </c>
      <c r="Q25665">
        <v>41</v>
      </c>
      <c r="R25665" t="s">
        <v>31273</v>
      </c>
      <c r="S25665">
        <v>94200</v>
      </c>
      <c r="T25665" t="s">
        <v>807</v>
      </c>
      <c r="U25665">
        <v>2</v>
      </c>
      <c r="V25665" t="s">
        <v>30</v>
      </c>
      <c r="W25665">
        <v>0</v>
      </c>
      <c r="X25665" t="s">
        <v>31</v>
      </c>
      <c r="Y25665">
        <v>18</v>
      </c>
    </row>
    <row r="25666" spans="1:25" hidden="1" x14ac:dyDescent="0.25">
      <c r="A25666">
        <v>6066034</v>
      </c>
      <c r="B25666">
        <v>60</v>
      </c>
      <c r="C25666" t="s">
        <v>25</v>
      </c>
      <c r="D25666">
        <v>1</v>
      </c>
      <c r="E25666">
        <v>92</v>
      </c>
      <c r="F25666" t="s">
        <v>40</v>
      </c>
      <c r="G25666" t="s">
        <v>31967</v>
      </c>
      <c r="H25666">
        <v>2</v>
      </c>
      <c r="I25666">
        <v>9</v>
      </c>
      <c r="J25666">
        <v>2024</v>
      </c>
      <c r="K25666">
        <v>0</v>
      </c>
      <c r="L25666">
        <v>0</v>
      </c>
      <c r="M25666">
        <v>0</v>
      </c>
      <c r="N25666" t="s">
        <v>31968</v>
      </c>
      <c r="O25666">
        <v>-343</v>
      </c>
      <c r="P25666" t="s">
        <v>25</v>
      </c>
      <c r="Q25666">
        <v>24</v>
      </c>
      <c r="R25666" t="s">
        <v>29194</v>
      </c>
      <c r="S25666">
        <v>94800</v>
      </c>
      <c r="T25666" t="s">
        <v>11366</v>
      </c>
      <c r="U25666">
        <v>0</v>
      </c>
      <c r="V25666" t="s">
        <v>30</v>
      </c>
      <c r="W25666">
        <v>0</v>
      </c>
      <c r="X25666" t="s">
        <v>31</v>
      </c>
      <c r="Y25666">
        <v>18</v>
      </c>
    </row>
    <row r="25667" spans="1:25" hidden="1" x14ac:dyDescent="0.25">
      <c r="A25667">
        <v>6159058</v>
      </c>
      <c r="B25667">
        <v>61</v>
      </c>
      <c r="C25667" t="s">
        <v>25</v>
      </c>
      <c r="D25667">
        <v>1</v>
      </c>
      <c r="E25667">
        <v>46</v>
      </c>
      <c r="F25667" t="s">
        <v>986</v>
      </c>
      <c r="G25667" t="s">
        <v>31969</v>
      </c>
      <c r="H25667">
        <v>2</v>
      </c>
      <c r="I25667">
        <v>12</v>
      </c>
      <c r="J25667">
        <v>2022</v>
      </c>
      <c r="K25667">
        <v>0</v>
      </c>
      <c r="L25667">
        <v>0</v>
      </c>
      <c r="M25667">
        <v>0</v>
      </c>
      <c r="N25667" t="s">
        <v>3469</v>
      </c>
      <c r="O25667">
        <v>0</v>
      </c>
      <c r="P25667" t="s">
        <v>25</v>
      </c>
      <c r="Q25667">
        <v>41</v>
      </c>
      <c r="R25667" t="s">
        <v>31273</v>
      </c>
      <c r="S25667">
        <v>94200</v>
      </c>
      <c r="T25667" t="s">
        <v>807</v>
      </c>
      <c r="U25667">
        <v>2</v>
      </c>
      <c r="V25667" t="s">
        <v>30</v>
      </c>
      <c r="W25667">
        <v>0</v>
      </c>
      <c r="X25667" t="s">
        <v>31</v>
      </c>
      <c r="Y25667">
        <v>18</v>
      </c>
    </row>
    <row r="25668" spans="1:25" hidden="1" x14ac:dyDescent="0.25">
      <c r="A25668">
        <v>6066036</v>
      </c>
      <c r="B25668">
        <v>60</v>
      </c>
      <c r="C25668" t="s">
        <v>25</v>
      </c>
      <c r="D25668">
        <v>1</v>
      </c>
      <c r="E25668">
        <v>266</v>
      </c>
      <c r="F25668" t="s">
        <v>40</v>
      </c>
      <c r="G25668" t="s">
        <v>31970</v>
      </c>
      <c r="H25668">
        <v>28</v>
      </c>
      <c r="I25668">
        <v>8</v>
      </c>
      <c r="J25668">
        <v>2024</v>
      </c>
      <c r="K25668">
        <v>0</v>
      </c>
      <c r="L25668">
        <v>0</v>
      </c>
      <c r="M25668">
        <v>0</v>
      </c>
      <c r="N25668" t="s">
        <v>1833</v>
      </c>
      <c r="O25668">
        <v>0</v>
      </c>
      <c r="P25668" t="s">
        <v>25</v>
      </c>
      <c r="Q25668">
        <v>24</v>
      </c>
      <c r="R25668" t="s">
        <v>29194</v>
      </c>
      <c r="S25668">
        <v>94800</v>
      </c>
      <c r="T25668" t="s">
        <v>11366</v>
      </c>
      <c r="U25668">
        <v>0</v>
      </c>
      <c r="V25668" t="s">
        <v>30</v>
      </c>
      <c r="W25668">
        <v>0</v>
      </c>
      <c r="X25668" t="s">
        <v>31</v>
      </c>
      <c r="Y25668">
        <v>30</v>
      </c>
    </row>
    <row r="25669" spans="1:25" hidden="1" x14ac:dyDescent="0.25">
      <c r="A25669">
        <v>6159059</v>
      </c>
      <c r="B25669">
        <v>61</v>
      </c>
      <c r="C25669" t="s">
        <v>25</v>
      </c>
      <c r="D25669">
        <v>1</v>
      </c>
      <c r="E25669">
        <v>157</v>
      </c>
      <c r="F25669" t="s">
        <v>986</v>
      </c>
      <c r="G25669" t="s">
        <v>31971</v>
      </c>
      <c r="H25669">
        <v>29</v>
      </c>
      <c r="I25669">
        <v>11</v>
      </c>
      <c r="J25669">
        <v>2022</v>
      </c>
      <c r="K25669">
        <v>30</v>
      </c>
      <c r="L25669">
        <v>8</v>
      </c>
      <c r="M25669">
        <v>2023</v>
      </c>
      <c r="N25669" t="s">
        <v>16438</v>
      </c>
      <c r="O25669">
        <v>-75</v>
      </c>
      <c r="P25669" t="s">
        <v>25</v>
      </c>
      <c r="Q25669">
        <v>41</v>
      </c>
      <c r="R25669" t="s">
        <v>31273</v>
      </c>
      <c r="S25669">
        <v>94200</v>
      </c>
      <c r="T25669" t="s">
        <v>807</v>
      </c>
      <c r="U25669">
        <v>2</v>
      </c>
      <c r="V25669" t="s">
        <v>30</v>
      </c>
      <c r="W25669">
        <v>0</v>
      </c>
      <c r="X25669" t="s">
        <v>31</v>
      </c>
      <c r="Y25669">
        <v>18</v>
      </c>
    </row>
    <row r="25670" spans="1:25" hidden="1" x14ac:dyDescent="0.25">
      <c r="A25670">
        <v>6066206</v>
      </c>
      <c r="B25670">
        <v>60</v>
      </c>
      <c r="C25670" t="s">
        <v>25</v>
      </c>
      <c r="D25670">
        <v>1</v>
      </c>
      <c r="E25670">
        <v>90</v>
      </c>
      <c r="F25670" t="s">
        <v>33</v>
      </c>
      <c r="G25670" t="s">
        <v>31972</v>
      </c>
      <c r="H25670">
        <v>26</v>
      </c>
      <c r="I25670">
        <v>8</v>
      </c>
      <c r="J25670">
        <v>2024</v>
      </c>
      <c r="K25670">
        <v>0</v>
      </c>
      <c r="L25670">
        <v>0</v>
      </c>
      <c r="M25670">
        <v>0</v>
      </c>
      <c r="N25670" t="s">
        <v>31973</v>
      </c>
      <c r="O25670">
        <v>127.88</v>
      </c>
      <c r="P25670" t="s">
        <v>25</v>
      </c>
      <c r="Q25670">
        <v>24</v>
      </c>
      <c r="R25670" t="s">
        <v>29194</v>
      </c>
      <c r="S25670">
        <v>94800</v>
      </c>
      <c r="T25670" t="s">
        <v>11366</v>
      </c>
      <c r="U25670">
        <v>0</v>
      </c>
      <c r="V25670" t="s">
        <v>30</v>
      </c>
      <c r="W25670">
        <v>0</v>
      </c>
      <c r="X25670" t="s">
        <v>31</v>
      </c>
      <c r="Y25670">
        <v>18</v>
      </c>
    </row>
    <row r="25671" spans="1:25" hidden="1" x14ac:dyDescent="0.25">
      <c r="A25671">
        <v>6159060</v>
      </c>
      <c r="B25671">
        <v>61</v>
      </c>
      <c r="C25671" t="s">
        <v>25</v>
      </c>
      <c r="D25671">
        <v>1</v>
      </c>
      <c r="E25671">
        <v>51</v>
      </c>
      <c r="F25671" t="s">
        <v>986</v>
      </c>
      <c r="G25671" t="s">
        <v>31974</v>
      </c>
      <c r="H25671">
        <v>18</v>
      </c>
      <c r="I25671">
        <v>11</v>
      </c>
      <c r="J25671">
        <v>2022</v>
      </c>
      <c r="K25671">
        <v>29</v>
      </c>
      <c r="L25671">
        <v>9</v>
      </c>
      <c r="M25671">
        <v>2023</v>
      </c>
      <c r="N25671" t="s">
        <v>35</v>
      </c>
      <c r="O25671">
        <v>-101.73</v>
      </c>
      <c r="P25671" t="s">
        <v>25</v>
      </c>
      <c r="Q25671">
        <v>41</v>
      </c>
      <c r="R25671" t="s">
        <v>31273</v>
      </c>
      <c r="S25671">
        <v>94200</v>
      </c>
      <c r="T25671" t="s">
        <v>807</v>
      </c>
      <c r="U25671">
        <v>2</v>
      </c>
      <c r="V25671" t="s">
        <v>30</v>
      </c>
      <c r="W25671">
        <v>0</v>
      </c>
      <c r="X25671" t="s">
        <v>31</v>
      </c>
      <c r="Y25671">
        <v>18</v>
      </c>
    </row>
    <row r="25672" spans="1:25" hidden="1" x14ac:dyDescent="0.25">
      <c r="A25672">
        <v>6066258</v>
      </c>
      <c r="B25672">
        <v>60</v>
      </c>
      <c r="C25672" t="s">
        <v>25</v>
      </c>
      <c r="D25672">
        <v>1</v>
      </c>
      <c r="E25672">
        <v>255</v>
      </c>
      <c r="F25672" t="s">
        <v>40</v>
      </c>
      <c r="G25672" t="s">
        <v>31975</v>
      </c>
      <c r="H25672">
        <v>3</v>
      </c>
      <c r="I25672">
        <v>9</v>
      </c>
      <c r="J25672">
        <v>2024</v>
      </c>
      <c r="K25672">
        <v>0</v>
      </c>
      <c r="L25672">
        <v>0</v>
      </c>
      <c r="M25672">
        <v>0</v>
      </c>
      <c r="N25672" t="s">
        <v>31976</v>
      </c>
      <c r="O25672">
        <v>-235</v>
      </c>
      <c r="P25672" t="s">
        <v>25</v>
      </c>
      <c r="Q25672">
        <v>24</v>
      </c>
      <c r="R25672" t="s">
        <v>29194</v>
      </c>
      <c r="S25672">
        <v>94800</v>
      </c>
      <c r="T25672" t="s">
        <v>11366</v>
      </c>
      <c r="U25672">
        <v>0</v>
      </c>
      <c r="V25672" t="s">
        <v>30</v>
      </c>
      <c r="W25672">
        <v>0</v>
      </c>
      <c r="X25672" t="s">
        <v>31</v>
      </c>
      <c r="Y25672">
        <v>30</v>
      </c>
    </row>
    <row r="25673" spans="1:25" x14ac:dyDescent="0.25">
      <c r="A25673">
        <v>6159061</v>
      </c>
      <c r="B25673">
        <v>61</v>
      </c>
      <c r="C25673" t="s">
        <v>25</v>
      </c>
      <c r="D25673">
        <v>1</v>
      </c>
      <c r="E25673">
        <v>82</v>
      </c>
      <c r="F25673" t="s">
        <v>975</v>
      </c>
      <c r="G25673" t="s">
        <v>31977</v>
      </c>
      <c r="H25673">
        <v>16</v>
      </c>
      <c r="I25673">
        <v>12</v>
      </c>
      <c r="J25673">
        <v>2022</v>
      </c>
      <c r="K25673">
        <v>5</v>
      </c>
      <c r="L25673">
        <v>4</v>
      </c>
      <c r="M25673">
        <v>2024</v>
      </c>
      <c r="N25673" t="s">
        <v>35</v>
      </c>
      <c r="O25673">
        <v>11295.28</v>
      </c>
      <c r="P25673" t="s">
        <v>25</v>
      </c>
      <c r="Q25673">
        <v>41</v>
      </c>
      <c r="R25673" t="s">
        <v>31273</v>
      </c>
      <c r="S25673">
        <v>94200</v>
      </c>
      <c r="T25673" t="s">
        <v>807</v>
      </c>
      <c r="U25673">
        <v>2</v>
      </c>
      <c r="V25673" t="s">
        <v>30</v>
      </c>
      <c r="W25673">
        <v>0</v>
      </c>
      <c r="X25673" t="s">
        <v>31</v>
      </c>
      <c r="Y25673">
        <v>18</v>
      </c>
    </row>
    <row r="25674" spans="1:25" hidden="1" x14ac:dyDescent="0.25">
      <c r="A25674">
        <v>6066433</v>
      </c>
      <c r="B25674">
        <v>60</v>
      </c>
      <c r="C25674" t="s">
        <v>25</v>
      </c>
      <c r="D25674">
        <v>1</v>
      </c>
      <c r="E25674">
        <v>246</v>
      </c>
      <c r="F25674" t="s">
        <v>40</v>
      </c>
      <c r="G25674" t="s">
        <v>31978</v>
      </c>
      <c r="H25674">
        <v>2</v>
      </c>
      <c r="I25674">
        <v>9</v>
      </c>
      <c r="J25674">
        <v>2024</v>
      </c>
      <c r="K25674">
        <v>0</v>
      </c>
      <c r="L25674">
        <v>0</v>
      </c>
      <c r="M25674">
        <v>0</v>
      </c>
      <c r="N25674" t="s">
        <v>3258</v>
      </c>
      <c r="O25674">
        <v>-757.18</v>
      </c>
      <c r="P25674" t="s">
        <v>25</v>
      </c>
      <c r="Q25674">
        <v>24</v>
      </c>
      <c r="R25674" t="s">
        <v>29194</v>
      </c>
      <c r="S25674">
        <v>94800</v>
      </c>
      <c r="T25674" t="s">
        <v>11366</v>
      </c>
      <c r="U25674">
        <v>0</v>
      </c>
      <c r="V25674" t="s">
        <v>30</v>
      </c>
      <c r="W25674">
        <v>0</v>
      </c>
      <c r="X25674" t="s">
        <v>31</v>
      </c>
      <c r="Y25674">
        <v>30</v>
      </c>
    </row>
    <row r="25675" spans="1:25" x14ac:dyDescent="0.25">
      <c r="A25675">
        <v>6159062</v>
      </c>
      <c r="B25675">
        <v>61</v>
      </c>
      <c r="C25675" t="s">
        <v>25</v>
      </c>
      <c r="D25675">
        <v>1</v>
      </c>
      <c r="E25675">
        <v>62</v>
      </c>
      <c r="F25675" t="s">
        <v>975</v>
      </c>
      <c r="G25675" t="s">
        <v>31979</v>
      </c>
      <c r="H25675">
        <v>3</v>
      </c>
      <c r="I25675">
        <v>1</v>
      </c>
      <c r="J25675">
        <v>2023</v>
      </c>
      <c r="K25675">
        <v>21</v>
      </c>
      <c r="L25675">
        <v>1</v>
      </c>
      <c r="M25675">
        <v>2024</v>
      </c>
      <c r="N25675" t="s">
        <v>31980</v>
      </c>
      <c r="O25675">
        <v>935.51</v>
      </c>
      <c r="P25675" t="s">
        <v>25</v>
      </c>
      <c r="Q25675">
        <v>41</v>
      </c>
      <c r="R25675" t="s">
        <v>31273</v>
      </c>
      <c r="S25675">
        <v>94200</v>
      </c>
      <c r="T25675" t="s">
        <v>807</v>
      </c>
      <c r="U25675">
        <v>2</v>
      </c>
      <c r="V25675" t="s">
        <v>30</v>
      </c>
      <c r="W25675">
        <v>0</v>
      </c>
      <c r="X25675" t="s">
        <v>31</v>
      </c>
      <c r="Y25675">
        <v>18</v>
      </c>
    </row>
    <row r="25676" spans="1:25" x14ac:dyDescent="0.25">
      <c r="A25676">
        <v>6066485</v>
      </c>
      <c r="B25676">
        <v>60</v>
      </c>
      <c r="C25676" t="s">
        <v>25</v>
      </c>
      <c r="D25676">
        <v>1</v>
      </c>
      <c r="E25676">
        <v>249</v>
      </c>
      <c r="F25676" t="s">
        <v>33</v>
      </c>
      <c r="G25676" t="s">
        <v>31981</v>
      </c>
      <c r="H25676">
        <v>11</v>
      </c>
      <c r="I25676">
        <v>9</v>
      </c>
      <c r="J25676">
        <v>2024</v>
      </c>
      <c r="K25676">
        <v>20</v>
      </c>
      <c r="L25676">
        <v>2</v>
      </c>
      <c r="M25676">
        <v>2025</v>
      </c>
      <c r="N25676" t="s">
        <v>31982</v>
      </c>
      <c r="O25676">
        <v>309.61</v>
      </c>
      <c r="P25676" t="s">
        <v>25</v>
      </c>
      <c r="Q25676">
        <v>24</v>
      </c>
      <c r="R25676" t="s">
        <v>29194</v>
      </c>
      <c r="S25676">
        <v>94800</v>
      </c>
      <c r="T25676" t="s">
        <v>11366</v>
      </c>
      <c r="U25676">
        <v>0</v>
      </c>
      <c r="V25676" t="s">
        <v>30</v>
      </c>
      <c r="W25676">
        <v>0</v>
      </c>
      <c r="X25676" t="s">
        <v>31</v>
      </c>
      <c r="Y25676">
        <v>30</v>
      </c>
    </row>
    <row r="25677" spans="1:25" hidden="1" x14ac:dyDescent="0.25">
      <c r="A25677">
        <v>6159063</v>
      </c>
      <c r="B25677">
        <v>61</v>
      </c>
      <c r="C25677" t="s">
        <v>25</v>
      </c>
      <c r="D25677">
        <v>1</v>
      </c>
      <c r="E25677">
        <v>141</v>
      </c>
      <c r="F25677" t="s">
        <v>975</v>
      </c>
      <c r="G25677" t="s">
        <v>31983</v>
      </c>
      <c r="H25677">
        <v>16</v>
      </c>
      <c r="I25677">
        <v>12</v>
      </c>
      <c r="J25677">
        <v>2022</v>
      </c>
      <c r="K25677">
        <v>0</v>
      </c>
      <c r="L25677">
        <v>0</v>
      </c>
      <c r="M25677">
        <v>0</v>
      </c>
      <c r="N25677" t="s">
        <v>31984</v>
      </c>
      <c r="O25677">
        <v>0</v>
      </c>
      <c r="P25677" t="s">
        <v>25</v>
      </c>
      <c r="Q25677">
        <v>41</v>
      </c>
      <c r="R25677" t="s">
        <v>31273</v>
      </c>
      <c r="S25677">
        <v>94200</v>
      </c>
      <c r="T25677" t="s">
        <v>807</v>
      </c>
      <c r="U25677">
        <v>2</v>
      </c>
      <c r="V25677" t="s">
        <v>30</v>
      </c>
      <c r="W25677">
        <v>0</v>
      </c>
      <c r="X25677" t="s">
        <v>31</v>
      </c>
      <c r="Y25677">
        <v>18</v>
      </c>
    </row>
    <row r="25678" spans="1:25" hidden="1" x14ac:dyDescent="0.25">
      <c r="A25678">
        <v>6066494</v>
      </c>
      <c r="B25678">
        <v>60</v>
      </c>
      <c r="C25678" t="s">
        <v>25</v>
      </c>
      <c r="D25678">
        <v>1</v>
      </c>
      <c r="E25678">
        <v>234</v>
      </c>
      <c r="F25678" t="s">
        <v>40</v>
      </c>
      <c r="G25678" t="s">
        <v>31985</v>
      </c>
      <c r="H25678">
        <v>9</v>
      </c>
      <c r="I25678">
        <v>9</v>
      </c>
      <c r="J25678">
        <v>2024</v>
      </c>
      <c r="K25678">
        <v>0</v>
      </c>
      <c r="L25678">
        <v>0</v>
      </c>
      <c r="M25678">
        <v>0</v>
      </c>
      <c r="N25678" t="s">
        <v>563</v>
      </c>
      <c r="O25678">
        <v>0</v>
      </c>
      <c r="P25678" t="s">
        <v>25</v>
      </c>
      <c r="Q25678">
        <v>24</v>
      </c>
      <c r="R25678" t="s">
        <v>29194</v>
      </c>
      <c r="S25678">
        <v>94800</v>
      </c>
      <c r="T25678" t="s">
        <v>11366</v>
      </c>
      <c r="U25678">
        <v>0</v>
      </c>
      <c r="V25678" t="s">
        <v>30</v>
      </c>
      <c r="W25678">
        <v>0</v>
      </c>
      <c r="X25678" t="s">
        <v>31</v>
      </c>
      <c r="Y25678">
        <v>30</v>
      </c>
    </row>
    <row r="25679" spans="1:25" hidden="1" x14ac:dyDescent="0.25">
      <c r="A25679">
        <v>6159064</v>
      </c>
      <c r="B25679">
        <v>61</v>
      </c>
      <c r="C25679" t="s">
        <v>25</v>
      </c>
      <c r="D25679">
        <v>1</v>
      </c>
      <c r="E25679">
        <v>130</v>
      </c>
      <c r="F25679" t="s">
        <v>986</v>
      </c>
      <c r="G25679" t="s">
        <v>31986</v>
      </c>
      <c r="H25679">
        <v>19</v>
      </c>
      <c r="I25679">
        <v>12</v>
      </c>
      <c r="J25679">
        <v>2022</v>
      </c>
      <c r="K25679">
        <v>0</v>
      </c>
      <c r="L25679">
        <v>0</v>
      </c>
      <c r="M25679">
        <v>0</v>
      </c>
      <c r="N25679" t="s">
        <v>2124</v>
      </c>
      <c r="O25679">
        <v>0</v>
      </c>
      <c r="P25679" t="s">
        <v>25</v>
      </c>
      <c r="Q25679">
        <v>41</v>
      </c>
      <c r="R25679" t="s">
        <v>31273</v>
      </c>
      <c r="S25679">
        <v>94200</v>
      </c>
      <c r="T25679" t="s">
        <v>807</v>
      </c>
      <c r="U25679">
        <v>2</v>
      </c>
      <c r="V25679" t="s">
        <v>30</v>
      </c>
      <c r="W25679">
        <v>0</v>
      </c>
      <c r="X25679" t="s">
        <v>31</v>
      </c>
      <c r="Y25679">
        <v>18</v>
      </c>
    </row>
    <row r="25680" spans="1:25" hidden="1" x14ac:dyDescent="0.25">
      <c r="A25680">
        <v>6066532</v>
      </c>
      <c r="B25680">
        <v>60</v>
      </c>
      <c r="C25680" t="s">
        <v>25</v>
      </c>
      <c r="D25680">
        <v>1</v>
      </c>
      <c r="E25680">
        <v>207</v>
      </c>
      <c r="F25680" t="s">
        <v>33</v>
      </c>
      <c r="G25680" t="s">
        <v>31987</v>
      </c>
      <c r="H25680">
        <v>13</v>
      </c>
      <c r="I25680">
        <v>9</v>
      </c>
      <c r="J25680">
        <v>2024</v>
      </c>
      <c r="K25680">
        <v>1</v>
      </c>
      <c r="L25680">
        <v>5</v>
      </c>
      <c r="M25680">
        <v>2025</v>
      </c>
      <c r="N25680" t="s">
        <v>31988</v>
      </c>
      <c r="O25680">
        <v>-426.75</v>
      </c>
      <c r="P25680" t="s">
        <v>25</v>
      </c>
      <c r="Q25680">
        <v>24</v>
      </c>
      <c r="R25680" t="s">
        <v>29194</v>
      </c>
      <c r="S25680">
        <v>94800</v>
      </c>
      <c r="T25680" t="s">
        <v>11366</v>
      </c>
      <c r="U25680">
        <v>0</v>
      </c>
      <c r="V25680" t="s">
        <v>30</v>
      </c>
      <c r="W25680">
        <v>0</v>
      </c>
      <c r="X25680" t="s">
        <v>31</v>
      </c>
      <c r="Y25680">
        <v>30</v>
      </c>
    </row>
    <row r="25681" spans="1:25" hidden="1" x14ac:dyDescent="0.25">
      <c r="A25681">
        <v>6159065</v>
      </c>
      <c r="B25681">
        <v>61</v>
      </c>
      <c r="C25681" t="s">
        <v>25</v>
      </c>
      <c r="D25681">
        <v>1</v>
      </c>
      <c r="E25681">
        <v>33</v>
      </c>
      <c r="F25681" t="s">
        <v>975</v>
      </c>
      <c r="G25681" t="s">
        <v>31989</v>
      </c>
      <c r="H25681">
        <v>2</v>
      </c>
      <c r="I25681">
        <v>1</v>
      </c>
      <c r="J25681">
        <v>2023</v>
      </c>
      <c r="K25681">
        <v>16</v>
      </c>
      <c r="L25681">
        <v>6</v>
      </c>
      <c r="M25681">
        <v>2023</v>
      </c>
      <c r="N25681" t="s">
        <v>31990</v>
      </c>
      <c r="O25681">
        <v>-47</v>
      </c>
      <c r="P25681" t="s">
        <v>25</v>
      </c>
      <c r="Q25681">
        <v>41</v>
      </c>
      <c r="R25681" t="s">
        <v>31273</v>
      </c>
      <c r="S25681">
        <v>94200</v>
      </c>
      <c r="T25681" t="s">
        <v>807</v>
      </c>
      <c r="U25681">
        <v>2</v>
      </c>
      <c r="V25681" t="s">
        <v>30</v>
      </c>
      <c r="W25681">
        <v>0</v>
      </c>
      <c r="X25681" t="s">
        <v>31</v>
      </c>
      <c r="Y25681">
        <v>18</v>
      </c>
    </row>
    <row r="25682" spans="1:25" hidden="1" x14ac:dyDescent="0.25">
      <c r="A25682">
        <v>6066921</v>
      </c>
      <c r="B25682">
        <v>60</v>
      </c>
      <c r="C25682" t="s">
        <v>25</v>
      </c>
      <c r="D25682">
        <v>1</v>
      </c>
      <c r="E25682">
        <v>231</v>
      </c>
      <c r="F25682" t="s">
        <v>33</v>
      </c>
      <c r="G25682" t="s">
        <v>31991</v>
      </c>
      <c r="H25682">
        <v>19</v>
      </c>
      <c r="I25682">
        <v>9</v>
      </c>
      <c r="J25682">
        <v>2024</v>
      </c>
      <c r="K25682">
        <v>0</v>
      </c>
      <c r="L25682">
        <v>0</v>
      </c>
      <c r="M25682">
        <v>0</v>
      </c>
      <c r="N25682" t="s">
        <v>31992</v>
      </c>
      <c r="O25682">
        <v>-235</v>
      </c>
      <c r="P25682" t="s">
        <v>25</v>
      </c>
      <c r="Q25682">
        <v>24</v>
      </c>
      <c r="R25682" t="s">
        <v>29194</v>
      </c>
      <c r="S25682">
        <v>94800</v>
      </c>
      <c r="T25682" t="s">
        <v>11366</v>
      </c>
      <c r="U25682">
        <v>0</v>
      </c>
      <c r="V25682" t="s">
        <v>30</v>
      </c>
      <c r="W25682">
        <v>0</v>
      </c>
      <c r="X25682" t="s">
        <v>31</v>
      </c>
      <c r="Y25682">
        <v>30</v>
      </c>
    </row>
    <row r="25683" spans="1:25" hidden="1" x14ac:dyDescent="0.25">
      <c r="A25683">
        <v>6159066</v>
      </c>
      <c r="B25683">
        <v>61</v>
      </c>
      <c r="C25683" t="s">
        <v>25</v>
      </c>
      <c r="D25683">
        <v>1</v>
      </c>
      <c r="E25683">
        <v>12</v>
      </c>
      <c r="F25683" t="s">
        <v>986</v>
      </c>
      <c r="G25683" t="s">
        <v>31993</v>
      </c>
      <c r="H25683">
        <v>11</v>
      </c>
      <c r="I25683">
        <v>1</v>
      </c>
      <c r="J25683">
        <v>2023</v>
      </c>
      <c r="K25683">
        <v>11</v>
      </c>
      <c r="L25683">
        <v>6</v>
      </c>
      <c r="M25683">
        <v>2024</v>
      </c>
      <c r="N25683" t="s">
        <v>2192</v>
      </c>
      <c r="O25683">
        <v>-136</v>
      </c>
      <c r="P25683" t="s">
        <v>25</v>
      </c>
      <c r="Q25683">
        <v>41</v>
      </c>
      <c r="R25683" t="s">
        <v>31273</v>
      </c>
      <c r="S25683">
        <v>94200</v>
      </c>
      <c r="T25683" t="s">
        <v>807</v>
      </c>
      <c r="U25683">
        <v>2</v>
      </c>
      <c r="V25683" t="s">
        <v>30</v>
      </c>
      <c r="W25683">
        <v>0</v>
      </c>
      <c r="X25683" t="s">
        <v>31</v>
      </c>
      <c r="Y25683">
        <v>18</v>
      </c>
    </row>
    <row r="25684" spans="1:25" hidden="1" x14ac:dyDescent="0.25">
      <c r="A25684">
        <v>6067044</v>
      </c>
      <c r="B25684">
        <v>60</v>
      </c>
      <c r="C25684" t="s">
        <v>25</v>
      </c>
      <c r="D25684">
        <v>1</v>
      </c>
      <c r="E25684">
        <v>230</v>
      </c>
      <c r="F25684" t="s">
        <v>33</v>
      </c>
      <c r="G25684" t="s">
        <v>31994</v>
      </c>
      <c r="H25684">
        <v>2</v>
      </c>
      <c r="I25684">
        <v>10</v>
      </c>
      <c r="J25684">
        <v>2024</v>
      </c>
      <c r="K25684">
        <v>0</v>
      </c>
      <c r="L25684">
        <v>0</v>
      </c>
      <c r="M25684">
        <v>0</v>
      </c>
      <c r="N25684" t="s">
        <v>5260</v>
      </c>
      <c r="O25684">
        <v>-338</v>
      </c>
      <c r="P25684" t="s">
        <v>25</v>
      </c>
      <c r="Q25684">
        <v>24</v>
      </c>
      <c r="R25684" t="s">
        <v>29194</v>
      </c>
      <c r="S25684">
        <v>94800</v>
      </c>
      <c r="T25684" t="s">
        <v>11366</v>
      </c>
      <c r="U25684">
        <v>0</v>
      </c>
      <c r="V25684" t="s">
        <v>30</v>
      </c>
      <c r="W25684">
        <v>0</v>
      </c>
      <c r="X25684" t="s">
        <v>31</v>
      </c>
      <c r="Y25684">
        <v>30</v>
      </c>
    </row>
    <row r="25685" spans="1:25" hidden="1" x14ac:dyDescent="0.25">
      <c r="A25685">
        <v>6159067</v>
      </c>
      <c r="B25685">
        <v>61</v>
      </c>
      <c r="C25685" t="s">
        <v>25</v>
      </c>
      <c r="D25685">
        <v>1</v>
      </c>
      <c r="E25685">
        <v>38</v>
      </c>
      <c r="F25685" t="s">
        <v>975</v>
      </c>
      <c r="G25685" t="s">
        <v>31995</v>
      </c>
      <c r="H25685">
        <v>16</v>
      </c>
      <c r="I25685">
        <v>1</v>
      </c>
      <c r="J25685">
        <v>2023</v>
      </c>
      <c r="K25685">
        <v>0</v>
      </c>
      <c r="L25685">
        <v>0</v>
      </c>
      <c r="M25685">
        <v>0</v>
      </c>
      <c r="N25685" t="s">
        <v>31996</v>
      </c>
      <c r="O25685">
        <v>-1.7</v>
      </c>
      <c r="P25685" t="s">
        <v>25</v>
      </c>
      <c r="Q25685">
        <v>41</v>
      </c>
      <c r="R25685" t="s">
        <v>31273</v>
      </c>
      <c r="S25685">
        <v>94200</v>
      </c>
      <c r="T25685" t="s">
        <v>807</v>
      </c>
      <c r="U25685">
        <v>2</v>
      </c>
      <c r="V25685" t="s">
        <v>30</v>
      </c>
      <c r="W25685">
        <v>0</v>
      </c>
      <c r="X25685" t="s">
        <v>31</v>
      </c>
      <c r="Y25685">
        <v>18</v>
      </c>
    </row>
    <row r="25686" spans="1:25" hidden="1" x14ac:dyDescent="0.25">
      <c r="A25686">
        <v>6067105</v>
      </c>
      <c r="B25686">
        <v>60</v>
      </c>
      <c r="C25686" t="s">
        <v>25</v>
      </c>
      <c r="D25686">
        <v>1</v>
      </c>
      <c r="E25686">
        <v>251</v>
      </c>
      <c r="F25686" t="s">
        <v>33</v>
      </c>
      <c r="G25686" t="s">
        <v>31997</v>
      </c>
      <c r="H25686">
        <v>2</v>
      </c>
      <c r="I25686">
        <v>10</v>
      </c>
      <c r="J25686">
        <v>2024</v>
      </c>
      <c r="K25686">
        <v>0</v>
      </c>
      <c r="L25686">
        <v>0</v>
      </c>
      <c r="M25686">
        <v>0</v>
      </c>
      <c r="N25686" t="s">
        <v>1546</v>
      </c>
      <c r="O25686">
        <v>-287</v>
      </c>
      <c r="P25686" t="s">
        <v>25</v>
      </c>
      <c r="Q25686">
        <v>24</v>
      </c>
      <c r="R25686" t="s">
        <v>29194</v>
      </c>
      <c r="S25686">
        <v>94800</v>
      </c>
      <c r="T25686" t="s">
        <v>11366</v>
      </c>
      <c r="U25686">
        <v>0</v>
      </c>
      <c r="V25686" t="s">
        <v>30</v>
      </c>
      <c r="W25686">
        <v>0</v>
      </c>
      <c r="X25686" t="s">
        <v>31</v>
      </c>
      <c r="Y25686">
        <v>30</v>
      </c>
    </row>
    <row r="25687" spans="1:25" hidden="1" x14ac:dyDescent="0.25">
      <c r="A25687">
        <v>6159068</v>
      </c>
      <c r="B25687">
        <v>61</v>
      </c>
      <c r="C25687" t="s">
        <v>25</v>
      </c>
      <c r="D25687">
        <v>1</v>
      </c>
      <c r="E25687">
        <v>117</v>
      </c>
      <c r="F25687" t="s">
        <v>986</v>
      </c>
      <c r="G25687" t="s">
        <v>31998</v>
      </c>
      <c r="H25687">
        <v>16</v>
      </c>
      <c r="I25687">
        <v>1</v>
      </c>
      <c r="J25687">
        <v>2023</v>
      </c>
      <c r="K25687">
        <v>12</v>
      </c>
      <c r="L25687">
        <v>6</v>
      </c>
      <c r="M25687">
        <v>2023</v>
      </c>
      <c r="N25687" t="s">
        <v>15325</v>
      </c>
      <c r="O25687">
        <v>-50</v>
      </c>
      <c r="P25687" t="s">
        <v>25</v>
      </c>
      <c r="Q25687">
        <v>41</v>
      </c>
      <c r="R25687" t="s">
        <v>31273</v>
      </c>
      <c r="S25687">
        <v>94200</v>
      </c>
      <c r="T25687" t="s">
        <v>807</v>
      </c>
      <c r="U25687">
        <v>2</v>
      </c>
      <c r="V25687" t="s">
        <v>30</v>
      </c>
      <c r="W25687">
        <v>0</v>
      </c>
      <c r="X25687" t="s">
        <v>31</v>
      </c>
      <c r="Y25687">
        <v>18</v>
      </c>
    </row>
    <row r="25688" spans="1:25" hidden="1" x14ac:dyDescent="0.25">
      <c r="A25688">
        <v>6067119</v>
      </c>
      <c r="B25688">
        <v>60</v>
      </c>
      <c r="C25688" t="s">
        <v>25</v>
      </c>
      <c r="D25688">
        <v>1</v>
      </c>
      <c r="E25688">
        <v>97</v>
      </c>
      <c r="F25688" t="s">
        <v>40</v>
      </c>
      <c r="G25688" t="s">
        <v>31999</v>
      </c>
      <c r="H25688">
        <v>3</v>
      </c>
      <c r="I25688">
        <v>10</v>
      </c>
      <c r="J25688">
        <v>2024</v>
      </c>
      <c r="K25688">
        <v>1</v>
      </c>
      <c r="L25688">
        <v>3</v>
      </c>
      <c r="M25688">
        <v>2025</v>
      </c>
      <c r="N25688" t="s">
        <v>1998</v>
      </c>
      <c r="O25688">
        <v>-265</v>
      </c>
      <c r="P25688" t="s">
        <v>25</v>
      </c>
      <c r="Q25688">
        <v>24</v>
      </c>
      <c r="R25688" t="s">
        <v>29194</v>
      </c>
      <c r="S25688">
        <v>94800</v>
      </c>
      <c r="T25688" t="s">
        <v>11366</v>
      </c>
      <c r="U25688">
        <v>0</v>
      </c>
      <c r="V25688" t="s">
        <v>30</v>
      </c>
      <c r="W25688">
        <v>0</v>
      </c>
      <c r="X25688" t="s">
        <v>31</v>
      </c>
      <c r="Y25688">
        <v>18</v>
      </c>
    </row>
    <row r="25689" spans="1:25" hidden="1" x14ac:dyDescent="0.25">
      <c r="A25689">
        <v>6159069</v>
      </c>
      <c r="B25689">
        <v>61</v>
      </c>
      <c r="C25689" t="s">
        <v>25</v>
      </c>
      <c r="D25689">
        <v>1</v>
      </c>
      <c r="E25689">
        <v>13</v>
      </c>
      <c r="F25689" t="s">
        <v>986</v>
      </c>
      <c r="G25689" t="s">
        <v>32000</v>
      </c>
      <c r="H25689">
        <v>30</v>
      </c>
      <c r="I25689">
        <v>1</v>
      </c>
      <c r="J25689">
        <v>2023</v>
      </c>
      <c r="K25689">
        <v>27</v>
      </c>
      <c r="L25689">
        <v>5</v>
      </c>
      <c r="M25689">
        <v>2023</v>
      </c>
      <c r="N25689" t="s">
        <v>7933</v>
      </c>
      <c r="O25689">
        <v>-35</v>
      </c>
      <c r="P25689" t="s">
        <v>25</v>
      </c>
      <c r="Q25689">
        <v>41</v>
      </c>
      <c r="R25689" t="s">
        <v>31273</v>
      </c>
      <c r="S25689">
        <v>94200</v>
      </c>
      <c r="T25689" t="s">
        <v>807</v>
      </c>
      <c r="U25689">
        <v>2</v>
      </c>
      <c r="V25689" t="s">
        <v>30</v>
      </c>
      <c r="W25689">
        <v>0</v>
      </c>
      <c r="X25689" t="s">
        <v>31</v>
      </c>
      <c r="Y25689">
        <v>18</v>
      </c>
    </row>
    <row r="25690" spans="1:25" hidden="1" x14ac:dyDescent="0.25">
      <c r="A25690">
        <v>6067255</v>
      </c>
      <c r="B25690">
        <v>60</v>
      </c>
      <c r="C25690" t="s">
        <v>25</v>
      </c>
      <c r="D25690">
        <v>1</v>
      </c>
      <c r="E25690">
        <v>42</v>
      </c>
      <c r="F25690" t="s">
        <v>40</v>
      </c>
      <c r="G25690" t="s">
        <v>32001</v>
      </c>
      <c r="H25690">
        <v>2</v>
      </c>
      <c r="I25690">
        <v>10</v>
      </c>
      <c r="J25690">
        <v>2024</v>
      </c>
      <c r="K25690">
        <v>24</v>
      </c>
      <c r="L25690">
        <v>2</v>
      </c>
      <c r="M25690">
        <v>2025</v>
      </c>
      <c r="N25690" t="s">
        <v>32002</v>
      </c>
      <c r="O25690">
        <v>-30</v>
      </c>
      <c r="P25690" t="s">
        <v>25</v>
      </c>
      <c r="Q25690">
        <v>24</v>
      </c>
      <c r="R25690" t="s">
        <v>29194</v>
      </c>
      <c r="S25690">
        <v>94800</v>
      </c>
      <c r="T25690" t="s">
        <v>11366</v>
      </c>
      <c r="U25690">
        <v>0</v>
      </c>
      <c r="V25690" t="s">
        <v>30</v>
      </c>
      <c r="W25690">
        <v>0</v>
      </c>
      <c r="X25690" t="s">
        <v>31</v>
      </c>
      <c r="Y25690">
        <v>18</v>
      </c>
    </row>
    <row r="25691" spans="1:25" hidden="1" x14ac:dyDescent="0.25">
      <c r="A25691">
        <v>6159070</v>
      </c>
      <c r="B25691">
        <v>61</v>
      </c>
      <c r="C25691" t="s">
        <v>25</v>
      </c>
      <c r="D25691">
        <v>1</v>
      </c>
      <c r="E25691">
        <v>45</v>
      </c>
      <c r="F25691" t="s">
        <v>986</v>
      </c>
      <c r="G25691" t="s">
        <v>32003</v>
      </c>
      <c r="H25691">
        <v>1</v>
      </c>
      <c r="I25691">
        <v>2</v>
      </c>
      <c r="J25691">
        <v>2023</v>
      </c>
      <c r="K25691">
        <v>2</v>
      </c>
      <c r="L25691">
        <v>4</v>
      </c>
      <c r="M25691">
        <v>2024</v>
      </c>
      <c r="N25691" t="s">
        <v>1226</v>
      </c>
      <c r="O25691">
        <v>-116.66</v>
      </c>
      <c r="P25691" t="s">
        <v>25</v>
      </c>
      <c r="Q25691">
        <v>41</v>
      </c>
      <c r="R25691" t="s">
        <v>31273</v>
      </c>
      <c r="S25691">
        <v>94200</v>
      </c>
      <c r="T25691" t="s">
        <v>807</v>
      </c>
      <c r="U25691">
        <v>2</v>
      </c>
      <c r="V25691" t="s">
        <v>30</v>
      </c>
      <c r="W25691">
        <v>0</v>
      </c>
      <c r="X25691" t="s">
        <v>31</v>
      </c>
      <c r="Y25691">
        <v>18</v>
      </c>
    </row>
    <row r="25692" spans="1:25" hidden="1" x14ac:dyDescent="0.25">
      <c r="A25692">
        <v>6067293</v>
      </c>
      <c r="B25692">
        <v>60</v>
      </c>
      <c r="C25692" t="s">
        <v>25</v>
      </c>
      <c r="D25692">
        <v>1</v>
      </c>
      <c r="E25692">
        <v>213</v>
      </c>
      <c r="F25692" t="s">
        <v>33</v>
      </c>
      <c r="G25692" t="s">
        <v>32004</v>
      </c>
      <c r="H25692">
        <v>4</v>
      </c>
      <c r="I25692">
        <v>11</v>
      </c>
      <c r="J25692">
        <v>2024</v>
      </c>
      <c r="K25692">
        <v>0</v>
      </c>
      <c r="L25692">
        <v>0</v>
      </c>
      <c r="M25692">
        <v>0</v>
      </c>
      <c r="N25692" t="s">
        <v>3166</v>
      </c>
      <c r="O25692">
        <v>0</v>
      </c>
      <c r="P25692" t="s">
        <v>25</v>
      </c>
      <c r="Q25692">
        <v>24</v>
      </c>
      <c r="R25692" t="s">
        <v>29194</v>
      </c>
      <c r="S25692">
        <v>94800</v>
      </c>
      <c r="T25692" t="s">
        <v>11366</v>
      </c>
      <c r="U25692">
        <v>0</v>
      </c>
      <c r="V25692" t="s">
        <v>30</v>
      </c>
      <c r="W25692">
        <v>0</v>
      </c>
      <c r="X25692" t="s">
        <v>31</v>
      </c>
      <c r="Y25692">
        <v>30</v>
      </c>
    </row>
    <row r="25693" spans="1:25" hidden="1" x14ac:dyDescent="0.25">
      <c r="A25693">
        <v>6159071</v>
      </c>
      <c r="B25693">
        <v>61</v>
      </c>
      <c r="C25693" t="s">
        <v>25</v>
      </c>
      <c r="D25693">
        <v>1</v>
      </c>
      <c r="E25693">
        <v>91</v>
      </c>
      <c r="F25693" t="s">
        <v>33</v>
      </c>
      <c r="G25693" t="s">
        <v>32005</v>
      </c>
      <c r="H25693">
        <v>2</v>
      </c>
      <c r="I25693">
        <v>2</v>
      </c>
      <c r="J25693">
        <v>2023</v>
      </c>
      <c r="K25693">
        <v>27</v>
      </c>
      <c r="L25693">
        <v>5</v>
      </c>
      <c r="M25693">
        <v>2024</v>
      </c>
      <c r="N25693" t="s">
        <v>2729</v>
      </c>
      <c r="O25693">
        <v>-68.16</v>
      </c>
      <c r="P25693" t="s">
        <v>25</v>
      </c>
      <c r="Q25693">
        <v>41</v>
      </c>
      <c r="R25693" t="s">
        <v>31273</v>
      </c>
      <c r="S25693">
        <v>94200</v>
      </c>
      <c r="T25693" t="s">
        <v>807</v>
      </c>
      <c r="U25693">
        <v>2</v>
      </c>
      <c r="V25693" t="s">
        <v>30</v>
      </c>
      <c r="W25693">
        <v>0</v>
      </c>
      <c r="X25693" t="s">
        <v>31</v>
      </c>
      <c r="Y25693">
        <v>18</v>
      </c>
    </row>
    <row r="25694" spans="1:25" hidden="1" x14ac:dyDescent="0.25">
      <c r="A25694">
        <v>6067296</v>
      </c>
      <c r="B25694">
        <v>60</v>
      </c>
      <c r="C25694" t="s">
        <v>25</v>
      </c>
      <c r="D25694">
        <v>1</v>
      </c>
      <c r="E25694">
        <v>75</v>
      </c>
      <c r="F25694" t="s">
        <v>33</v>
      </c>
      <c r="G25694" t="s">
        <v>32006</v>
      </c>
      <c r="H25694">
        <v>14</v>
      </c>
      <c r="I25694">
        <v>10</v>
      </c>
      <c r="J25694">
        <v>2024</v>
      </c>
      <c r="K25694">
        <v>0</v>
      </c>
      <c r="L25694">
        <v>0</v>
      </c>
      <c r="M25694">
        <v>0</v>
      </c>
      <c r="N25694" t="s">
        <v>32007</v>
      </c>
      <c r="O25694">
        <v>0</v>
      </c>
      <c r="P25694" t="s">
        <v>25</v>
      </c>
      <c r="Q25694">
        <v>24</v>
      </c>
      <c r="R25694" t="s">
        <v>29194</v>
      </c>
      <c r="S25694">
        <v>94800</v>
      </c>
      <c r="T25694" t="s">
        <v>11366</v>
      </c>
      <c r="U25694">
        <v>0</v>
      </c>
      <c r="V25694" t="s">
        <v>30</v>
      </c>
      <c r="W25694">
        <v>0</v>
      </c>
      <c r="X25694" t="s">
        <v>31</v>
      </c>
      <c r="Y25694">
        <v>18</v>
      </c>
    </row>
    <row r="25695" spans="1:25" hidden="1" x14ac:dyDescent="0.25">
      <c r="A25695">
        <v>6159072</v>
      </c>
      <c r="B25695">
        <v>61</v>
      </c>
      <c r="C25695" t="s">
        <v>25</v>
      </c>
      <c r="D25695">
        <v>1</v>
      </c>
      <c r="E25695">
        <v>22</v>
      </c>
      <c r="F25695" t="s">
        <v>986</v>
      </c>
      <c r="G25695" t="s">
        <v>32008</v>
      </c>
      <c r="H25695">
        <v>6</v>
      </c>
      <c r="I25695">
        <v>2</v>
      </c>
      <c r="J25695">
        <v>2023</v>
      </c>
      <c r="K25695">
        <v>0</v>
      </c>
      <c r="L25695">
        <v>0</v>
      </c>
      <c r="M25695">
        <v>0</v>
      </c>
      <c r="N25695" t="s">
        <v>4681</v>
      </c>
      <c r="O25695">
        <v>-235</v>
      </c>
      <c r="P25695" t="s">
        <v>25</v>
      </c>
      <c r="Q25695">
        <v>41</v>
      </c>
      <c r="R25695" t="s">
        <v>31273</v>
      </c>
      <c r="S25695">
        <v>94200</v>
      </c>
      <c r="T25695" t="s">
        <v>807</v>
      </c>
      <c r="U25695">
        <v>2</v>
      </c>
      <c r="V25695" t="s">
        <v>30</v>
      </c>
      <c r="W25695">
        <v>0</v>
      </c>
      <c r="X25695" t="s">
        <v>31</v>
      </c>
      <c r="Y25695">
        <v>18</v>
      </c>
    </row>
    <row r="25696" spans="1:25" hidden="1" x14ac:dyDescent="0.25">
      <c r="A25696">
        <v>6067303</v>
      </c>
      <c r="B25696">
        <v>60</v>
      </c>
      <c r="C25696" t="s">
        <v>25</v>
      </c>
      <c r="D25696">
        <v>1</v>
      </c>
      <c r="E25696">
        <v>281</v>
      </c>
      <c r="F25696" t="s">
        <v>40</v>
      </c>
      <c r="G25696" t="s">
        <v>32009</v>
      </c>
      <c r="H25696">
        <v>21</v>
      </c>
      <c r="I25696">
        <v>10</v>
      </c>
      <c r="J25696">
        <v>2024</v>
      </c>
      <c r="K25696">
        <v>0</v>
      </c>
      <c r="L25696">
        <v>0</v>
      </c>
      <c r="M25696">
        <v>0</v>
      </c>
      <c r="N25696" t="s">
        <v>32010</v>
      </c>
      <c r="O25696">
        <v>0</v>
      </c>
      <c r="P25696" t="s">
        <v>25</v>
      </c>
      <c r="Q25696">
        <v>24</v>
      </c>
      <c r="R25696" t="s">
        <v>29194</v>
      </c>
      <c r="S25696">
        <v>94800</v>
      </c>
      <c r="T25696" t="s">
        <v>11366</v>
      </c>
      <c r="U25696">
        <v>0</v>
      </c>
      <c r="V25696" t="s">
        <v>30</v>
      </c>
      <c r="W25696">
        <v>0</v>
      </c>
      <c r="X25696" t="s">
        <v>31</v>
      </c>
      <c r="Y25696">
        <v>30</v>
      </c>
    </row>
    <row r="25697" spans="1:25" hidden="1" x14ac:dyDescent="0.25">
      <c r="A25697">
        <v>6159073</v>
      </c>
      <c r="B25697">
        <v>61</v>
      </c>
      <c r="C25697" t="s">
        <v>25</v>
      </c>
      <c r="D25697">
        <v>1</v>
      </c>
      <c r="E25697">
        <v>160</v>
      </c>
      <c r="F25697" t="s">
        <v>986</v>
      </c>
      <c r="G25697" t="s">
        <v>32011</v>
      </c>
      <c r="H25697">
        <v>6</v>
      </c>
      <c r="I25697">
        <v>2</v>
      </c>
      <c r="J25697">
        <v>2023</v>
      </c>
      <c r="K25697">
        <v>26</v>
      </c>
      <c r="L25697">
        <v>5</v>
      </c>
      <c r="M25697">
        <v>2023</v>
      </c>
      <c r="N25697" t="s">
        <v>8093</v>
      </c>
      <c r="O25697">
        <v>-25</v>
      </c>
      <c r="P25697" t="s">
        <v>25</v>
      </c>
      <c r="Q25697">
        <v>41</v>
      </c>
      <c r="R25697" t="s">
        <v>31273</v>
      </c>
      <c r="S25697">
        <v>94200</v>
      </c>
      <c r="T25697" t="s">
        <v>807</v>
      </c>
      <c r="U25697">
        <v>2</v>
      </c>
      <c r="V25697" t="s">
        <v>30</v>
      </c>
      <c r="W25697">
        <v>0</v>
      </c>
      <c r="X25697" t="s">
        <v>31</v>
      </c>
      <c r="Y25697">
        <v>18</v>
      </c>
    </row>
    <row r="25698" spans="1:25" hidden="1" x14ac:dyDescent="0.25">
      <c r="A25698">
        <v>6067312</v>
      </c>
      <c r="B25698">
        <v>60</v>
      </c>
      <c r="C25698" t="s">
        <v>25</v>
      </c>
      <c r="D25698">
        <v>1</v>
      </c>
      <c r="E25698">
        <v>208</v>
      </c>
      <c r="F25698" t="s">
        <v>40</v>
      </c>
      <c r="G25698" t="s">
        <v>32012</v>
      </c>
      <c r="H25698">
        <v>9</v>
      </c>
      <c r="I25698">
        <v>10</v>
      </c>
      <c r="J25698">
        <v>2024</v>
      </c>
      <c r="K25698">
        <v>13</v>
      </c>
      <c r="L25698">
        <v>6</v>
      </c>
      <c r="M25698">
        <v>2025</v>
      </c>
      <c r="N25698" t="s">
        <v>1833</v>
      </c>
      <c r="O25698">
        <v>-1405.55</v>
      </c>
      <c r="P25698" t="s">
        <v>25</v>
      </c>
      <c r="Q25698">
        <v>24</v>
      </c>
      <c r="R25698" t="s">
        <v>29194</v>
      </c>
      <c r="S25698">
        <v>94800</v>
      </c>
      <c r="T25698" t="s">
        <v>11366</v>
      </c>
      <c r="U25698">
        <v>0</v>
      </c>
      <c r="V25698" t="s">
        <v>30</v>
      </c>
      <c r="W25698">
        <v>0</v>
      </c>
      <c r="X25698" t="s">
        <v>31</v>
      </c>
      <c r="Y25698">
        <v>30</v>
      </c>
    </row>
    <row r="25699" spans="1:25" hidden="1" x14ac:dyDescent="0.25">
      <c r="A25699">
        <v>6159074</v>
      </c>
      <c r="B25699">
        <v>61</v>
      </c>
      <c r="C25699" t="s">
        <v>25</v>
      </c>
      <c r="D25699">
        <v>1</v>
      </c>
      <c r="E25699">
        <v>67</v>
      </c>
      <c r="F25699" t="s">
        <v>986</v>
      </c>
      <c r="G25699" t="s">
        <v>32013</v>
      </c>
      <c r="H25699">
        <v>6</v>
      </c>
      <c r="I25699">
        <v>2</v>
      </c>
      <c r="J25699">
        <v>2023</v>
      </c>
      <c r="K25699">
        <v>15</v>
      </c>
      <c r="L25699">
        <v>2</v>
      </c>
      <c r="M25699">
        <v>2024</v>
      </c>
      <c r="N25699" t="s">
        <v>1795</v>
      </c>
      <c r="O25699">
        <v>-329</v>
      </c>
      <c r="P25699" t="s">
        <v>25</v>
      </c>
      <c r="Q25699">
        <v>41</v>
      </c>
      <c r="R25699" t="s">
        <v>31273</v>
      </c>
      <c r="S25699">
        <v>94200</v>
      </c>
      <c r="T25699" t="s">
        <v>807</v>
      </c>
      <c r="U25699">
        <v>2</v>
      </c>
      <c r="V25699" t="s">
        <v>30</v>
      </c>
      <c r="W25699">
        <v>0</v>
      </c>
      <c r="X25699" t="s">
        <v>31</v>
      </c>
      <c r="Y25699">
        <v>18</v>
      </c>
    </row>
    <row r="25700" spans="1:25" hidden="1" x14ac:dyDescent="0.25">
      <c r="A25700">
        <v>6067320</v>
      </c>
      <c r="B25700">
        <v>60</v>
      </c>
      <c r="C25700" t="s">
        <v>25</v>
      </c>
      <c r="D25700">
        <v>1</v>
      </c>
      <c r="E25700">
        <v>336</v>
      </c>
      <c r="F25700" t="s">
        <v>33</v>
      </c>
      <c r="G25700" t="s">
        <v>32014</v>
      </c>
      <c r="H25700">
        <v>21</v>
      </c>
      <c r="I25700">
        <v>10</v>
      </c>
      <c r="J25700">
        <v>2024</v>
      </c>
      <c r="K25700">
        <v>10</v>
      </c>
      <c r="L25700">
        <v>6</v>
      </c>
      <c r="M25700">
        <v>2025</v>
      </c>
      <c r="N25700" t="s">
        <v>8748</v>
      </c>
      <c r="O25700">
        <v>-862.73</v>
      </c>
      <c r="P25700" t="s">
        <v>25</v>
      </c>
      <c r="Q25700">
        <v>24</v>
      </c>
      <c r="R25700" t="s">
        <v>29194</v>
      </c>
      <c r="S25700">
        <v>94800</v>
      </c>
      <c r="T25700" t="s">
        <v>11366</v>
      </c>
      <c r="U25700">
        <v>0</v>
      </c>
      <c r="V25700" t="s">
        <v>30</v>
      </c>
      <c r="W25700">
        <v>0</v>
      </c>
      <c r="X25700" t="s">
        <v>31</v>
      </c>
      <c r="Y25700">
        <v>30</v>
      </c>
    </row>
    <row r="25701" spans="1:25" hidden="1" x14ac:dyDescent="0.25">
      <c r="A25701">
        <v>6159075</v>
      </c>
      <c r="B25701">
        <v>61</v>
      </c>
      <c r="C25701" t="s">
        <v>25</v>
      </c>
      <c r="D25701">
        <v>1</v>
      </c>
      <c r="E25701">
        <v>158</v>
      </c>
      <c r="F25701" t="s">
        <v>986</v>
      </c>
      <c r="G25701" t="s">
        <v>32015</v>
      </c>
      <c r="H25701">
        <v>6</v>
      </c>
      <c r="I25701">
        <v>2</v>
      </c>
      <c r="J25701">
        <v>2023</v>
      </c>
      <c r="K25701">
        <v>3</v>
      </c>
      <c r="L25701">
        <v>2</v>
      </c>
      <c r="M25701">
        <v>2024</v>
      </c>
      <c r="N25701" t="s">
        <v>1617</v>
      </c>
      <c r="O25701">
        <v>-100</v>
      </c>
      <c r="P25701" t="s">
        <v>25</v>
      </c>
      <c r="Q25701">
        <v>41</v>
      </c>
      <c r="R25701" t="s">
        <v>31273</v>
      </c>
      <c r="S25701">
        <v>94200</v>
      </c>
      <c r="T25701" t="s">
        <v>807</v>
      </c>
      <c r="U25701">
        <v>2</v>
      </c>
      <c r="V25701" t="s">
        <v>30</v>
      </c>
      <c r="W25701">
        <v>0</v>
      </c>
      <c r="X25701" t="s">
        <v>31</v>
      </c>
      <c r="Y25701">
        <v>18</v>
      </c>
    </row>
    <row r="25702" spans="1:25" hidden="1" x14ac:dyDescent="0.25">
      <c r="A25702">
        <v>6067348</v>
      </c>
      <c r="B25702">
        <v>60</v>
      </c>
      <c r="C25702" t="s">
        <v>25</v>
      </c>
      <c r="D25702">
        <v>1</v>
      </c>
      <c r="E25702">
        <v>33</v>
      </c>
      <c r="F25702" t="s">
        <v>33</v>
      </c>
      <c r="G25702" t="s">
        <v>32016</v>
      </c>
      <c r="H25702">
        <v>5</v>
      </c>
      <c r="I25702">
        <v>11</v>
      </c>
      <c r="J25702">
        <v>2024</v>
      </c>
      <c r="K25702">
        <v>0</v>
      </c>
      <c r="L25702">
        <v>0</v>
      </c>
      <c r="M25702">
        <v>0</v>
      </c>
      <c r="N25702" t="s">
        <v>13258</v>
      </c>
      <c r="O25702">
        <v>-235</v>
      </c>
      <c r="P25702" t="s">
        <v>25</v>
      </c>
      <c r="Q25702">
        <v>24</v>
      </c>
      <c r="R25702" t="s">
        <v>29194</v>
      </c>
      <c r="S25702">
        <v>94800</v>
      </c>
      <c r="T25702" t="s">
        <v>11366</v>
      </c>
      <c r="U25702">
        <v>0</v>
      </c>
      <c r="V25702" t="s">
        <v>30</v>
      </c>
      <c r="W25702">
        <v>0</v>
      </c>
      <c r="X25702" t="s">
        <v>31</v>
      </c>
      <c r="Y25702">
        <v>18</v>
      </c>
    </row>
    <row r="25703" spans="1:25" hidden="1" x14ac:dyDescent="0.25">
      <c r="A25703">
        <v>6159076</v>
      </c>
      <c r="B25703">
        <v>61</v>
      </c>
      <c r="C25703" t="s">
        <v>25</v>
      </c>
      <c r="D25703">
        <v>1</v>
      </c>
      <c r="E25703">
        <v>123</v>
      </c>
      <c r="F25703" t="s">
        <v>986</v>
      </c>
      <c r="G25703" t="s">
        <v>32017</v>
      </c>
      <c r="H25703">
        <v>2</v>
      </c>
      <c r="I25703">
        <v>3</v>
      </c>
      <c r="J25703">
        <v>2023</v>
      </c>
      <c r="K25703">
        <v>3</v>
      </c>
      <c r="L25703">
        <v>2</v>
      </c>
      <c r="M25703">
        <v>2024</v>
      </c>
      <c r="N25703" t="s">
        <v>31352</v>
      </c>
      <c r="O25703">
        <v>-91.66</v>
      </c>
      <c r="P25703" t="s">
        <v>25</v>
      </c>
      <c r="Q25703">
        <v>41</v>
      </c>
      <c r="R25703" t="s">
        <v>31273</v>
      </c>
      <c r="S25703">
        <v>94200</v>
      </c>
      <c r="T25703" t="s">
        <v>807</v>
      </c>
      <c r="U25703">
        <v>2</v>
      </c>
      <c r="V25703" t="s">
        <v>30</v>
      </c>
      <c r="W25703">
        <v>0</v>
      </c>
      <c r="X25703" t="s">
        <v>31</v>
      </c>
      <c r="Y25703">
        <v>18</v>
      </c>
    </row>
    <row r="25704" spans="1:25" hidden="1" x14ac:dyDescent="0.25">
      <c r="A25704">
        <v>6067367</v>
      </c>
      <c r="B25704">
        <v>60</v>
      </c>
      <c r="C25704" t="s">
        <v>25</v>
      </c>
      <c r="D25704">
        <v>1</v>
      </c>
      <c r="E25704">
        <v>347</v>
      </c>
      <c r="F25704" t="s">
        <v>33</v>
      </c>
      <c r="G25704" t="s">
        <v>32018</v>
      </c>
      <c r="H25704">
        <v>12</v>
      </c>
      <c r="I25704">
        <v>11</v>
      </c>
      <c r="J25704">
        <v>2024</v>
      </c>
      <c r="K25704">
        <v>0</v>
      </c>
      <c r="L25704">
        <v>0</v>
      </c>
      <c r="M25704">
        <v>0</v>
      </c>
      <c r="N25704" t="s">
        <v>18344</v>
      </c>
      <c r="O25704">
        <v>-27.49</v>
      </c>
      <c r="P25704" t="s">
        <v>25</v>
      </c>
      <c r="Q25704">
        <v>24</v>
      </c>
      <c r="R25704" t="s">
        <v>29194</v>
      </c>
      <c r="S25704">
        <v>94800</v>
      </c>
      <c r="T25704" t="s">
        <v>11366</v>
      </c>
      <c r="U25704">
        <v>0</v>
      </c>
      <c r="V25704" t="s">
        <v>30</v>
      </c>
      <c r="W25704">
        <v>0</v>
      </c>
      <c r="X25704" t="s">
        <v>31</v>
      </c>
      <c r="Y25704">
        <v>30</v>
      </c>
    </row>
    <row r="25705" spans="1:25" x14ac:dyDescent="0.25">
      <c r="A25705">
        <v>6159077</v>
      </c>
      <c r="B25705">
        <v>61</v>
      </c>
      <c r="C25705" t="s">
        <v>25</v>
      </c>
      <c r="D25705">
        <v>1</v>
      </c>
      <c r="E25705">
        <v>14</v>
      </c>
      <c r="F25705" t="s">
        <v>33</v>
      </c>
      <c r="G25705" t="s">
        <v>32019</v>
      </c>
      <c r="H25705">
        <v>1</v>
      </c>
      <c r="I25705">
        <v>3</v>
      </c>
      <c r="J25705">
        <v>2023</v>
      </c>
      <c r="K25705">
        <v>18</v>
      </c>
      <c r="L25705">
        <v>2</v>
      </c>
      <c r="M25705">
        <v>2025</v>
      </c>
      <c r="N25705" t="s">
        <v>6267</v>
      </c>
      <c r="O25705">
        <v>1464.11</v>
      </c>
      <c r="P25705" t="s">
        <v>25</v>
      </c>
      <c r="Q25705">
        <v>41</v>
      </c>
      <c r="R25705" t="s">
        <v>31273</v>
      </c>
      <c r="S25705">
        <v>94200</v>
      </c>
      <c r="T25705" t="s">
        <v>807</v>
      </c>
      <c r="U25705">
        <v>2</v>
      </c>
      <c r="V25705" t="s">
        <v>30</v>
      </c>
      <c r="W25705">
        <v>0</v>
      </c>
      <c r="X25705" t="s">
        <v>31</v>
      </c>
      <c r="Y25705">
        <v>18</v>
      </c>
    </row>
    <row r="25706" spans="1:25" hidden="1" x14ac:dyDescent="0.25">
      <c r="A25706">
        <v>6067369</v>
      </c>
      <c r="B25706">
        <v>60</v>
      </c>
      <c r="C25706" t="s">
        <v>25</v>
      </c>
      <c r="D25706">
        <v>1</v>
      </c>
      <c r="E25706">
        <v>364</v>
      </c>
      <c r="F25706" t="s">
        <v>33</v>
      </c>
      <c r="G25706" t="s">
        <v>32020</v>
      </c>
      <c r="H25706">
        <v>1</v>
      </c>
      <c r="I25706">
        <v>11</v>
      </c>
      <c r="J25706">
        <v>2024</v>
      </c>
      <c r="K25706">
        <v>13</v>
      </c>
      <c r="L25706">
        <v>6</v>
      </c>
      <c r="M25706">
        <v>2025</v>
      </c>
      <c r="N25706" t="s">
        <v>727</v>
      </c>
      <c r="O25706">
        <v>-0.76</v>
      </c>
      <c r="P25706" t="s">
        <v>25</v>
      </c>
      <c r="Q25706">
        <v>24</v>
      </c>
      <c r="R25706" t="s">
        <v>29194</v>
      </c>
      <c r="S25706">
        <v>94800</v>
      </c>
      <c r="T25706" t="s">
        <v>11366</v>
      </c>
      <c r="U25706">
        <v>0</v>
      </c>
      <c r="V25706" t="s">
        <v>30</v>
      </c>
      <c r="W25706">
        <v>0</v>
      </c>
      <c r="X25706" t="s">
        <v>31</v>
      </c>
      <c r="Y25706">
        <v>18</v>
      </c>
    </row>
    <row r="25707" spans="1:25" hidden="1" x14ac:dyDescent="0.25">
      <c r="A25707">
        <v>6159078</v>
      </c>
      <c r="B25707">
        <v>61</v>
      </c>
      <c r="C25707" t="s">
        <v>25</v>
      </c>
      <c r="D25707">
        <v>1</v>
      </c>
      <c r="E25707">
        <v>16</v>
      </c>
      <c r="F25707" t="s">
        <v>33</v>
      </c>
      <c r="G25707" t="s">
        <v>32021</v>
      </c>
      <c r="H25707">
        <v>3</v>
      </c>
      <c r="I25707">
        <v>3</v>
      </c>
      <c r="J25707">
        <v>2023</v>
      </c>
      <c r="K25707">
        <v>15</v>
      </c>
      <c r="L25707">
        <v>5</v>
      </c>
      <c r="M25707">
        <v>2023</v>
      </c>
      <c r="N25707" t="s">
        <v>32022</v>
      </c>
      <c r="O25707">
        <v>-25</v>
      </c>
      <c r="P25707" t="s">
        <v>25</v>
      </c>
      <c r="Q25707">
        <v>41</v>
      </c>
      <c r="R25707" t="s">
        <v>31273</v>
      </c>
      <c r="S25707">
        <v>94200</v>
      </c>
      <c r="T25707" t="s">
        <v>807</v>
      </c>
      <c r="U25707">
        <v>2</v>
      </c>
      <c r="V25707" t="s">
        <v>30</v>
      </c>
      <c r="W25707">
        <v>0</v>
      </c>
      <c r="X25707" t="s">
        <v>31</v>
      </c>
      <c r="Y25707">
        <v>18</v>
      </c>
    </row>
    <row r="25708" spans="1:25" hidden="1" x14ac:dyDescent="0.25">
      <c r="A25708">
        <v>6067374</v>
      </c>
      <c r="B25708">
        <v>60</v>
      </c>
      <c r="C25708" t="s">
        <v>25</v>
      </c>
      <c r="D25708">
        <v>1</v>
      </c>
      <c r="E25708">
        <v>267</v>
      </c>
      <c r="F25708" t="s">
        <v>33</v>
      </c>
      <c r="G25708" t="s">
        <v>32023</v>
      </c>
      <c r="H25708">
        <v>18</v>
      </c>
      <c r="I25708">
        <v>11</v>
      </c>
      <c r="J25708">
        <v>2024</v>
      </c>
      <c r="K25708">
        <v>0</v>
      </c>
      <c r="L25708">
        <v>0</v>
      </c>
      <c r="M25708">
        <v>0</v>
      </c>
      <c r="N25708" t="s">
        <v>32024</v>
      </c>
      <c r="O25708">
        <v>-705</v>
      </c>
      <c r="P25708" t="s">
        <v>25</v>
      </c>
      <c r="Q25708">
        <v>24</v>
      </c>
      <c r="R25708" t="s">
        <v>29194</v>
      </c>
      <c r="S25708">
        <v>94800</v>
      </c>
      <c r="T25708" t="s">
        <v>11366</v>
      </c>
      <c r="U25708">
        <v>0</v>
      </c>
      <c r="V25708" t="s">
        <v>30</v>
      </c>
      <c r="W25708">
        <v>0</v>
      </c>
      <c r="X25708" t="s">
        <v>31</v>
      </c>
      <c r="Y25708">
        <v>30</v>
      </c>
    </row>
    <row r="25709" spans="1:25" hidden="1" x14ac:dyDescent="0.25">
      <c r="A25709">
        <v>6159079</v>
      </c>
      <c r="B25709">
        <v>61</v>
      </c>
      <c r="C25709" t="s">
        <v>25</v>
      </c>
      <c r="D25709">
        <v>1</v>
      </c>
      <c r="E25709">
        <v>79</v>
      </c>
      <c r="F25709" t="s">
        <v>975</v>
      </c>
      <c r="G25709" t="s">
        <v>32025</v>
      </c>
      <c r="H25709">
        <v>7</v>
      </c>
      <c r="I25709">
        <v>3</v>
      </c>
      <c r="J25709">
        <v>2023</v>
      </c>
      <c r="K25709">
        <v>8</v>
      </c>
      <c r="L25709">
        <v>7</v>
      </c>
      <c r="M25709">
        <v>2024</v>
      </c>
      <c r="N25709" t="s">
        <v>17237</v>
      </c>
      <c r="O25709">
        <v>-135</v>
      </c>
      <c r="P25709" t="s">
        <v>25</v>
      </c>
      <c r="Q25709">
        <v>41</v>
      </c>
      <c r="R25709" t="s">
        <v>31273</v>
      </c>
      <c r="S25709">
        <v>94200</v>
      </c>
      <c r="T25709" t="s">
        <v>807</v>
      </c>
      <c r="U25709">
        <v>2</v>
      </c>
      <c r="V25709" t="s">
        <v>30</v>
      </c>
      <c r="W25709">
        <v>0</v>
      </c>
      <c r="X25709" t="s">
        <v>31</v>
      </c>
      <c r="Y25709">
        <v>18</v>
      </c>
    </row>
    <row r="25710" spans="1:25" hidden="1" x14ac:dyDescent="0.25">
      <c r="A25710">
        <v>6067376</v>
      </c>
      <c r="B25710">
        <v>60</v>
      </c>
      <c r="C25710" t="s">
        <v>25</v>
      </c>
      <c r="D25710">
        <v>1</v>
      </c>
      <c r="E25710">
        <v>323</v>
      </c>
      <c r="F25710" t="s">
        <v>33</v>
      </c>
      <c r="G25710" t="s">
        <v>32026</v>
      </c>
      <c r="H25710">
        <v>15</v>
      </c>
      <c r="I25710">
        <v>11</v>
      </c>
      <c r="J25710">
        <v>2024</v>
      </c>
      <c r="K25710">
        <v>0</v>
      </c>
      <c r="L25710">
        <v>0</v>
      </c>
      <c r="M25710">
        <v>0</v>
      </c>
      <c r="N25710" t="s">
        <v>563</v>
      </c>
      <c r="O25710">
        <v>0</v>
      </c>
      <c r="P25710" t="s">
        <v>25</v>
      </c>
      <c r="Q25710">
        <v>24</v>
      </c>
      <c r="R25710" t="s">
        <v>29194</v>
      </c>
      <c r="S25710">
        <v>94800</v>
      </c>
      <c r="T25710" t="s">
        <v>11366</v>
      </c>
      <c r="U25710">
        <v>0</v>
      </c>
      <c r="V25710" t="s">
        <v>30</v>
      </c>
      <c r="W25710">
        <v>0</v>
      </c>
      <c r="X25710" t="s">
        <v>31</v>
      </c>
      <c r="Y25710">
        <v>18</v>
      </c>
    </row>
    <row r="25711" spans="1:25" hidden="1" x14ac:dyDescent="0.25">
      <c r="A25711">
        <v>6159080</v>
      </c>
      <c r="B25711">
        <v>61</v>
      </c>
      <c r="C25711" t="s">
        <v>25</v>
      </c>
      <c r="D25711">
        <v>1</v>
      </c>
      <c r="E25711">
        <v>47</v>
      </c>
      <c r="F25711" t="s">
        <v>986</v>
      </c>
      <c r="G25711" t="s">
        <v>32027</v>
      </c>
      <c r="H25711">
        <v>6</v>
      </c>
      <c r="I25711">
        <v>3</v>
      </c>
      <c r="J25711">
        <v>2023</v>
      </c>
      <c r="K25711">
        <v>6</v>
      </c>
      <c r="L25711">
        <v>7</v>
      </c>
      <c r="M25711">
        <v>2023</v>
      </c>
      <c r="N25711" t="s">
        <v>536</v>
      </c>
      <c r="O25711">
        <v>-35</v>
      </c>
      <c r="P25711" t="s">
        <v>25</v>
      </c>
      <c r="Q25711">
        <v>41</v>
      </c>
      <c r="R25711" t="s">
        <v>31273</v>
      </c>
      <c r="S25711">
        <v>94200</v>
      </c>
      <c r="T25711" t="s">
        <v>807</v>
      </c>
      <c r="U25711">
        <v>2</v>
      </c>
      <c r="V25711" t="s">
        <v>30</v>
      </c>
      <c r="W25711">
        <v>0</v>
      </c>
      <c r="X25711" t="s">
        <v>31</v>
      </c>
      <c r="Y25711">
        <v>18</v>
      </c>
    </row>
    <row r="25712" spans="1:25" hidden="1" x14ac:dyDescent="0.25">
      <c r="A25712">
        <v>6067444</v>
      </c>
      <c r="B25712">
        <v>60</v>
      </c>
      <c r="C25712" t="s">
        <v>25</v>
      </c>
      <c r="D25712">
        <v>1</v>
      </c>
      <c r="E25712">
        <v>2</v>
      </c>
      <c r="F25712" t="s">
        <v>40</v>
      </c>
      <c r="G25712" t="s">
        <v>32028</v>
      </c>
      <c r="H25712">
        <v>25</v>
      </c>
      <c r="I25712">
        <v>11</v>
      </c>
      <c r="J25712">
        <v>2024</v>
      </c>
      <c r="K25712">
        <v>0</v>
      </c>
      <c r="L25712">
        <v>0</v>
      </c>
      <c r="M25712">
        <v>0</v>
      </c>
      <c r="N25712" t="s">
        <v>32029</v>
      </c>
      <c r="O25712">
        <v>0</v>
      </c>
      <c r="P25712" t="s">
        <v>25</v>
      </c>
      <c r="Q25712">
        <v>24</v>
      </c>
      <c r="R25712" t="s">
        <v>29194</v>
      </c>
      <c r="S25712">
        <v>94800</v>
      </c>
      <c r="T25712" t="s">
        <v>11366</v>
      </c>
      <c r="U25712">
        <v>0</v>
      </c>
      <c r="V25712" t="s">
        <v>30</v>
      </c>
      <c r="W25712">
        <v>0</v>
      </c>
      <c r="X25712" t="s">
        <v>31</v>
      </c>
      <c r="Y25712">
        <v>18</v>
      </c>
    </row>
    <row r="25713" spans="1:25" hidden="1" x14ac:dyDescent="0.25">
      <c r="A25713">
        <v>6159081</v>
      </c>
      <c r="B25713">
        <v>61</v>
      </c>
      <c r="C25713" t="s">
        <v>25</v>
      </c>
      <c r="D25713">
        <v>1</v>
      </c>
      <c r="E25713">
        <v>6</v>
      </c>
      <c r="F25713" t="s">
        <v>975</v>
      </c>
      <c r="G25713" t="s">
        <v>32030</v>
      </c>
      <c r="H25713">
        <v>14</v>
      </c>
      <c r="I25713">
        <v>3</v>
      </c>
      <c r="J25713">
        <v>2023</v>
      </c>
      <c r="K25713">
        <v>0</v>
      </c>
      <c r="L25713">
        <v>0</v>
      </c>
      <c r="M25713">
        <v>0</v>
      </c>
      <c r="N25713" t="s">
        <v>32031</v>
      </c>
      <c r="O25713">
        <v>130</v>
      </c>
      <c r="P25713" t="s">
        <v>25</v>
      </c>
      <c r="Q25713">
        <v>41</v>
      </c>
      <c r="R25713" t="s">
        <v>31273</v>
      </c>
      <c r="S25713">
        <v>94200</v>
      </c>
      <c r="T25713" t="s">
        <v>807</v>
      </c>
      <c r="U25713">
        <v>2</v>
      </c>
      <c r="V25713" t="s">
        <v>30</v>
      </c>
      <c r="W25713">
        <v>0</v>
      </c>
      <c r="X25713" t="s">
        <v>31</v>
      </c>
      <c r="Y25713">
        <v>18</v>
      </c>
    </row>
    <row r="25714" spans="1:25" hidden="1" x14ac:dyDescent="0.25">
      <c r="A25714">
        <v>6067446</v>
      </c>
      <c r="B25714">
        <v>60</v>
      </c>
      <c r="C25714" t="s">
        <v>25</v>
      </c>
      <c r="D25714">
        <v>1</v>
      </c>
      <c r="E25714">
        <v>236</v>
      </c>
      <c r="F25714" t="s">
        <v>40</v>
      </c>
      <c r="G25714" t="s">
        <v>32032</v>
      </c>
      <c r="H25714">
        <v>13</v>
      </c>
      <c r="I25714">
        <v>11</v>
      </c>
      <c r="J25714">
        <v>2024</v>
      </c>
      <c r="K25714">
        <v>0</v>
      </c>
      <c r="L25714">
        <v>0</v>
      </c>
      <c r="M25714">
        <v>0</v>
      </c>
      <c r="N25714" t="s">
        <v>9192</v>
      </c>
      <c r="O25714">
        <v>-343</v>
      </c>
      <c r="P25714" t="s">
        <v>25</v>
      </c>
      <c r="Q25714">
        <v>24</v>
      </c>
      <c r="R25714" t="s">
        <v>29194</v>
      </c>
      <c r="S25714">
        <v>94800</v>
      </c>
      <c r="T25714" t="s">
        <v>11366</v>
      </c>
      <c r="U25714">
        <v>0</v>
      </c>
      <c r="V25714" t="s">
        <v>30</v>
      </c>
      <c r="W25714">
        <v>0</v>
      </c>
      <c r="X25714" t="s">
        <v>31</v>
      </c>
      <c r="Y25714">
        <v>30</v>
      </c>
    </row>
    <row r="25715" spans="1:25" hidden="1" x14ac:dyDescent="0.25">
      <c r="A25715">
        <v>6159082</v>
      </c>
      <c r="B25715">
        <v>61</v>
      </c>
      <c r="C25715" t="s">
        <v>25</v>
      </c>
      <c r="D25715">
        <v>1</v>
      </c>
      <c r="E25715">
        <v>148</v>
      </c>
      <c r="F25715" t="s">
        <v>986</v>
      </c>
      <c r="G25715" t="s">
        <v>32033</v>
      </c>
      <c r="H25715">
        <v>10</v>
      </c>
      <c r="I25715">
        <v>3</v>
      </c>
      <c r="J25715">
        <v>2023</v>
      </c>
      <c r="K25715">
        <v>15</v>
      </c>
      <c r="L25715">
        <v>3</v>
      </c>
      <c r="M25715">
        <v>2024</v>
      </c>
      <c r="N25715" t="s">
        <v>313</v>
      </c>
      <c r="O25715">
        <v>0</v>
      </c>
      <c r="P25715" t="s">
        <v>25</v>
      </c>
      <c r="Q25715">
        <v>41</v>
      </c>
      <c r="R25715" t="s">
        <v>31273</v>
      </c>
      <c r="S25715">
        <v>94200</v>
      </c>
      <c r="T25715" t="s">
        <v>807</v>
      </c>
      <c r="U25715">
        <v>2</v>
      </c>
      <c r="V25715" t="s">
        <v>30</v>
      </c>
      <c r="W25715">
        <v>0</v>
      </c>
      <c r="X25715" t="s">
        <v>31</v>
      </c>
      <c r="Y25715">
        <v>18</v>
      </c>
    </row>
    <row r="25716" spans="1:25" hidden="1" x14ac:dyDescent="0.25">
      <c r="A25716">
        <v>6067457</v>
      </c>
      <c r="B25716">
        <v>60</v>
      </c>
      <c r="C25716" t="s">
        <v>25</v>
      </c>
      <c r="D25716">
        <v>1</v>
      </c>
      <c r="E25716">
        <v>291</v>
      </c>
      <c r="F25716" t="s">
        <v>33</v>
      </c>
      <c r="G25716" t="s">
        <v>32034</v>
      </c>
      <c r="H25716">
        <v>16</v>
      </c>
      <c r="I25716">
        <v>12</v>
      </c>
      <c r="J25716">
        <v>2024</v>
      </c>
      <c r="K25716">
        <v>0</v>
      </c>
      <c r="L25716">
        <v>0</v>
      </c>
      <c r="M25716">
        <v>0</v>
      </c>
      <c r="N25716" t="s">
        <v>1407</v>
      </c>
      <c r="O25716">
        <v>0</v>
      </c>
      <c r="P25716" t="s">
        <v>25</v>
      </c>
      <c r="Q25716">
        <v>24</v>
      </c>
      <c r="R25716" t="s">
        <v>29194</v>
      </c>
      <c r="S25716">
        <v>94800</v>
      </c>
      <c r="T25716" t="s">
        <v>11366</v>
      </c>
      <c r="U25716">
        <v>0</v>
      </c>
      <c r="V25716" t="s">
        <v>30</v>
      </c>
      <c r="W25716">
        <v>0</v>
      </c>
      <c r="X25716" t="s">
        <v>31</v>
      </c>
      <c r="Y25716">
        <v>30</v>
      </c>
    </row>
    <row r="25717" spans="1:25" hidden="1" x14ac:dyDescent="0.25">
      <c r="A25717">
        <v>6159083</v>
      </c>
      <c r="B25717">
        <v>61</v>
      </c>
      <c r="C25717" t="s">
        <v>25</v>
      </c>
      <c r="D25717">
        <v>1</v>
      </c>
      <c r="E25717">
        <v>24</v>
      </c>
      <c r="F25717" t="s">
        <v>40</v>
      </c>
      <c r="G25717" t="s">
        <v>32035</v>
      </c>
      <c r="H25717">
        <v>22</v>
      </c>
      <c r="I25717">
        <v>3</v>
      </c>
      <c r="J25717">
        <v>2023</v>
      </c>
      <c r="K25717">
        <v>20</v>
      </c>
      <c r="L25717">
        <v>10</v>
      </c>
      <c r="M25717">
        <v>2023</v>
      </c>
      <c r="N25717" t="s">
        <v>3469</v>
      </c>
      <c r="O25717">
        <v>-66.66</v>
      </c>
      <c r="P25717" t="s">
        <v>25</v>
      </c>
      <c r="Q25717">
        <v>41</v>
      </c>
      <c r="R25717" t="s">
        <v>31273</v>
      </c>
      <c r="S25717">
        <v>94200</v>
      </c>
      <c r="T25717" t="s">
        <v>807</v>
      </c>
      <c r="U25717">
        <v>2</v>
      </c>
      <c r="V25717" t="s">
        <v>30</v>
      </c>
      <c r="W25717">
        <v>0</v>
      </c>
      <c r="X25717" t="s">
        <v>31</v>
      </c>
      <c r="Y25717">
        <v>18</v>
      </c>
    </row>
    <row r="25718" spans="1:25" hidden="1" x14ac:dyDescent="0.25">
      <c r="A25718">
        <v>6067465</v>
      </c>
      <c r="B25718">
        <v>60</v>
      </c>
      <c r="C25718" t="s">
        <v>25</v>
      </c>
      <c r="D25718">
        <v>1</v>
      </c>
      <c r="E25718">
        <v>84</v>
      </c>
      <c r="F25718" t="s">
        <v>33</v>
      </c>
      <c r="G25718" t="s">
        <v>32036</v>
      </c>
      <c r="H25718">
        <v>25</v>
      </c>
      <c r="I25718">
        <v>11</v>
      </c>
      <c r="J25718">
        <v>2024</v>
      </c>
      <c r="K25718">
        <v>0</v>
      </c>
      <c r="L25718">
        <v>0</v>
      </c>
      <c r="M25718">
        <v>0</v>
      </c>
      <c r="N25718" t="s">
        <v>13582</v>
      </c>
      <c r="O25718">
        <v>2282.88</v>
      </c>
      <c r="P25718" t="s">
        <v>25</v>
      </c>
      <c r="Q25718">
        <v>24</v>
      </c>
      <c r="R25718" t="s">
        <v>29194</v>
      </c>
      <c r="S25718">
        <v>94800</v>
      </c>
      <c r="T25718" t="s">
        <v>11366</v>
      </c>
      <c r="U25718">
        <v>0</v>
      </c>
      <c r="V25718" t="s">
        <v>30</v>
      </c>
      <c r="W25718">
        <v>0</v>
      </c>
      <c r="X25718" t="s">
        <v>31</v>
      </c>
      <c r="Y25718">
        <v>18</v>
      </c>
    </row>
    <row r="25719" spans="1:25" hidden="1" x14ac:dyDescent="0.25">
      <c r="A25719">
        <v>6159084</v>
      </c>
      <c r="B25719">
        <v>61</v>
      </c>
      <c r="C25719" t="s">
        <v>25</v>
      </c>
      <c r="D25719">
        <v>1</v>
      </c>
      <c r="E25719">
        <v>124</v>
      </c>
      <c r="F25719" t="s">
        <v>33</v>
      </c>
      <c r="G25719" t="s">
        <v>32037</v>
      </c>
      <c r="H25719">
        <v>3</v>
      </c>
      <c r="I25719">
        <v>4</v>
      </c>
      <c r="J25719">
        <v>2023</v>
      </c>
      <c r="K25719">
        <v>31</v>
      </c>
      <c r="L25719">
        <v>5</v>
      </c>
      <c r="M25719">
        <v>2024</v>
      </c>
      <c r="N25719" t="s">
        <v>32038</v>
      </c>
      <c r="O25719">
        <v>-108.33</v>
      </c>
      <c r="P25719" t="s">
        <v>25</v>
      </c>
      <c r="Q25719">
        <v>41</v>
      </c>
      <c r="R25719" t="s">
        <v>31273</v>
      </c>
      <c r="S25719">
        <v>94200</v>
      </c>
      <c r="T25719" t="s">
        <v>807</v>
      </c>
      <c r="U25719">
        <v>2</v>
      </c>
      <c r="V25719" t="s">
        <v>30</v>
      </c>
      <c r="W25719">
        <v>0</v>
      </c>
      <c r="X25719" t="s">
        <v>31</v>
      </c>
      <c r="Y25719">
        <v>18</v>
      </c>
    </row>
    <row r="25720" spans="1:25" hidden="1" x14ac:dyDescent="0.25">
      <c r="A25720">
        <v>6067475</v>
      </c>
      <c r="B25720">
        <v>60</v>
      </c>
      <c r="C25720" t="s">
        <v>25</v>
      </c>
      <c r="D25720">
        <v>1</v>
      </c>
      <c r="E25720">
        <v>343</v>
      </c>
      <c r="F25720" t="s">
        <v>40</v>
      </c>
      <c r="G25720" t="s">
        <v>32039</v>
      </c>
      <c r="H25720">
        <v>25</v>
      </c>
      <c r="I25720">
        <v>11</v>
      </c>
      <c r="J25720">
        <v>2024</v>
      </c>
      <c r="K25720">
        <v>0</v>
      </c>
      <c r="L25720">
        <v>0</v>
      </c>
      <c r="M25720">
        <v>0</v>
      </c>
      <c r="N25720" t="s">
        <v>724</v>
      </c>
      <c r="O25720">
        <v>0</v>
      </c>
      <c r="P25720" t="s">
        <v>25</v>
      </c>
      <c r="Q25720">
        <v>24</v>
      </c>
      <c r="R25720" t="s">
        <v>29194</v>
      </c>
      <c r="S25720">
        <v>94800</v>
      </c>
      <c r="T25720" t="s">
        <v>11366</v>
      </c>
      <c r="U25720">
        <v>0</v>
      </c>
      <c r="V25720" t="s">
        <v>30</v>
      </c>
      <c r="W25720">
        <v>0</v>
      </c>
      <c r="X25720" t="s">
        <v>31</v>
      </c>
      <c r="Y25720">
        <v>30</v>
      </c>
    </row>
    <row r="25721" spans="1:25" hidden="1" x14ac:dyDescent="0.25">
      <c r="A25721">
        <v>6159085</v>
      </c>
      <c r="B25721">
        <v>61</v>
      </c>
      <c r="C25721" t="s">
        <v>25</v>
      </c>
      <c r="D25721">
        <v>1</v>
      </c>
      <c r="E25721">
        <v>66</v>
      </c>
      <c r="F25721" t="s">
        <v>975</v>
      </c>
      <c r="G25721" t="s">
        <v>32040</v>
      </c>
      <c r="H25721">
        <v>3</v>
      </c>
      <c r="I25721">
        <v>4</v>
      </c>
      <c r="J25721">
        <v>2023</v>
      </c>
      <c r="K25721">
        <v>8</v>
      </c>
      <c r="L25721">
        <v>11</v>
      </c>
      <c r="M25721">
        <v>2024</v>
      </c>
      <c r="N25721" t="s">
        <v>5545</v>
      </c>
      <c r="O25721">
        <v>-125</v>
      </c>
      <c r="P25721" t="s">
        <v>25</v>
      </c>
      <c r="Q25721">
        <v>41</v>
      </c>
      <c r="R25721" t="s">
        <v>31273</v>
      </c>
      <c r="S25721">
        <v>94200</v>
      </c>
      <c r="T25721" t="s">
        <v>807</v>
      </c>
      <c r="U25721">
        <v>2</v>
      </c>
      <c r="V25721" t="s">
        <v>30</v>
      </c>
      <c r="W25721">
        <v>0</v>
      </c>
      <c r="X25721" t="s">
        <v>31</v>
      </c>
      <c r="Y25721">
        <v>18</v>
      </c>
    </row>
    <row r="25722" spans="1:25" hidden="1" x14ac:dyDescent="0.25">
      <c r="A25722">
        <v>6067477</v>
      </c>
      <c r="B25722">
        <v>60</v>
      </c>
      <c r="C25722" t="s">
        <v>25</v>
      </c>
      <c r="D25722">
        <v>1</v>
      </c>
      <c r="E25722">
        <v>61</v>
      </c>
      <c r="F25722" t="s">
        <v>33</v>
      </c>
      <c r="G25722" t="s">
        <v>32041</v>
      </c>
      <c r="H25722">
        <v>4</v>
      </c>
      <c r="I25722">
        <v>12</v>
      </c>
      <c r="J25722">
        <v>2024</v>
      </c>
      <c r="K25722">
        <v>0</v>
      </c>
      <c r="L25722">
        <v>0</v>
      </c>
      <c r="M25722">
        <v>0</v>
      </c>
      <c r="N25722" t="s">
        <v>32042</v>
      </c>
      <c r="O25722">
        <v>-343</v>
      </c>
      <c r="P25722" t="s">
        <v>25</v>
      </c>
      <c r="Q25722">
        <v>24</v>
      </c>
      <c r="R25722" t="s">
        <v>29194</v>
      </c>
      <c r="S25722">
        <v>94800</v>
      </c>
      <c r="T25722" t="s">
        <v>11366</v>
      </c>
      <c r="U25722">
        <v>0</v>
      </c>
      <c r="V25722" t="s">
        <v>30</v>
      </c>
      <c r="W25722">
        <v>0</v>
      </c>
      <c r="X25722" t="s">
        <v>31</v>
      </c>
      <c r="Y25722">
        <v>18</v>
      </c>
    </row>
    <row r="25723" spans="1:25" hidden="1" x14ac:dyDescent="0.25">
      <c r="A25723">
        <v>6159086</v>
      </c>
      <c r="B25723">
        <v>61</v>
      </c>
      <c r="C25723" t="s">
        <v>25</v>
      </c>
      <c r="D25723">
        <v>1</v>
      </c>
      <c r="E25723">
        <v>30</v>
      </c>
      <c r="F25723" t="s">
        <v>986</v>
      </c>
      <c r="G25723" t="s">
        <v>32043</v>
      </c>
      <c r="H25723">
        <v>17</v>
      </c>
      <c r="I25723">
        <v>4</v>
      </c>
      <c r="J25723">
        <v>2023</v>
      </c>
      <c r="K25723">
        <v>30</v>
      </c>
      <c r="L25723">
        <v>5</v>
      </c>
      <c r="M25723">
        <v>2025</v>
      </c>
      <c r="N25723" t="s">
        <v>1059</v>
      </c>
      <c r="O25723">
        <v>-260.17</v>
      </c>
      <c r="P25723" t="s">
        <v>25</v>
      </c>
      <c r="Q25723">
        <v>41</v>
      </c>
      <c r="R25723" t="s">
        <v>31273</v>
      </c>
      <c r="S25723">
        <v>94200</v>
      </c>
      <c r="T25723" t="s">
        <v>807</v>
      </c>
      <c r="U25723">
        <v>2</v>
      </c>
      <c r="V25723" t="s">
        <v>30</v>
      </c>
      <c r="W25723">
        <v>0</v>
      </c>
      <c r="X25723" t="s">
        <v>31</v>
      </c>
      <c r="Y25723">
        <v>18</v>
      </c>
    </row>
    <row r="25724" spans="1:25" hidden="1" x14ac:dyDescent="0.25">
      <c r="A25724">
        <v>6067488</v>
      </c>
      <c r="B25724">
        <v>60</v>
      </c>
      <c r="C25724" t="s">
        <v>25</v>
      </c>
      <c r="D25724">
        <v>1</v>
      </c>
      <c r="E25724">
        <v>239</v>
      </c>
      <c r="F25724" t="s">
        <v>33</v>
      </c>
      <c r="G25724" t="s">
        <v>32044</v>
      </c>
      <c r="H25724">
        <v>5</v>
      </c>
      <c r="I25724">
        <v>12</v>
      </c>
      <c r="J25724">
        <v>2024</v>
      </c>
      <c r="K25724">
        <v>0</v>
      </c>
      <c r="L25724">
        <v>0</v>
      </c>
      <c r="M25724">
        <v>0</v>
      </c>
      <c r="N25724" t="s">
        <v>32045</v>
      </c>
      <c r="O25724">
        <v>-343</v>
      </c>
      <c r="P25724" t="s">
        <v>25</v>
      </c>
      <c r="Q25724">
        <v>24</v>
      </c>
      <c r="R25724" t="s">
        <v>29194</v>
      </c>
      <c r="S25724">
        <v>94800</v>
      </c>
      <c r="T25724" t="s">
        <v>11366</v>
      </c>
      <c r="U25724">
        <v>0</v>
      </c>
      <c r="V25724" t="s">
        <v>30</v>
      </c>
      <c r="W25724">
        <v>0</v>
      </c>
      <c r="X25724" t="s">
        <v>31</v>
      </c>
      <c r="Y25724">
        <v>30</v>
      </c>
    </row>
    <row r="25725" spans="1:25" hidden="1" x14ac:dyDescent="0.25">
      <c r="A25725">
        <v>6161841</v>
      </c>
      <c r="B25725">
        <v>61</v>
      </c>
      <c r="C25725" t="s">
        <v>25</v>
      </c>
      <c r="D25725">
        <v>1</v>
      </c>
      <c r="E25725">
        <v>37</v>
      </c>
      <c r="F25725" t="s">
        <v>936</v>
      </c>
      <c r="G25725" t="s">
        <v>32046</v>
      </c>
      <c r="H25725">
        <v>4</v>
      </c>
      <c r="I25725">
        <v>5</v>
      </c>
      <c r="J25725">
        <v>2023</v>
      </c>
      <c r="K25725">
        <v>4</v>
      </c>
      <c r="L25725">
        <v>5</v>
      </c>
      <c r="M25725">
        <v>2023</v>
      </c>
      <c r="N25725" t="s">
        <v>1449</v>
      </c>
      <c r="O25725">
        <v>0</v>
      </c>
      <c r="P25725" t="s">
        <v>25</v>
      </c>
      <c r="Q25725">
        <v>41</v>
      </c>
      <c r="R25725" t="s">
        <v>31273</v>
      </c>
      <c r="S25725">
        <v>94200</v>
      </c>
      <c r="T25725" t="s">
        <v>807</v>
      </c>
      <c r="U25725">
        <v>2</v>
      </c>
      <c r="V25725" t="s">
        <v>30</v>
      </c>
      <c r="W25725">
        <v>0</v>
      </c>
      <c r="X25725" t="s">
        <v>31</v>
      </c>
      <c r="Y25725">
        <v>0</v>
      </c>
    </row>
    <row r="25726" spans="1:25" hidden="1" x14ac:dyDescent="0.25">
      <c r="A25726">
        <v>6067522</v>
      </c>
      <c r="B25726">
        <v>60</v>
      </c>
      <c r="C25726" t="s">
        <v>25</v>
      </c>
      <c r="D25726">
        <v>1</v>
      </c>
      <c r="E25726">
        <v>117</v>
      </c>
      <c r="F25726" t="s">
        <v>40</v>
      </c>
      <c r="G25726" t="s">
        <v>32047</v>
      </c>
      <c r="H25726">
        <v>16</v>
      </c>
      <c r="I25726">
        <v>12</v>
      </c>
      <c r="J25726">
        <v>2024</v>
      </c>
      <c r="K25726">
        <v>0</v>
      </c>
      <c r="L25726">
        <v>0</v>
      </c>
      <c r="M25726">
        <v>0</v>
      </c>
      <c r="N25726" t="s">
        <v>32048</v>
      </c>
      <c r="O25726">
        <v>-235</v>
      </c>
      <c r="P25726" t="s">
        <v>25</v>
      </c>
      <c r="Q25726">
        <v>24</v>
      </c>
      <c r="R25726" t="s">
        <v>29194</v>
      </c>
      <c r="S25726">
        <v>94800</v>
      </c>
      <c r="T25726" t="s">
        <v>11366</v>
      </c>
      <c r="U25726">
        <v>0</v>
      </c>
      <c r="V25726" t="s">
        <v>30</v>
      </c>
      <c r="W25726">
        <v>0</v>
      </c>
      <c r="X25726" t="s">
        <v>31</v>
      </c>
      <c r="Y25726">
        <v>18</v>
      </c>
    </row>
    <row r="25727" spans="1:25" hidden="1" x14ac:dyDescent="0.25">
      <c r="A25727">
        <v>6161889</v>
      </c>
      <c r="B25727">
        <v>61</v>
      </c>
      <c r="C25727" t="s">
        <v>25</v>
      </c>
      <c r="D25727">
        <v>1</v>
      </c>
      <c r="E25727">
        <v>50</v>
      </c>
      <c r="F25727" t="s">
        <v>936</v>
      </c>
      <c r="G25727" t="s">
        <v>32049</v>
      </c>
      <c r="H25727">
        <v>10</v>
      </c>
      <c r="I25727">
        <v>5</v>
      </c>
      <c r="J25727">
        <v>2023</v>
      </c>
      <c r="K25727">
        <v>16</v>
      </c>
      <c r="L25727">
        <v>12</v>
      </c>
      <c r="M25727">
        <v>2023</v>
      </c>
      <c r="N25727" t="s">
        <v>2775</v>
      </c>
      <c r="O25727">
        <v>-58.33</v>
      </c>
      <c r="P25727" t="s">
        <v>25</v>
      </c>
      <c r="Q25727">
        <v>41</v>
      </c>
      <c r="R25727" t="s">
        <v>31273</v>
      </c>
      <c r="S25727">
        <v>94200</v>
      </c>
      <c r="T25727" t="s">
        <v>807</v>
      </c>
      <c r="U25727">
        <v>2</v>
      </c>
      <c r="V25727" t="s">
        <v>30</v>
      </c>
      <c r="W25727">
        <v>0</v>
      </c>
      <c r="X25727" t="s">
        <v>31</v>
      </c>
      <c r="Y25727">
        <v>18</v>
      </c>
    </row>
    <row r="25728" spans="1:25" hidden="1" x14ac:dyDescent="0.25">
      <c r="A25728">
        <v>6067523</v>
      </c>
      <c r="B25728">
        <v>60</v>
      </c>
      <c r="C25728" t="s">
        <v>25</v>
      </c>
      <c r="D25728">
        <v>1</v>
      </c>
      <c r="E25728">
        <v>96</v>
      </c>
      <c r="F25728" t="s">
        <v>40</v>
      </c>
      <c r="G25728" t="s">
        <v>32050</v>
      </c>
      <c r="H25728">
        <v>9</v>
      </c>
      <c r="I25728">
        <v>12</v>
      </c>
      <c r="J25728">
        <v>2024</v>
      </c>
      <c r="K25728">
        <v>0</v>
      </c>
      <c r="L25728">
        <v>0</v>
      </c>
      <c r="M25728">
        <v>0</v>
      </c>
      <c r="N25728" t="s">
        <v>20455</v>
      </c>
      <c r="O25728">
        <v>25.58</v>
      </c>
      <c r="P25728" t="s">
        <v>25</v>
      </c>
      <c r="Q25728">
        <v>24</v>
      </c>
      <c r="R25728" t="s">
        <v>29194</v>
      </c>
      <c r="S25728">
        <v>94800</v>
      </c>
      <c r="T25728" t="s">
        <v>11366</v>
      </c>
      <c r="U25728">
        <v>0</v>
      </c>
      <c r="V25728" t="s">
        <v>30</v>
      </c>
      <c r="W25728">
        <v>0</v>
      </c>
      <c r="X25728" t="s">
        <v>31</v>
      </c>
      <c r="Y25728">
        <v>18</v>
      </c>
    </row>
    <row r="25729" spans="1:25" hidden="1" x14ac:dyDescent="0.25">
      <c r="A25729">
        <v>6161926</v>
      </c>
      <c r="B25729">
        <v>61</v>
      </c>
      <c r="C25729" t="s">
        <v>25</v>
      </c>
      <c r="D25729">
        <v>1</v>
      </c>
      <c r="E25729">
        <v>13</v>
      </c>
      <c r="F25729" t="s">
        <v>936</v>
      </c>
      <c r="G25729" t="s">
        <v>32051</v>
      </c>
      <c r="H25729">
        <v>30</v>
      </c>
      <c r="I25729">
        <v>5</v>
      </c>
      <c r="J25729">
        <v>2023</v>
      </c>
      <c r="K25729">
        <v>0</v>
      </c>
      <c r="L25729">
        <v>0</v>
      </c>
      <c r="M25729">
        <v>0</v>
      </c>
      <c r="N25729" t="s">
        <v>32052</v>
      </c>
      <c r="O25729">
        <v>0</v>
      </c>
      <c r="P25729" t="s">
        <v>25</v>
      </c>
      <c r="Q25729">
        <v>41</v>
      </c>
      <c r="R25729" t="s">
        <v>31273</v>
      </c>
      <c r="S25729">
        <v>94200</v>
      </c>
      <c r="T25729" t="s">
        <v>807</v>
      </c>
      <c r="U25729">
        <v>2</v>
      </c>
      <c r="V25729" t="s">
        <v>30</v>
      </c>
      <c r="W25729">
        <v>0</v>
      </c>
      <c r="X25729" t="s">
        <v>31</v>
      </c>
      <c r="Y25729">
        <v>18</v>
      </c>
    </row>
    <row r="25730" spans="1:25" hidden="1" x14ac:dyDescent="0.25">
      <c r="A25730">
        <v>6067525</v>
      </c>
      <c r="B25730">
        <v>60</v>
      </c>
      <c r="C25730" t="s">
        <v>25</v>
      </c>
      <c r="D25730">
        <v>1</v>
      </c>
      <c r="E25730">
        <v>349</v>
      </c>
      <c r="F25730" t="s">
        <v>33</v>
      </c>
      <c r="G25730" t="s">
        <v>32053</v>
      </c>
      <c r="H25730">
        <v>13</v>
      </c>
      <c r="I25730">
        <v>12</v>
      </c>
      <c r="J25730">
        <v>2024</v>
      </c>
      <c r="K25730">
        <v>0</v>
      </c>
      <c r="L25730">
        <v>0</v>
      </c>
      <c r="M25730">
        <v>0</v>
      </c>
      <c r="N25730" t="s">
        <v>32054</v>
      </c>
      <c r="O25730">
        <v>-927.12</v>
      </c>
      <c r="P25730" t="s">
        <v>25</v>
      </c>
      <c r="Q25730">
        <v>24</v>
      </c>
      <c r="R25730" t="s">
        <v>29194</v>
      </c>
      <c r="S25730">
        <v>94800</v>
      </c>
      <c r="T25730" t="s">
        <v>11366</v>
      </c>
      <c r="U25730">
        <v>0</v>
      </c>
      <c r="V25730" t="s">
        <v>30</v>
      </c>
      <c r="W25730">
        <v>0</v>
      </c>
      <c r="X25730" t="s">
        <v>31</v>
      </c>
      <c r="Y25730">
        <v>30</v>
      </c>
    </row>
    <row r="25731" spans="1:25" x14ac:dyDescent="0.25">
      <c r="A25731">
        <v>6162061</v>
      </c>
      <c r="B25731">
        <v>61</v>
      </c>
      <c r="C25731" t="s">
        <v>25</v>
      </c>
      <c r="D25731">
        <v>1</v>
      </c>
      <c r="E25731">
        <v>19</v>
      </c>
      <c r="F25731" t="s">
        <v>936</v>
      </c>
      <c r="G25731" t="s">
        <v>32055</v>
      </c>
      <c r="H25731">
        <v>20</v>
      </c>
      <c r="I25731">
        <v>6</v>
      </c>
      <c r="J25731">
        <v>2023</v>
      </c>
      <c r="K25731">
        <v>26</v>
      </c>
      <c r="L25731">
        <v>3</v>
      </c>
      <c r="M25731">
        <v>2025</v>
      </c>
      <c r="N25731" t="s">
        <v>2775</v>
      </c>
      <c r="O25731">
        <v>967.15</v>
      </c>
      <c r="P25731" t="s">
        <v>25</v>
      </c>
      <c r="Q25731">
        <v>41</v>
      </c>
      <c r="R25731" t="s">
        <v>31273</v>
      </c>
      <c r="S25731">
        <v>94200</v>
      </c>
      <c r="T25731" t="s">
        <v>807</v>
      </c>
      <c r="U25731">
        <v>2</v>
      </c>
      <c r="V25731" t="s">
        <v>30</v>
      </c>
      <c r="W25731">
        <v>0</v>
      </c>
      <c r="X25731" t="s">
        <v>31</v>
      </c>
      <c r="Y25731">
        <v>18</v>
      </c>
    </row>
    <row r="25732" spans="1:25" hidden="1" x14ac:dyDescent="0.25">
      <c r="A25732">
        <v>6067533</v>
      </c>
      <c r="B25732">
        <v>60</v>
      </c>
      <c r="C25732" t="s">
        <v>25</v>
      </c>
      <c r="D25732">
        <v>1</v>
      </c>
      <c r="E25732">
        <v>373</v>
      </c>
      <c r="F25732" t="s">
        <v>33</v>
      </c>
      <c r="G25732" t="s">
        <v>32056</v>
      </c>
      <c r="H25732">
        <v>20</v>
      </c>
      <c r="I25732">
        <v>12</v>
      </c>
      <c r="J25732">
        <v>2024</v>
      </c>
      <c r="K25732">
        <v>0</v>
      </c>
      <c r="L25732">
        <v>0</v>
      </c>
      <c r="M25732">
        <v>0</v>
      </c>
      <c r="N25732" t="s">
        <v>32057</v>
      </c>
      <c r="O25732">
        <v>0</v>
      </c>
      <c r="P25732" t="s">
        <v>25</v>
      </c>
      <c r="Q25732">
        <v>24</v>
      </c>
      <c r="R25732" t="s">
        <v>29194</v>
      </c>
      <c r="S25732">
        <v>94800</v>
      </c>
      <c r="T25732" t="s">
        <v>11366</v>
      </c>
      <c r="U25732">
        <v>0</v>
      </c>
      <c r="V25732" t="s">
        <v>30</v>
      </c>
      <c r="W25732">
        <v>0</v>
      </c>
      <c r="X25732" t="s">
        <v>31</v>
      </c>
      <c r="Y25732">
        <v>30</v>
      </c>
    </row>
    <row r="25733" spans="1:25" hidden="1" x14ac:dyDescent="0.25">
      <c r="A25733">
        <v>6162063</v>
      </c>
      <c r="B25733">
        <v>61</v>
      </c>
      <c r="C25733" t="s">
        <v>25</v>
      </c>
      <c r="D25733">
        <v>1</v>
      </c>
      <c r="E25733">
        <v>125</v>
      </c>
      <c r="F25733" t="s">
        <v>503</v>
      </c>
      <c r="G25733" t="s">
        <v>32058</v>
      </c>
      <c r="H25733">
        <v>5</v>
      </c>
      <c r="I25733">
        <v>6</v>
      </c>
      <c r="J25733">
        <v>2023</v>
      </c>
      <c r="K25733">
        <v>5</v>
      </c>
      <c r="L25733">
        <v>6</v>
      </c>
      <c r="M25733">
        <v>2023</v>
      </c>
      <c r="N25733" t="s">
        <v>5828</v>
      </c>
      <c r="O25733">
        <v>0</v>
      </c>
      <c r="P25733" t="s">
        <v>25</v>
      </c>
      <c r="Q25733">
        <v>41</v>
      </c>
      <c r="R25733" t="s">
        <v>31273</v>
      </c>
      <c r="S25733">
        <v>94200</v>
      </c>
      <c r="T25733" t="s">
        <v>807</v>
      </c>
      <c r="U25733">
        <v>2</v>
      </c>
      <c r="V25733" t="s">
        <v>30</v>
      </c>
      <c r="W25733">
        <v>0</v>
      </c>
      <c r="X25733" t="s">
        <v>31</v>
      </c>
      <c r="Y25733">
        <v>0</v>
      </c>
    </row>
    <row r="25734" spans="1:25" hidden="1" x14ac:dyDescent="0.25">
      <c r="A25734">
        <v>6067536</v>
      </c>
      <c r="B25734">
        <v>60</v>
      </c>
      <c r="C25734" t="s">
        <v>25</v>
      </c>
      <c r="D25734">
        <v>1</v>
      </c>
      <c r="E25734">
        <v>126</v>
      </c>
      <c r="F25734" t="s">
        <v>40</v>
      </c>
      <c r="G25734" t="s">
        <v>32059</v>
      </c>
      <c r="H25734">
        <v>30</v>
      </c>
      <c r="I25734">
        <v>12</v>
      </c>
      <c r="J25734">
        <v>2024</v>
      </c>
      <c r="K25734">
        <v>0</v>
      </c>
      <c r="L25734">
        <v>0</v>
      </c>
      <c r="M25734">
        <v>0</v>
      </c>
      <c r="N25734" t="s">
        <v>32060</v>
      </c>
      <c r="O25734">
        <v>0</v>
      </c>
      <c r="P25734" t="s">
        <v>25</v>
      </c>
      <c r="Q25734">
        <v>24</v>
      </c>
      <c r="R25734" t="s">
        <v>29194</v>
      </c>
      <c r="S25734">
        <v>94800</v>
      </c>
      <c r="T25734" t="s">
        <v>11366</v>
      </c>
      <c r="U25734">
        <v>0</v>
      </c>
      <c r="V25734" t="s">
        <v>30</v>
      </c>
      <c r="W25734">
        <v>0</v>
      </c>
      <c r="X25734" t="s">
        <v>31</v>
      </c>
      <c r="Y25734">
        <v>18</v>
      </c>
    </row>
    <row r="25735" spans="1:25" hidden="1" x14ac:dyDescent="0.25">
      <c r="A25735">
        <v>6162066</v>
      </c>
      <c r="B25735">
        <v>61</v>
      </c>
      <c r="C25735" t="s">
        <v>25</v>
      </c>
      <c r="D25735">
        <v>1</v>
      </c>
      <c r="E25735">
        <v>35</v>
      </c>
      <c r="F25735" t="s">
        <v>40</v>
      </c>
      <c r="G25735" t="s">
        <v>32061</v>
      </c>
      <c r="H25735">
        <v>5</v>
      </c>
      <c r="I25735">
        <v>5</v>
      </c>
      <c r="J25735">
        <v>2023</v>
      </c>
      <c r="K25735">
        <v>25</v>
      </c>
      <c r="L25735">
        <v>11</v>
      </c>
      <c r="M25735">
        <v>2024</v>
      </c>
      <c r="N25735" t="s">
        <v>12001</v>
      </c>
      <c r="O25735">
        <v>-85.46</v>
      </c>
      <c r="P25735" t="s">
        <v>25</v>
      </c>
      <c r="Q25735">
        <v>41</v>
      </c>
      <c r="R25735" t="s">
        <v>31273</v>
      </c>
      <c r="S25735">
        <v>94200</v>
      </c>
      <c r="T25735" t="s">
        <v>807</v>
      </c>
      <c r="U25735">
        <v>2</v>
      </c>
      <c r="V25735" t="s">
        <v>30</v>
      </c>
      <c r="W25735">
        <v>0</v>
      </c>
      <c r="X25735" t="s">
        <v>31</v>
      </c>
      <c r="Y25735">
        <v>18</v>
      </c>
    </row>
    <row r="25736" spans="1:25" hidden="1" x14ac:dyDescent="0.25">
      <c r="A25736">
        <v>6067619</v>
      </c>
      <c r="B25736">
        <v>60</v>
      </c>
      <c r="C25736" t="s">
        <v>25</v>
      </c>
      <c r="D25736">
        <v>1</v>
      </c>
      <c r="E25736">
        <v>98</v>
      </c>
      <c r="F25736" t="s">
        <v>40</v>
      </c>
      <c r="G25736" t="s">
        <v>32062</v>
      </c>
      <c r="H25736">
        <v>27</v>
      </c>
      <c r="I25736">
        <v>12</v>
      </c>
      <c r="J25736">
        <v>2024</v>
      </c>
      <c r="K25736">
        <v>0</v>
      </c>
      <c r="L25736">
        <v>0</v>
      </c>
      <c r="M25736">
        <v>0</v>
      </c>
      <c r="N25736" t="s">
        <v>32063</v>
      </c>
      <c r="O25736">
        <v>0</v>
      </c>
      <c r="P25736" t="s">
        <v>25</v>
      </c>
      <c r="Q25736">
        <v>24</v>
      </c>
      <c r="R25736" t="s">
        <v>29194</v>
      </c>
      <c r="S25736">
        <v>94800</v>
      </c>
      <c r="T25736" t="s">
        <v>11366</v>
      </c>
      <c r="U25736">
        <v>0</v>
      </c>
      <c r="V25736" t="s">
        <v>30</v>
      </c>
      <c r="W25736">
        <v>0</v>
      </c>
      <c r="X25736" t="s">
        <v>31</v>
      </c>
      <c r="Y25736">
        <v>18</v>
      </c>
    </row>
    <row r="25737" spans="1:25" x14ac:dyDescent="0.25">
      <c r="A25737">
        <v>6162087</v>
      </c>
      <c r="B25737">
        <v>61</v>
      </c>
      <c r="C25737" t="s">
        <v>25</v>
      </c>
      <c r="D25737">
        <v>1</v>
      </c>
      <c r="E25737">
        <v>16</v>
      </c>
      <c r="F25737" t="s">
        <v>33</v>
      </c>
      <c r="G25737" t="s">
        <v>32064</v>
      </c>
      <c r="H25737">
        <v>19</v>
      </c>
      <c r="I25737">
        <v>5</v>
      </c>
      <c r="J25737">
        <v>2023</v>
      </c>
      <c r="K25737">
        <v>7</v>
      </c>
      <c r="L25737">
        <v>2</v>
      </c>
      <c r="M25737">
        <v>2025</v>
      </c>
      <c r="N25737" t="s">
        <v>2763</v>
      </c>
      <c r="O25737">
        <v>262.04000000000002</v>
      </c>
      <c r="P25737" t="s">
        <v>25</v>
      </c>
      <c r="Q25737">
        <v>41</v>
      </c>
      <c r="R25737" t="s">
        <v>31273</v>
      </c>
      <c r="S25737">
        <v>94200</v>
      </c>
      <c r="T25737" t="s">
        <v>807</v>
      </c>
      <c r="U25737">
        <v>2</v>
      </c>
      <c r="V25737" t="s">
        <v>30</v>
      </c>
      <c r="W25737">
        <v>0</v>
      </c>
      <c r="X25737" t="s">
        <v>31</v>
      </c>
      <c r="Y25737">
        <v>18</v>
      </c>
    </row>
    <row r="25738" spans="1:25" hidden="1" x14ac:dyDescent="0.25">
      <c r="A25738">
        <v>6067620</v>
      </c>
      <c r="B25738">
        <v>60</v>
      </c>
      <c r="C25738" t="s">
        <v>25</v>
      </c>
      <c r="D25738">
        <v>1</v>
      </c>
      <c r="E25738">
        <v>211</v>
      </c>
      <c r="F25738" t="s">
        <v>40</v>
      </c>
      <c r="G25738" t="s">
        <v>32065</v>
      </c>
      <c r="H25738">
        <v>8</v>
      </c>
      <c r="I25738">
        <v>1</v>
      </c>
      <c r="J25738">
        <v>2025</v>
      </c>
      <c r="K25738">
        <v>0</v>
      </c>
      <c r="L25738">
        <v>0</v>
      </c>
      <c r="M25738">
        <v>0</v>
      </c>
      <c r="N25738" t="s">
        <v>11041</v>
      </c>
      <c r="O25738">
        <v>396.42</v>
      </c>
      <c r="P25738" t="s">
        <v>25</v>
      </c>
      <c r="Q25738">
        <v>24</v>
      </c>
      <c r="R25738" t="s">
        <v>29194</v>
      </c>
      <c r="S25738">
        <v>94800</v>
      </c>
      <c r="T25738" t="s">
        <v>11366</v>
      </c>
      <c r="U25738">
        <v>0</v>
      </c>
      <c r="V25738" t="s">
        <v>30</v>
      </c>
      <c r="W25738">
        <v>0</v>
      </c>
      <c r="X25738" t="s">
        <v>31</v>
      </c>
      <c r="Y25738">
        <v>30</v>
      </c>
    </row>
    <row r="25739" spans="1:25" x14ac:dyDescent="0.25">
      <c r="A25739">
        <v>6162102</v>
      </c>
      <c r="B25739">
        <v>61</v>
      </c>
      <c r="C25739" t="s">
        <v>25</v>
      </c>
      <c r="D25739">
        <v>1</v>
      </c>
      <c r="E25739">
        <v>160</v>
      </c>
      <c r="F25739" t="s">
        <v>33</v>
      </c>
      <c r="G25739" t="s">
        <v>32066</v>
      </c>
      <c r="H25739">
        <v>30</v>
      </c>
      <c r="I25739">
        <v>5</v>
      </c>
      <c r="J25739">
        <v>2023</v>
      </c>
      <c r="K25739">
        <v>1</v>
      </c>
      <c r="L25739">
        <v>3</v>
      </c>
      <c r="M25739">
        <v>2024</v>
      </c>
      <c r="N25739" t="s">
        <v>32067</v>
      </c>
      <c r="O25739">
        <v>1091.1199999999999</v>
      </c>
      <c r="P25739" t="s">
        <v>25</v>
      </c>
      <c r="Q25739">
        <v>41</v>
      </c>
      <c r="R25739" t="s">
        <v>31273</v>
      </c>
      <c r="S25739">
        <v>94200</v>
      </c>
      <c r="T25739" t="s">
        <v>807</v>
      </c>
      <c r="U25739">
        <v>2</v>
      </c>
      <c r="V25739" t="s">
        <v>30</v>
      </c>
      <c r="W25739">
        <v>0</v>
      </c>
      <c r="X25739" t="s">
        <v>31</v>
      </c>
      <c r="Y25739">
        <v>18</v>
      </c>
    </row>
    <row r="25740" spans="1:25" hidden="1" x14ac:dyDescent="0.25">
      <c r="A25740">
        <v>6067625</v>
      </c>
      <c r="B25740">
        <v>60</v>
      </c>
      <c r="C25740" t="s">
        <v>25</v>
      </c>
      <c r="D25740">
        <v>1</v>
      </c>
      <c r="E25740">
        <v>43</v>
      </c>
      <c r="F25740" t="s">
        <v>40</v>
      </c>
      <c r="G25740" t="s">
        <v>32068</v>
      </c>
      <c r="H25740">
        <v>6</v>
      </c>
      <c r="I25740">
        <v>1</v>
      </c>
      <c r="J25740">
        <v>2025</v>
      </c>
      <c r="K25740">
        <v>0</v>
      </c>
      <c r="L25740">
        <v>0</v>
      </c>
      <c r="M25740">
        <v>0</v>
      </c>
      <c r="N25740" t="s">
        <v>32069</v>
      </c>
      <c r="O25740">
        <v>887</v>
      </c>
      <c r="P25740" t="s">
        <v>25</v>
      </c>
      <c r="Q25740">
        <v>24</v>
      </c>
      <c r="R25740" t="s">
        <v>29194</v>
      </c>
      <c r="S25740">
        <v>94800</v>
      </c>
      <c r="T25740" t="s">
        <v>11366</v>
      </c>
      <c r="U25740">
        <v>0</v>
      </c>
      <c r="V25740" t="s">
        <v>30</v>
      </c>
      <c r="W25740">
        <v>0</v>
      </c>
      <c r="X25740" t="s">
        <v>31</v>
      </c>
      <c r="Y25740">
        <v>18</v>
      </c>
    </row>
    <row r="25741" spans="1:25" hidden="1" x14ac:dyDescent="0.25">
      <c r="A25741">
        <v>6162139</v>
      </c>
      <c r="B25741">
        <v>61</v>
      </c>
      <c r="C25741" t="s">
        <v>25</v>
      </c>
      <c r="D25741">
        <v>1</v>
      </c>
      <c r="E25741">
        <v>136</v>
      </c>
      <c r="F25741" t="s">
        <v>936</v>
      </c>
      <c r="G25741" t="s">
        <v>32070</v>
      </c>
      <c r="H25741">
        <v>2</v>
      </c>
      <c r="I25741">
        <v>6</v>
      </c>
      <c r="J25741">
        <v>2023</v>
      </c>
      <c r="K25741">
        <v>0</v>
      </c>
      <c r="L25741">
        <v>0</v>
      </c>
      <c r="M25741">
        <v>0</v>
      </c>
      <c r="N25741" t="s">
        <v>32071</v>
      </c>
      <c r="O25741">
        <v>0</v>
      </c>
      <c r="P25741" t="s">
        <v>25</v>
      </c>
      <c r="Q25741">
        <v>41</v>
      </c>
      <c r="R25741" t="s">
        <v>31273</v>
      </c>
      <c r="S25741">
        <v>94200</v>
      </c>
      <c r="T25741" t="s">
        <v>807</v>
      </c>
      <c r="U25741">
        <v>2</v>
      </c>
      <c r="V25741" t="s">
        <v>30</v>
      </c>
      <c r="W25741">
        <v>0</v>
      </c>
      <c r="X25741" t="s">
        <v>31</v>
      </c>
      <c r="Y25741">
        <v>18</v>
      </c>
    </row>
    <row r="25742" spans="1:25" hidden="1" x14ac:dyDescent="0.25">
      <c r="A25742">
        <v>6067626</v>
      </c>
      <c r="B25742">
        <v>60</v>
      </c>
      <c r="C25742" t="s">
        <v>25</v>
      </c>
      <c r="D25742">
        <v>1</v>
      </c>
      <c r="E25742">
        <v>60</v>
      </c>
      <c r="F25742" t="s">
        <v>33</v>
      </c>
      <c r="G25742" t="s">
        <v>32072</v>
      </c>
      <c r="H25742">
        <v>3</v>
      </c>
      <c r="I25742">
        <v>2</v>
      </c>
      <c r="J25742">
        <v>2025</v>
      </c>
      <c r="K25742">
        <v>0</v>
      </c>
      <c r="L25742">
        <v>0</v>
      </c>
      <c r="M25742">
        <v>0</v>
      </c>
      <c r="N25742" t="s">
        <v>32073</v>
      </c>
      <c r="O25742">
        <v>-235</v>
      </c>
      <c r="P25742" t="s">
        <v>25</v>
      </c>
      <c r="Q25742">
        <v>24</v>
      </c>
      <c r="R25742" t="s">
        <v>29194</v>
      </c>
      <c r="S25742">
        <v>94800</v>
      </c>
      <c r="T25742" t="s">
        <v>11366</v>
      </c>
      <c r="U25742">
        <v>0</v>
      </c>
      <c r="V25742" t="s">
        <v>30</v>
      </c>
      <c r="W25742">
        <v>0</v>
      </c>
      <c r="X25742" t="s">
        <v>31</v>
      </c>
      <c r="Y25742">
        <v>18</v>
      </c>
    </row>
    <row r="25743" spans="1:25" hidden="1" x14ac:dyDescent="0.25">
      <c r="A25743">
        <v>6162151</v>
      </c>
      <c r="B25743">
        <v>61</v>
      </c>
      <c r="C25743" t="s">
        <v>25</v>
      </c>
      <c r="D25743">
        <v>1</v>
      </c>
      <c r="E25743">
        <v>31</v>
      </c>
      <c r="F25743" t="s">
        <v>40</v>
      </c>
      <c r="G25743" t="s">
        <v>32074</v>
      </c>
      <c r="H25743">
        <v>7</v>
      </c>
      <c r="I25743">
        <v>6</v>
      </c>
      <c r="J25743">
        <v>2023</v>
      </c>
      <c r="K25743">
        <v>15</v>
      </c>
      <c r="L25743">
        <v>9</v>
      </c>
      <c r="M25743">
        <v>2023</v>
      </c>
      <c r="N25743" t="s">
        <v>21692</v>
      </c>
      <c r="O25743">
        <v>-74.5</v>
      </c>
      <c r="P25743" t="s">
        <v>25</v>
      </c>
      <c r="Q25743">
        <v>41</v>
      </c>
      <c r="R25743" t="s">
        <v>31273</v>
      </c>
      <c r="S25743">
        <v>94200</v>
      </c>
      <c r="T25743" t="s">
        <v>807</v>
      </c>
      <c r="U25743">
        <v>2</v>
      </c>
      <c r="V25743" t="s">
        <v>30</v>
      </c>
      <c r="W25743">
        <v>0</v>
      </c>
      <c r="X25743" t="s">
        <v>31</v>
      </c>
      <c r="Y25743">
        <v>18</v>
      </c>
    </row>
    <row r="25744" spans="1:25" hidden="1" x14ac:dyDescent="0.25">
      <c r="A25744">
        <v>6067642</v>
      </c>
      <c r="B25744">
        <v>60</v>
      </c>
      <c r="C25744" t="s">
        <v>25</v>
      </c>
      <c r="D25744">
        <v>1</v>
      </c>
      <c r="E25744">
        <v>8</v>
      </c>
      <c r="F25744" t="s">
        <v>33</v>
      </c>
      <c r="G25744" t="s">
        <v>32075</v>
      </c>
      <c r="H25744">
        <v>31</v>
      </c>
      <c r="I25744">
        <v>12</v>
      </c>
      <c r="J25744">
        <v>2024</v>
      </c>
      <c r="K25744">
        <v>7</v>
      </c>
      <c r="L25744">
        <v>5</v>
      </c>
      <c r="M25744">
        <v>2025</v>
      </c>
      <c r="N25744" t="s">
        <v>32076</v>
      </c>
      <c r="O25744">
        <v>0</v>
      </c>
      <c r="P25744" t="s">
        <v>25</v>
      </c>
      <c r="Q25744">
        <v>24</v>
      </c>
      <c r="R25744" t="s">
        <v>29194</v>
      </c>
      <c r="S25744">
        <v>94800</v>
      </c>
      <c r="T25744" t="s">
        <v>11366</v>
      </c>
      <c r="U25744">
        <v>0</v>
      </c>
      <c r="V25744" t="s">
        <v>30</v>
      </c>
      <c r="W25744">
        <v>0</v>
      </c>
      <c r="X25744" t="s">
        <v>31</v>
      </c>
      <c r="Y25744">
        <v>18</v>
      </c>
    </row>
    <row r="25745" spans="1:25" hidden="1" x14ac:dyDescent="0.25">
      <c r="A25745">
        <v>6162168</v>
      </c>
      <c r="B25745">
        <v>61</v>
      </c>
      <c r="C25745" t="s">
        <v>25</v>
      </c>
      <c r="D25745">
        <v>1</v>
      </c>
      <c r="E25745">
        <v>32</v>
      </c>
      <c r="F25745" t="s">
        <v>936</v>
      </c>
      <c r="G25745" t="s">
        <v>32077</v>
      </c>
      <c r="H25745">
        <v>5</v>
      </c>
      <c r="I25745">
        <v>6</v>
      </c>
      <c r="J25745">
        <v>2023</v>
      </c>
      <c r="K25745">
        <v>22</v>
      </c>
      <c r="L25745">
        <v>8</v>
      </c>
      <c r="M25745">
        <v>2023</v>
      </c>
      <c r="N25745" t="s">
        <v>3912</v>
      </c>
      <c r="O25745">
        <v>-17</v>
      </c>
      <c r="P25745" t="s">
        <v>25</v>
      </c>
      <c r="Q25745">
        <v>41</v>
      </c>
      <c r="R25745" t="s">
        <v>31273</v>
      </c>
      <c r="S25745">
        <v>94200</v>
      </c>
      <c r="T25745" t="s">
        <v>807</v>
      </c>
      <c r="U25745">
        <v>2</v>
      </c>
      <c r="V25745" t="s">
        <v>30</v>
      </c>
      <c r="W25745">
        <v>0</v>
      </c>
      <c r="X25745" t="s">
        <v>31</v>
      </c>
      <c r="Y25745">
        <v>18</v>
      </c>
    </row>
    <row r="25746" spans="1:25" hidden="1" x14ac:dyDescent="0.25">
      <c r="A25746">
        <v>6067643</v>
      </c>
      <c r="B25746">
        <v>60</v>
      </c>
      <c r="C25746" t="s">
        <v>25</v>
      </c>
      <c r="D25746">
        <v>1</v>
      </c>
      <c r="E25746">
        <v>271</v>
      </c>
      <c r="F25746" t="s">
        <v>33</v>
      </c>
      <c r="G25746" t="s">
        <v>32078</v>
      </c>
      <c r="H25746">
        <v>2</v>
      </c>
      <c r="I25746">
        <v>1</v>
      </c>
      <c r="J25746">
        <v>2025</v>
      </c>
      <c r="K25746">
        <v>0</v>
      </c>
      <c r="L25746">
        <v>0</v>
      </c>
      <c r="M25746">
        <v>0</v>
      </c>
      <c r="N25746" t="s">
        <v>1628</v>
      </c>
      <c r="O25746">
        <v>0</v>
      </c>
      <c r="P25746" t="s">
        <v>25</v>
      </c>
      <c r="Q25746">
        <v>24</v>
      </c>
      <c r="R25746" t="s">
        <v>29194</v>
      </c>
      <c r="S25746">
        <v>94800</v>
      </c>
      <c r="T25746" t="s">
        <v>11366</v>
      </c>
      <c r="U25746">
        <v>0</v>
      </c>
      <c r="V25746" t="s">
        <v>30</v>
      </c>
      <c r="W25746">
        <v>0</v>
      </c>
      <c r="X25746" t="s">
        <v>31</v>
      </c>
      <c r="Y25746">
        <v>30</v>
      </c>
    </row>
    <row r="25747" spans="1:25" hidden="1" x14ac:dyDescent="0.25">
      <c r="A25747">
        <v>6162172</v>
      </c>
      <c r="B25747">
        <v>61</v>
      </c>
      <c r="C25747" t="s">
        <v>25</v>
      </c>
      <c r="D25747">
        <v>1</v>
      </c>
      <c r="E25747">
        <v>151</v>
      </c>
      <c r="F25747" t="s">
        <v>503</v>
      </c>
      <c r="G25747" t="s">
        <v>32079</v>
      </c>
      <c r="H25747">
        <v>5</v>
      </c>
      <c r="I25747">
        <v>6</v>
      </c>
      <c r="J25747">
        <v>2023</v>
      </c>
      <c r="K25747">
        <v>5</v>
      </c>
      <c r="L25747">
        <v>8</v>
      </c>
      <c r="M25747">
        <v>2023</v>
      </c>
      <c r="N25747" t="s">
        <v>35</v>
      </c>
      <c r="O25747">
        <v>-17</v>
      </c>
      <c r="P25747" t="s">
        <v>25</v>
      </c>
      <c r="Q25747">
        <v>41</v>
      </c>
      <c r="R25747" t="s">
        <v>31273</v>
      </c>
      <c r="S25747">
        <v>94200</v>
      </c>
      <c r="T25747" t="s">
        <v>807</v>
      </c>
      <c r="U25747">
        <v>2</v>
      </c>
      <c r="V25747" t="s">
        <v>30</v>
      </c>
      <c r="W25747">
        <v>0</v>
      </c>
      <c r="X25747" t="s">
        <v>31</v>
      </c>
      <c r="Y25747">
        <v>18</v>
      </c>
    </row>
    <row r="25748" spans="1:25" hidden="1" x14ac:dyDescent="0.25">
      <c r="A25748">
        <v>6067662</v>
      </c>
      <c r="B25748">
        <v>60</v>
      </c>
      <c r="C25748" t="s">
        <v>25</v>
      </c>
      <c r="D25748">
        <v>1</v>
      </c>
      <c r="E25748">
        <v>57</v>
      </c>
      <c r="F25748" t="s">
        <v>40</v>
      </c>
      <c r="G25748" t="s">
        <v>32080</v>
      </c>
      <c r="H25748">
        <v>30</v>
      </c>
      <c r="I25748">
        <v>12</v>
      </c>
      <c r="J25748">
        <v>2024</v>
      </c>
      <c r="K25748">
        <v>0</v>
      </c>
      <c r="L25748">
        <v>0</v>
      </c>
      <c r="M25748">
        <v>0</v>
      </c>
      <c r="N25748" t="s">
        <v>32081</v>
      </c>
      <c r="O25748">
        <v>-369.91</v>
      </c>
      <c r="P25748" t="s">
        <v>25</v>
      </c>
      <c r="Q25748">
        <v>24</v>
      </c>
      <c r="R25748" t="s">
        <v>29194</v>
      </c>
      <c r="S25748">
        <v>94800</v>
      </c>
      <c r="T25748" t="s">
        <v>11366</v>
      </c>
      <c r="U25748">
        <v>0</v>
      </c>
      <c r="V25748" t="s">
        <v>30</v>
      </c>
      <c r="W25748">
        <v>0</v>
      </c>
      <c r="X25748" t="s">
        <v>31</v>
      </c>
      <c r="Y25748">
        <v>18</v>
      </c>
    </row>
    <row r="25749" spans="1:25" hidden="1" x14ac:dyDescent="0.25">
      <c r="A25749">
        <v>6162191</v>
      </c>
      <c r="B25749">
        <v>61</v>
      </c>
      <c r="C25749" t="s">
        <v>25</v>
      </c>
      <c r="D25749">
        <v>1</v>
      </c>
      <c r="E25749">
        <v>7</v>
      </c>
      <c r="F25749" t="s">
        <v>936</v>
      </c>
      <c r="G25749" t="s">
        <v>32082</v>
      </c>
      <c r="H25749">
        <v>27</v>
      </c>
      <c r="I25749">
        <v>6</v>
      </c>
      <c r="J25749">
        <v>2023</v>
      </c>
      <c r="K25749">
        <v>27</v>
      </c>
      <c r="L25749">
        <v>7</v>
      </c>
      <c r="M25749">
        <v>2023</v>
      </c>
      <c r="N25749" t="s">
        <v>35</v>
      </c>
      <c r="O25749">
        <v>-9</v>
      </c>
      <c r="P25749" t="s">
        <v>25</v>
      </c>
      <c r="Q25749">
        <v>41</v>
      </c>
      <c r="R25749" t="s">
        <v>31273</v>
      </c>
      <c r="S25749">
        <v>94200</v>
      </c>
      <c r="T25749" t="s">
        <v>807</v>
      </c>
      <c r="U25749">
        <v>2</v>
      </c>
      <c r="V25749" t="s">
        <v>30</v>
      </c>
      <c r="W25749">
        <v>0</v>
      </c>
      <c r="X25749" t="s">
        <v>31</v>
      </c>
      <c r="Y25749">
        <v>18</v>
      </c>
    </row>
    <row r="25750" spans="1:25" hidden="1" x14ac:dyDescent="0.25">
      <c r="A25750">
        <v>6067664</v>
      </c>
      <c r="B25750">
        <v>60</v>
      </c>
      <c r="C25750" t="s">
        <v>25</v>
      </c>
      <c r="D25750">
        <v>1</v>
      </c>
      <c r="E25750">
        <v>46</v>
      </c>
      <c r="F25750" t="s">
        <v>33</v>
      </c>
      <c r="G25750" t="s">
        <v>32083</v>
      </c>
      <c r="H25750">
        <v>3</v>
      </c>
      <c r="I25750">
        <v>1</v>
      </c>
      <c r="J25750">
        <v>2025</v>
      </c>
      <c r="K25750">
        <v>0</v>
      </c>
      <c r="L25750">
        <v>0</v>
      </c>
      <c r="M25750">
        <v>0</v>
      </c>
      <c r="N25750" t="s">
        <v>1818</v>
      </c>
      <c r="O25750">
        <v>0</v>
      </c>
      <c r="P25750" t="s">
        <v>25</v>
      </c>
      <c r="Q25750">
        <v>24</v>
      </c>
      <c r="R25750" t="s">
        <v>29194</v>
      </c>
      <c r="S25750">
        <v>94800</v>
      </c>
      <c r="T25750" t="s">
        <v>11366</v>
      </c>
      <c r="U25750">
        <v>0</v>
      </c>
      <c r="V25750" t="s">
        <v>30</v>
      </c>
      <c r="W25750">
        <v>0</v>
      </c>
      <c r="X25750" t="s">
        <v>31</v>
      </c>
      <c r="Y25750">
        <v>18</v>
      </c>
    </row>
    <row r="25751" spans="1:25" x14ac:dyDescent="0.25">
      <c r="A25751">
        <v>6162248</v>
      </c>
      <c r="B25751">
        <v>61</v>
      </c>
      <c r="C25751" t="s">
        <v>25</v>
      </c>
      <c r="D25751">
        <v>1</v>
      </c>
      <c r="E25751">
        <v>40</v>
      </c>
      <c r="F25751" t="s">
        <v>936</v>
      </c>
      <c r="G25751" t="s">
        <v>32084</v>
      </c>
      <c r="H25751">
        <v>12</v>
      </c>
      <c r="I25751">
        <v>6</v>
      </c>
      <c r="J25751">
        <v>2023</v>
      </c>
      <c r="K25751">
        <v>19</v>
      </c>
      <c r="L25751">
        <v>1</v>
      </c>
      <c r="M25751">
        <v>2024</v>
      </c>
      <c r="N25751" t="s">
        <v>2660</v>
      </c>
      <c r="O25751">
        <v>11.34</v>
      </c>
      <c r="P25751" t="s">
        <v>25</v>
      </c>
      <c r="Q25751">
        <v>41</v>
      </c>
      <c r="R25751" t="s">
        <v>31273</v>
      </c>
      <c r="S25751">
        <v>94200</v>
      </c>
      <c r="T25751" t="s">
        <v>807</v>
      </c>
      <c r="U25751">
        <v>2</v>
      </c>
      <c r="V25751" t="s">
        <v>30</v>
      </c>
      <c r="W25751">
        <v>0</v>
      </c>
      <c r="X25751" t="s">
        <v>31</v>
      </c>
      <c r="Y25751">
        <v>18</v>
      </c>
    </row>
    <row r="25752" spans="1:25" hidden="1" x14ac:dyDescent="0.25">
      <c r="A25752">
        <v>6067674</v>
      </c>
      <c r="B25752">
        <v>60</v>
      </c>
      <c r="C25752" t="s">
        <v>25</v>
      </c>
      <c r="D25752">
        <v>1</v>
      </c>
      <c r="E25752">
        <v>77</v>
      </c>
      <c r="F25752" t="s">
        <v>33</v>
      </c>
      <c r="G25752" t="s">
        <v>32085</v>
      </c>
      <c r="H25752">
        <v>31</v>
      </c>
      <c r="I25752">
        <v>12</v>
      </c>
      <c r="J25752">
        <v>2024</v>
      </c>
      <c r="K25752">
        <v>30</v>
      </c>
      <c r="L25752">
        <v>5</v>
      </c>
      <c r="M25752">
        <v>2025</v>
      </c>
      <c r="N25752" t="s">
        <v>32086</v>
      </c>
      <c r="O25752">
        <v>0</v>
      </c>
      <c r="P25752" t="s">
        <v>25</v>
      </c>
      <c r="Q25752">
        <v>24</v>
      </c>
      <c r="R25752" t="s">
        <v>29194</v>
      </c>
      <c r="S25752">
        <v>94800</v>
      </c>
      <c r="T25752" t="s">
        <v>11366</v>
      </c>
      <c r="U25752">
        <v>0</v>
      </c>
      <c r="V25752" t="s">
        <v>30</v>
      </c>
      <c r="W25752">
        <v>0</v>
      </c>
      <c r="X25752" t="s">
        <v>31</v>
      </c>
      <c r="Y25752">
        <v>18</v>
      </c>
    </row>
    <row r="25753" spans="1:25" hidden="1" x14ac:dyDescent="0.25">
      <c r="A25753">
        <v>6162270</v>
      </c>
      <c r="B25753">
        <v>61</v>
      </c>
      <c r="C25753" t="s">
        <v>25</v>
      </c>
      <c r="D25753">
        <v>1</v>
      </c>
      <c r="E25753">
        <v>64</v>
      </c>
      <c r="F25753" t="s">
        <v>936</v>
      </c>
      <c r="G25753" t="s">
        <v>32087</v>
      </c>
      <c r="H25753">
        <v>20</v>
      </c>
      <c r="I25753">
        <v>6</v>
      </c>
      <c r="J25753">
        <v>2023</v>
      </c>
      <c r="K25753">
        <v>11</v>
      </c>
      <c r="L25753">
        <v>6</v>
      </c>
      <c r="M25753">
        <v>2024</v>
      </c>
      <c r="N25753" t="s">
        <v>1345</v>
      </c>
      <c r="O25753">
        <v>-100</v>
      </c>
      <c r="P25753" t="s">
        <v>25</v>
      </c>
      <c r="Q25753">
        <v>41</v>
      </c>
      <c r="R25753" t="s">
        <v>31273</v>
      </c>
      <c r="S25753">
        <v>94200</v>
      </c>
      <c r="T25753" t="s">
        <v>807</v>
      </c>
      <c r="U25753">
        <v>2</v>
      </c>
      <c r="V25753" t="s">
        <v>30</v>
      </c>
      <c r="W25753">
        <v>0</v>
      </c>
      <c r="X25753" t="s">
        <v>31</v>
      </c>
      <c r="Y25753">
        <v>18</v>
      </c>
    </row>
    <row r="25754" spans="1:25" hidden="1" x14ac:dyDescent="0.25">
      <c r="A25754">
        <v>6067689</v>
      </c>
      <c r="B25754">
        <v>60</v>
      </c>
      <c r="C25754" t="s">
        <v>25</v>
      </c>
      <c r="D25754">
        <v>1</v>
      </c>
      <c r="E25754">
        <v>67</v>
      </c>
      <c r="F25754" t="s">
        <v>33</v>
      </c>
      <c r="G25754" t="s">
        <v>32088</v>
      </c>
      <c r="H25754">
        <v>31</v>
      </c>
      <c r="I25754">
        <v>12</v>
      </c>
      <c r="J25754">
        <v>2024</v>
      </c>
      <c r="K25754">
        <v>0</v>
      </c>
      <c r="L25754">
        <v>0</v>
      </c>
      <c r="M25754">
        <v>0</v>
      </c>
      <c r="N25754" t="s">
        <v>32089</v>
      </c>
      <c r="O25754">
        <v>-235</v>
      </c>
      <c r="P25754" t="s">
        <v>25</v>
      </c>
      <c r="Q25754">
        <v>24</v>
      </c>
      <c r="R25754" t="s">
        <v>29194</v>
      </c>
      <c r="S25754">
        <v>94800</v>
      </c>
      <c r="T25754" t="s">
        <v>11366</v>
      </c>
      <c r="U25754">
        <v>0</v>
      </c>
      <c r="V25754" t="s">
        <v>30</v>
      </c>
      <c r="W25754">
        <v>0</v>
      </c>
      <c r="X25754" t="s">
        <v>31</v>
      </c>
      <c r="Y25754">
        <v>18</v>
      </c>
    </row>
    <row r="25755" spans="1:25" hidden="1" x14ac:dyDescent="0.25">
      <c r="A25755">
        <v>6162271</v>
      </c>
      <c r="B25755">
        <v>61</v>
      </c>
      <c r="C25755" t="s">
        <v>25</v>
      </c>
      <c r="D25755">
        <v>1</v>
      </c>
      <c r="E25755">
        <v>143</v>
      </c>
      <c r="F25755" t="s">
        <v>936</v>
      </c>
      <c r="G25755" t="s">
        <v>32090</v>
      </c>
      <c r="H25755">
        <v>27</v>
      </c>
      <c r="I25755">
        <v>6</v>
      </c>
      <c r="J25755">
        <v>2023</v>
      </c>
      <c r="K25755">
        <v>27</v>
      </c>
      <c r="L25755">
        <v>7</v>
      </c>
      <c r="M25755">
        <v>2023</v>
      </c>
      <c r="N25755" t="s">
        <v>32091</v>
      </c>
      <c r="O25755">
        <v>-10</v>
      </c>
      <c r="P25755" t="s">
        <v>25</v>
      </c>
      <c r="Q25755">
        <v>41</v>
      </c>
      <c r="R25755" t="s">
        <v>31273</v>
      </c>
      <c r="S25755">
        <v>94200</v>
      </c>
      <c r="T25755" t="s">
        <v>807</v>
      </c>
      <c r="U25755">
        <v>2</v>
      </c>
      <c r="V25755" t="s">
        <v>30</v>
      </c>
      <c r="W25755">
        <v>0</v>
      </c>
      <c r="X25755" t="s">
        <v>31</v>
      </c>
      <c r="Y25755">
        <v>18</v>
      </c>
    </row>
    <row r="25756" spans="1:25" x14ac:dyDescent="0.25">
      <c r="A25756">
        <v>6067715</v>
      </c>
      <c r="B25756">
        <v>60</v>
      </c>
      <c r="C25756" t="s">
        <v>25</v>
      </c>
      <c r="D25756">
        <v>1</v>
      </c>
      <c r="E25756">
        <v>216</v>
      </c>
      <c r="F25756" t="s">
        <v>33</v>
      </c>
      <c r="G25756" t="s">
        <v>32092</v>
      </c>
      <c r="H25756">
        <v>15</v>
      </c>
      <c r="I25756">
        <v>1</v>
      </c>
      <c r="J25756">
        <v>2025</v>
      </c>
      <c r="K25756">
        <v>29</v>
      </c>
      <c r="L25756">
        <v>5</v>
      </c>
      <c r="M25756">
        <v>2025</v>
      </c>
      <c r="N25756" t="s">
        <v>32093</v>
      </c>
      <c r="O25756">
        <v>2291.79</v>
      </c>
      <c r="P25756" t="s">
        <v>25</v>
      </c>
      <c r="Q25756">
        <v>24</v>
      </c>
      <c r="R25756" t="s">
        <v>29194</v>
      </c>
      <c r="S25756">
        <v>94800</v>
      </c>
      <c r="T25756" t="s">
        <v>11366</v>
      </c>
      <c r="U25756">
        <v>0</v>
      </c>
      <c r="V25756" t="s">
        <v>30</v>
      </c>
      <c r="W25756">
        <v>0</v>
      </c>
      <c r="X25756" t="s">
        <v>31</v>
      </c>
      <c r="Y25756">
        <v>30</v>
      </c>
    </row>
    <row r="25757" spans="1:25" hidden="1" x14ac:dyDescent="0.25">
      <c r="A25757">
        <v>6162272</v>
      </c>
      <c r="B25757">
        <v>61</v>
      </c>
      <c r="C25757" t="s">
        <v>25</v>
      </c>
      <c r="D25757">
        <v>1</v>
      </c>
      <c r="E25757">
        <v>4</v>
      </c>
      <c r="F25757" t="s">
        <v>936</v>
      </c>
      <c r="G25757" t="s">
        <v>32094</v>
      </c>
      <c r="H25757">
        <v>19</v>
      </c>
      <c r="I25757">
        <v>6</v>
      </c>
      <c r="J25757">
        <v>2023</v>
      </c>
      <c r="K25757">
        <v>0</v>
      </c>
      <c r="L25757">
        <v>0</v>
      </c>
      <c r="M25757">
        <v>0</v>
      </c>
      <c r="N25757" t="s">
        <v>4123</v>
      </c>
      <c r="O25757">
        <v>-235</v>
      </c>
      <c r="P25757" t="s">
        <v>25</v>
      </c>
      <c r="Q25757">
        <v>41</v>
      </c>
      <c r="R25757" t="s">
        <v>31273</v>
      </c>
      <c r="S25757">
        <v>94200</v>
      </c>
      <c r="T25757" t="s">
        <v>807</v>
      </c>
      <c r="U25757">
        <v>2</v>
      </c>
      <c r="V25757" t="s">
        <v>30</v>
      </c>
      <c r="W25757">
        <v>0</v>
      </c>
      <c r="X25757" t="s">
        <v>31</v>
      </c>
      <c r="Y25757">
        <v>18</v>
      </c>
    </row>
    <row r="25758" spans="1:25" hidden="1" x14ac:dyDescent="0.25">
      <c r="A25758">
        <v>6067761</v>
      </c>
      <c r="B25758">
        <v>60</v>
      </c>
      <c r="C25758" t="s">
        <v>25</v>
      </c>
      <c r="D25758">
        <v>1</v>
      </c>
      <c r="E25758">
        <v>30</v>
      </c>
      <c r="F25758" t="s">
        <v>40</v>
      </c>
      <c r="G25758" t="s">
        <v>32095</v>
      </c>
      <c r="H25758">
        <v>14</v>
      </c>
      <c r="I25758">
        <v>1</v>
      </c>
      <c r="J25758">
        <v>2025</v>
      </c>
      <c r="K25758">
        <v>0</v>
      </c>
      <c r="L25758">
        <v>0</v>
      </c>
      <c r="M25758">
        <v>0</v>
      </c>
      <c r="N25758" t="s">
        <v>543</v>
      </c>
      <c r="O25758">
        <v>-235</v>
      </c>
      <c r="P25758" t="s">
        <v>25</v>
      </c>
      <c r="Q25758">
        <v>24</v>
      </c>
      <c r="R25758" t="s">
        <v>29194</v>
      </c>
      <c r="S25758">
        <v>94800</v>
      </c>
      <c r="T25758" t="s">
        <v>11366</v>
      </c>
      <c r="U25758">
        <v>0</v>
      </c>
      <c r="V25758" t="s">
        <v>30</v>
      </c>
      <c r="W25758">
        <v>0</v>
      </c>
      <c r="X25758" t="s">
        <v>31</v>
      </c>
      <c r="Y25758">
        <v>18</v>
      </c>
    </row>
    <row r="25759" spans="1:25" hidden="1" x14ac:dyDescent="0.25">
      <c r="A25759">
        <v>6162363</v>
      </c>
      <c r="B25759">
        <v>61</v>
      </c>
      <c r="C25759" t="s">
        <v>25</v>
      </c>
      <c r="D25759">
        <v>1</v>
      </c>
      <c r="E25759">
        <v>21</v>
      </c>
      <c r="F25759" t="s">
        <v>936</v>
      </c>
      <c r="G25759" t="s">
        <v>32096</v>
      </c>
      <c r="H25759">
        <v>8</v>
      </c>
      <c r="I25759">
        <v>6</v>
      </c>
      <c r="J25759">
        <v>2023</v>
      </c>
      <c r="K25759">
        <v>0</v>
      </c>
      <c r="L25759">
        <v>0</v>
      </c>
      <c r="M25759">
        <v>0</v>
      </c>
      <c r="N25759" t="s">
        <v>2775</v>
      </c>
      <c r="O25759">
        <v>9.08</v>
      </c>
      <c r="P25759" t="s">
        <v>25</v>
      </c>
      <c r="Q25759">
        <v>41</v>
      </c>
      <c r="R25759" t="s">
        <v>31273</v>
      </c>
      <c r="S25759">
        <v>94200</v>
      </c>
      <c r="T25759" t="s">
        <v>807</v>
      </c>
      <c r="U25759">
        <v>2</v>
      </c>
      <c r="V25759" t="s">
        <v>30</v>
      </c>
      <c r="W25759">
        <v>0</v>
      </c>
      <c r="X25759" t="s">
        <v>31</v>
      </c>
      <c r="Y25759">
        <v>18</v>
      </c>
    </row>
    <row r="25760" spans="1:25" hidden="1" x14ac:dyDescent="0.25">
      <c r="A25760">
        <v>6067764</v>
      </c>
      <c r="B25760">
        <v>60</v>
      </c>
      <c r="C25760" t="s">
        <v>25</v>
      </c>
      <c r="D25760">
        <v>1</v>
      </c>
      <c r="E25760">
        <v>62</v>
      </c>
      <c r="F25760" t="s">
        <v>40</v>
      </c>
      <c r="G25760" t="s">
        <v>32097</v>
      </c>
      <c r="H25760">
        <v>20</v>
      </c>
      <c r="I25760">
        <v>1</v>
      </c>
      <c r="J25760">
        <v>2025</v>
      </c>
      <c r="K25760">
        <v>0</v>
      </c>
      <c r="L25760">
        <v>0</v>
      </c>
      <c r="M25760">
        <v>0</v>
      </c>
      <c r="N25760" t="s">
        <v>32098</v>
      </c>
      <c r="O25760">
        <v>673.3</v>
      </c>
      <c r="P25760" t="s">
        <v>25</v>
      </c>
      <c r="Q25760">
        <v>24</v>
      </c>
      <c r="R25760" t="s">
        <v>29194</v>
      </c>
      <c r="S25760">
        <v>94800</v>
      </c>
      <c r="T25760" t="s">
        <v>11366</v>
      </c>
      <c r="U25760">
        <v>0</v>
      </c>
      <c r="V25760" t="s">
        <v>30</v>
      </c>
      <c r="W25760">
        <v>0</v>
      </c>
      <c r="X25760" t="s">
        <v>31</v>
      </c>
      <c r="Y25760">
        <v>18</v>
      </c>
    </row>
    <row r="25761" spans="1:25" hidden="1" x14ac:dyDescent="0.25">
      <c r="A25761">
        <v>6162366</v>
      </c>
      <c r="B25761">
        <v>61</v>
      </c>
      <c r="C25761" t="s">
        <v>25</v>
      </c>
      <c r="D25761">
        <v>1</v>
      </c>
      <c r="E25761">
        <v>125</v>
      </c>
      <c r="F25761" t="s">
        <v>503</v>
      </c>
      <c r="G25761" t="s">
        <v>32099</v>
      </c>
      <c r="H25761">
        <v>16</v>
      </c>
      <c r="I25761">
        <v>6</v>
      </c>
      <c r="J25761">
        <v>2023</v>
      </c>
      <c r="K25761">
        <v>0</v>
      </c>
      <c r="L25761">
        <v>0</v>
      </c>
      <c r="M25761">
        <v>0</v>
      </c>
      <c r="N25761" t="s">
        <v>4237</v>
      </c>
      <c r="O25761">
        <v>0</v>
      </c>
      <c r="P25761" t="s">
        <v>25</v>
      </c>
      <c r="Q25761">
        <v>41</v>
      </c>
      <c r="R25761" t="s">
        <v>31273</v>
      </c>
      <c r="S25761">
        <v>94200</v>
      </c>
      <c r="T25761" t="s">
        <v>807</v>
      </c>
      <c r="U25761">
        <v>2</v>
      </c>
      <c r="V25761" t="s">
        <v>30</v>
      </c>
      <c r="W25761">
        <v>0</v>
      </c>
      <c r="X25761" t="s">
        <v>31</v>
      </c>
      <c r="Y25761">
        <v>18</v>
      </c>
    </row>
    <row r="25762" spans="1:25" hidden="1" x14ac:dyDescent="0.25">
      <c r="A25762">
        <v>6067789</v>
      </c>
      <c r="B25762">
        <v>60</v>
      </c>
      <c r="C25762" t="s">
        <v>25</v>
      </c>
      <c r="D25762">
        <v>1</v>
      </c>
      <c r="E25762">
        <v>128</v>
      </c>
      <c r="F25762" t="s">
        <v>33</v>
      </c>
      <c r="G25762" t="s">
        <v>32100</v>
      </c>
      <c r="H25762">
        <v>27</v>
      </c>
      <c r="I25762">
        <v>1</v>
      </c>
      <c r="J25762">
        <v>2025</v>
      </c>
      <c r="K25762">
        <v>0</v>
      </c>
      <c r="L25762">
        <v>0</v>
      </c>
      <c r="M25762">
        <v>0</v>
      </c>
      <c r="N25762" t="s">
        <v>32101</v>
      </c>
      <c r="O25762">
        <v>359</v>
      </c>
      <c r="P25762" t="s">
        <v>25</v>
      </c>
      <c r="Q25762">
        <v>24</v>
      </c>
      <c r="R25762" t="s">
        <v>29194</v>
      </c>
      <c r="S25762">
        <v>94800</v>
      </c>
      <c r="T25762" t="s">
        <v>11366</v>
      </c>
      <c r="U25762">
        <v>0</v>
      </c>
      <c r="V25762" t="s">
        <v>30</v>
      </c>
      <c r="W25762">
        <v>0</v>
      </c>
      <c r="X25762" t="s">
        <v>31</v>
      </c>
      <c r="Y25762">
        <v>18</v>
      </c>
    </row>
    <row r="25763" spans="1:25" hidden="1" x14ac:dyDescent="0.25">
      <c r="A25763">
        <v>6162374</v>
      </c>
      <c r="B25763">
        <v>61</v>
      </c>
      <c r="C25763" t="s">
        <v>25</v>
      </c>
      <c r="D25763">
        <v>1</v>
      </c>
      <c r="E25763">
        <v>71</v>
      </c>
      <c r="F25763" t="s">
        <v>33</v>
      </c>
      <c r="G25763" t="s">
        <v>32102</v>
      </c>
      <c r="H25763">
        <v>19</v>
      </c>
      <c r="I25763">
        <v>6</v>
      </c>
      <c r="J25763">
        <v>2023</v>
      </c>
      <c r="K25763">
        <v>0</v>
      </c>
      <c r="L25763">
        <v>0</v>
      </c>
      <c r="M25763">
        <v>0</v>
      </c>
      <c r="N25763" t="s">
        <v>32103</v>
      </c>
      <c r="O25763">
        <v>550.95000000000005</v>
      </c>
      <c r="P25763" t="s">
        <v>25</v>
      </c>
      <c r="Q25763">
        <v>41</v>
      </c>
      <c r="R25763" t="s">
        <v>31273</v>
      </c>
      <c r="S25763">
        <v>94200</v>
      </c>
      <c r="T25763" t="s">
        <v>807</v>
      </c>
      <c r="U25763">
        <v>2</v>
      </c>
      <c r="V25763" t="s">
        <v>30</v>
      </c>
      <c r="W25763">
        <v>0</v>
      </c>
      <c r="X25763" t="s">
        <v>31</v>
      </c>
      <c r="Y25763">
        <v>18</v>
      </c>
    </row>
    <row r="25764" spans="1:25" hidden="1" x14ac:dyDescent="0.25">
      <c r="A25764">
        <v>6067807</v>
      </c>
      <c r="B25764">
        <v>60</v>
      </c>
      <c r="C25764" t="s">
        <v>25</v>
      </c>
      <c r="D25764">
        <v>1</v>
      </c>
      <c r="E25764">
        <v>147</v>
      </c>
      <c r="F25764" t="s">
        <v>40</v>
      </c>
      <c r="G25764" t="s">
        <v>32104</v>
      </c>
      <c r="H25764">
        <v>30</v>
      </c>
      <c r="I25764">
        <v>1</v>
      </c>
      <c r="J25764">
        <v>2025</v>
      </c>
      <c r="K25764">
        <v>0</v>
      </c>
      <c r="L25764">
        <v>0</v>
      </c>
      <c r="M25764">
        <v>0</v>
      </c>
      <c r="N25764" t="s">
        <v>1663</v>
      </c>
      <c r="O25764">
        <v>0</v>
      </c>
      <c r="P25764" t="s">
        <v>25</v>
      </c>
      <c r="Q25764">
        <v>24</v>
      </c>
      <c r="R25764" t="s">
        <v>29194</v>
      </c>
      <c r="S25764">
        <v>94800</v>
      </c>
      <c r="T25764" t="s">
        <v>11366</v>
      </c>
      <c r="U25764">
        <v>0</v>
      </c>
      <c r="V25764" t="s">
        <v>30</v>
      </c>
      <c r="W25764">
        <v>0</v>
      </c>
      <c r="X25764" t="s">
        <v>31</v>
      </c>
      <c r="Y25764">
        <v>18</v>
      </c>
    </row>
    <row r="25765" spans="1:25" hidden="1" x14ac:dyDescent="0.25">
      <c r="A25765">
        <v>6162375</v>
      </c>
      <c r="B25765">
        <v>61</v>
      </c>
      <c r="C25765" t="s">
        <v>25</v>
      </c>
      <c r="D25765">
        <v>1</v>
      </c>
      <c r="E25765">
        <v>33</v>
      </c>
      <c r="F25765" t="s">
        <v>40</v>
      </c>
      <c r="G25765" t="s">
        <v>32105</v>
      </c>
      <c r="H25765">
        <v>19</v>
      </c>
      <c r="I25765">
        <v>6</v>
      </c>
      <c r="J25765">
        <v>2023</v>
      </c>
      <c r="K25765">
        <v>0</v>
      </c>
      <c r="L25765">
        <v>0</v>
      </c>
      <c r="M25765">
        <v>0</v>
      </c>
      <c r="N25765" t="s">
        <v>7094</v>
      </c>
      <c r="O25765">
        <v>-235</v>
      </c>
      <c r="P25765" t="s">
        <v>25</v>
      </c>
      <c r="Q25765">
        <v>41</v>
      </c>
      <c r="R25765" t="s">
        <v>31273</v>
      </c>
      <c r="S25765">
        <v>94200</v>
      </c>
      <c r="T25765" t="s">
        <v>807</v>
      </c>
      <c r="U25765">
        <v>2</v>
      </c>
      <c r="V25765" t="s">
        <v>30</v>
      </c>
      <c r="W25765">
        <v>0</v>
      </c>
      <c r="X25765" t="s">
        <v>31</v>
      </c>
      <c r="Y25765">
        <v>18</v>
      </c>
    </row>
    <row r="25766" spans="1:25" hidden="1" x14ac:dyDescent="0.25">
      <c r="A25766">
        <v>6067825</v>
      </c>
      <c r="B25766">
        <v>60</v>
      </c>
      <c r="C25766" t="s">
        <v>25</v>
      </c>
      <c r="D25766">
        <v>1</v>
      </c>
      <c r="E25766">
        <v>175</v>
      </c>
      <c r="F25766" t="s">
        <v>33</v>
      </c>
      <c r="G25766" t="s">
        <v>32106</v>
      </c>
      <c r="H25766">
        <v>5</v>
      </c>
      <c r="I25766">
        <v>2</v>
      </c>
      <c r="J25766">
        <v>2025</v>
      </c>
      <c r="K25766">
        <v>0</v>
      </c>
      <c r="L25766">
        <v>0</v>
      </c>
      <c r="M25766">
        <v>0</v>
      </c>
      <c r="N25766" t="s">
        <v>32107</v>
      </c>
      <c r="O25766">
        <v>0</v>
      </c>
      <c r="P25766" t="s">
        <v>25</v>
      </c>
      <c r="Q25766">
        <v>24</v>
      </c>
      <c r="R25766" t="s">
        <v>29194</v>
      </c>
      <c r="S25766">
        <v>94800</v>
      </c>
      <c r="T25766" t="s">
        <v>11366</v>
      </c>
      <c r="U25766">
        <v>0</v>
      </c>
      <c r="V25766" t="s">
        <v>30</v>
      </c>
      <c r="W25766">
        <v>0</v>
      </c>
      <c r="X25766" t="s">
        <v>31</v>
      </c>
      <c r="Y25766">
        <v>18</v>
      </c>
    </row>
    <row r="25767" spans="1:25" hidden="1" x14ac:dyDescent="0.25">
      <c r="A25767">
        <v>6162381</v>
      </c>
      <c r="B25767">
        <v>61</v>
      </c>
      <c r="C25767" t="s">
        <v>25</v>
      </c>
      <c r="D25767">
        <v>1</v>
      </c>
      <c r="E25767">
        <v>165</v>
      </c>
      <c r="F25767" t="s">
        <v>33</v>
      </c>
      <c r="G25767" t="s">
        <v>32108</v>
      </c>
      <c r="H25767">
        <v>19</v>
      </c>
      <c r="I25767">
        <v>6</v>
      </c>
      <c r="J25767">
        <v>2023</v>
      </c>
      <c r="K25767">
        <v>0</v>
      </c>
      <c r="L25767">
        <v>0</v>
      </c>
      <c r="M25767">
        <v>0</v>
      </c>
      <c r="N25767" t="s">
        <v>35</v>
      </c>
      <c r="O25767">
        <v>-235</v>
      </c>
      <c r="P25767" t="s">
        <v>25</v>
      </c>
      <c r="Q25767">
        <v>41</v>
      </c>
      <c r="R25767" t="s">
        <v>31273</v>
      </c>
      <c r="S25767">
        <v>94200</v>
      </c>
      <c r="T25767" t="s">
        <v>807</v>
      </c>
      <c r="U25767">
        <v>2</v>
      </c>
      <c r="V25767" t="s">
        <v>30</v>
      </c>
      <c r="W25767">
        <v>0</v>
      </c>
      <c r="X25767" t="s">
        <v>31</v>
      </c>
      <c r="Y25767">
        <v>18</v>
      </c>
    </row>
    <row r="25768" spans="1:25" hidden="1" x14ac:dyDescent="0.25">
      <c r="A25768">
        <v>6067830</v>
      </c>
      <c r="B25768">
        <v>60</v>
      </c>
      <c r="C25768" t="s">
        <v>25</v>
      </c>
      <c r="D25768">
        <v>1</v>
      </c>
      <c r="E25768">
        <v>177</v>
      </c>
      <c r="F25768" t="s">
        <v>40</v>
      </c>
      <c r="G25768" t="s">
        <v>32109</v>
      </c>
      <c r="H25768">
        <v>5</v>
      </c>
      <c r="I25768">
        <v>2</v>
      </c>
      <c r="J25768">
        <v>2025</v>
      </c>
      <c r="K25768">
        <v>0</v>
      </c>
      <c r="L25768">
        <v>0</v>
      </c>
      <c r="M25768">
        <v>0</v>
      </c>
      <c r="N25768" t="s">
        <v>32110</v>
      </c>
      <c r="O25768">
        <v>0</v>
      </c>
      <c r="P25768" t="s">
        <v>25</v>
      </c>
      <c r="Q25768">
        <v>24</v>
      </c>
      <c r="R25768" t="s">
        <v>29194</v>
      </c>
      <c r="S25768">
        <v>94800</v>
      </c>
      <c r="T25768" t="s">
        <v>11366</v>
      </c>
      <c r="U25768">
        <v>0</v>
      </c>
      <c r="V25768" t="s">
        <v>30</v>
      </c>
      <c r="W25768">
        <v>0</v>
      </c>
      <c r="X25768" t="s">
        <v>31</v>
      </c>
      <c r="Y25768">
        <v>18</v>
      </c>
    </row>
    <row r="25769" spans="1:25" x14ac:dyDescent="0.25">
      <c r="A25769">
        <v>6162382</v>
      </c>
      <c r="B25769">
        <v>61</v>
      </c>
      <c r="C25769" t="s">
        <v>25</v>
      </c>
      <c r="D25769">
        <v>1</v>
      </c>
      <c r="E25769">
        <v>138</v>
      </c>
      <c r="F25769" t="s">
        <v>936</v>
      </c>
      <c r="G25769" t="s">
        <v>32111</v>
      </c>
      <c r="H25769">
        <v>19</v>
      </c>
      <c r="I25769">
        <v>6</v>
      </c>
      <c r="J25769">
        <v>2023</v>
      </c>
      <c r="K25769">
        <v>27</v>
      </c>
      <c r="L25769">
        <v>10</v>
      </c>
      <c r="M25769">
        <v>2024</v>
      </c>
      <c r="N25769" t="s">
        <v>14217</v>
      </c>
      <c r="O25769">
        <v>117.12</v>
      </c>
      <c r="P25769" t="s">
        <v>25</v>
      </c>
      <c r="Q25769">
        <v>41</v>
      </c>
      <c r="R25769" t="s">
        <v>31273</v>
      </c>
      <c r="S25769">
        <v>94200</v>
      </c>
      <c r="T25769" t="s">
        <v>807</v>
      </c>
      <c r="U25769">
        <v>2</v>
      </c>
      <c r="V25769" t="s">
        <v>30</v>
      </c>
      <c r="W25769">
        <v>0</v>
      </c>
      <c r="X25769" t="s">
        <v>31</v>
      </c>
      <c r="Y25769">
        <v>18</v>
      </c>
    </row>
    <row r="25770" spans="1:25" hidden="1" x14ac:dyDescent="0.25">
      <c r="A25770">
        <v>6067841</v>
      </c>
      <c r="B25770">
        <v>60</v>
      </c>
      <c r="C25770" t="s">
        <v>25</v>
      </c>
      <c r="D25770">
        <v>1</v>
      </c>
      <c r="E25770">
        <v>371</v>
      </c>
      <c r="F25770" t="s">
        <v>33</v>
      </c>
      <c r="G25770" t="s">
        <v>32112</v>
      </c>
      <c r="H25770">
        <v>27</v>
      </c>
      <c r="I25770">
        <v>1</v>
      </c>
      <c r="J25770">
        <v>2025</v>
      </c>
      <c r="K25770">
        <v>0</v>
      </c>
      <c r="L25770">
        <v>0</v>
      </c>
      <c r="M25770">
        <v>0</v>
      </c>
      <c r="N25770" t="s">
        <v>3258</v>
      </c>
      <c r="O25770">
        <v>0</v>
      </c>
      <c r="P25770" t="s">
        <v>25</v>
      </c>
      <c r="Q25770">
        <v>24</v>
      </c>
      <c r="R25770" t="s">
        <v>29194</v>
      </c>
      <c r="S25770">
        <v>94800</v>
      </c>
      <c r="T25770" t="s">
        <v>11366</v>
      </c>
      <c r="U25770">
        <v>0</v>
      </c>
      <c r="V25770" t="s">
        <v>30</v>
      </c>
      <c r="W25770">
        <v>0</v>
      </c>
      <c r="X25770" t="s">
        <v>31</v>
      </c>
      <c r="Y25770">
        <v>30</v>
      </c>
    </row>
    <row r="25771" spans="1:25" x14ac:dyDescent="0.25">
      <c r="A25771">
        <v>6162384</v>
      </c>
      <c r="B25771">
        <v>61</v>
      </c>
      <c r="C25771" t="s">
        <v>25</v>
      </c>
      <c r="D25771">
        <v>1</v>
      </c>
      <c r="E25771">
        <v>117</v>
      </c>
      <c r="F25771" t="s">
        <v>936</v>
      </c>
      <c r="G25771" t="s">
        <v>32113</v>
      </c>
      <c r="H25771">
        <v>20</v>
      </c>
      <c r="I25771">
        <v>6</v>
      </c>
      <c r="J25771">
        <v>2023</v>
      </c>
      <c r="K25771">
        <v>31</v>
      </c>
      <c r="L25771">
        <v>1</v>
      </c>
      <c r="M25771">
        <v>2024</v>
      </c>
      <c r="N25771" t="s">
        <v>32114</v>
      </c>
      <c r="O25771">
        <v>71.67</v>
      </c>
      <c r="P25771" t="s">
        <v>25</v>
      </c>
      <c r="Q25771">
        <v>41</v>
      </c>
      <c r="R25771" t="s">
        <v>31273</v>
      </c>
      <c r="S25771">
        <v>94200</v>
      </c>
      <c r="T25771" t="s">
        <v>807</v>
      </c>
      <c r="U25771">
        <v>2</v>
      </c>
      <c r="V25771" t="s">
        <v>30</v>
      </c>
      <c r="W25771">
        <v>0</v>
      </c>
      <c r="X25771" t="s">
        <v>31</v>
      </c>
      <c r="Y25771">
        <v>18</v>
      </c>
    </row>
    <row r="25772" spans="1:25" hidden="1" x14ac:dyDescent="0.25">
      <c r="A25772">
        <v>6067848</v>
      </c>
      <c r="B25772">
        <v>60</v>
      </c>
      <c r="C25772" t="s">
        <v>25</v>
      </c>
      <c r="D25772">
        <v>1</v>
      </c>
      <c r="E25772">
        <v>66</v>
      </c>
      <c r="F25772" t="s">
        <v>33</v>
      </c>
      <c r="G25772" t="s">
        <v>32115</v>
      </c>
      <c r="H25772">
        <v>3</v>
      </c>
      <c r="I25772">
        <v>3</v>
      </c>
      <c r="J25772">
        <v>2025</v>
      </c>
      <c r="K25772">
        <v>0</v>
      </c>
      <c r="L25772">
        <v>0</v>
      </c>
      <c r="M25772">
        <v>0</v>
      </c>
      <c r="N25772" t="s">
        <v>563</v>
      </c>
      <c r="O25772">
        <v>655</v>
      </c>
      <c r="P25772" t="s">
        <v>25</v>
      </c>
      <c r="Q25772">
        <v>24</v>
      </c>
      <c r="R25772" t="s">
        <v>29194</v>
      </c>
      <c r="S25772">
        <v>94800</v>
      </c>
      <c r="T25772" t="s">
        <v>11366</v>
      </c>
      <c r="U25772">
        <v>0</v>
      </c>
      <c r="V25772" t="s">
        <v>30</v>
      </c>
      <c r="W25772">
        <v>0</v>
      </c>
      <c r="X25772" t="s">
        <v>31</v>
      </c>
      <c r="Y25772">
        <v>18</v>
      </c>
    </row>
    <row r="25773" spans="1:25" hidden="1" x14ac:dyDescent="0.25">
      <c r="A25773">
        <v>6162403</v>
      </c>
      <c r="B25773">
        <v>61</v>
      </c>
      <c r="C25773" t="s">
        <v>25</v>
      </c>
      <c r="D25773">
        <v>1</v>
      </c>
      <c r="E25773">
        <v>84</v>
      </c>
      <c r="F25773" t="s">
        <v>936</v>
      </c>
      <c r="G25773" t="s">
        <v>32116</v>
      </c>
      <c r="H25773">
        <v>20</v>
      </c>
      <c r="I25773">
        <v>6</v>
      </c>
      <c r="J25773">
        <v>2023</v>
      </c>
      <c r="K25773">
        <v>12</v>
      </c>
      <c r="L25773">
        <v>7</v>
      </c>
      <c r="M25773">
        <v>2024</v>
      </c>
      <c r="N25773" t="s">
        <v>35</v>
      </c>
      <c r="O25773">
        <v>-109</v>
      </c>
      <c r="P25773" t="s">
        <v>25</v>
      </c>
      <c r="Q25773">
        <v>41</v>
      </c>
      <c r="R25773" t="s">
        <v>31273</v>
      </c>
      <c r="S25773">
        <v>94200</v>
      </c>
      <c r="T25773" t="s">
        <v>807</v>
      </c>
      <c r="U25773">
        <v>2</v>
      </c>
      <c r="V25773" t="s">
        <v>30</v>
      </c>
      <c r="W25773">
        <v>0</v>
      </c>
      <c r="X25773" t="s">
        <v>31</v>
      </c>
      <c r="Y25773">
        <v>18</v>
      </c>
    </row>
    <row r="25774" spans="1:25" hidden="1" x14ac:dyDescent="0.25">
      <c r="A25774">
        <v>6067849</v>
      </c>
      <c r="B25774">
        <v>60</v>
      </c>
      <c r="C25774" t="s">
        <v>25</v>
      </c>
      <c r="D25774">
        <v>1</v>
      </c>
      <c r="E25774">
        <v>162</v>
      </c>
      <c r="F25774" t="s">
        <v>33</v>
      </c>
      <c r="G25774" t="s">
        <v>32117</v>
      </c>
      <c r="H25774">
        <v>5</v>
      </c>
      <c r="I25774">
        <v>2</v>
      </c>
      <c r="J25774">
        <v>2025</v>
      </c>
      <c r="K25774">
        <v>0</v>
      </c>
      <c r="L25774">
        <v>0</v>
      </c>
      <c r="M25774">
        <v>0</v>
      </c>
      <c r="N25774" t="s">
        <v>32118</v>
      </c>
      <c r="O25774">
        <v>0</v>
      </c>
      <c r="P25774" t="s">
        <v>25</v>
      </c>
      <c r="Q25774">
        <v>24</v>
      </c>
      <c r="R25774" t="s">
        <v>29194</v>
      </c>
      <c r="S25774">
        <v>94800</v>
      </c>
      <c r="T25774" t="s">
        <v>11366</v>
      </c>
      <c r="U25774">
        <v>0</v>
      </c>
      <c r="V25774" t="s">
        <v>30</v>
      </c>
      <c r="W25774">
        <v>0</v>
      </c>
      <c r="X25774" t="s">
        <v>31</v>
      </c>
      <c r="Y25774">
        <v>18</v>
      </c>
    </row>
    <row r="25775" spans="1:25" hidden="1" x14ac:dyDescent="0.25">
      <c r="A25775">
        <v>6162549</v>
      </c>
      <c r="B25775">
        <v>61</v>
      </c>
      <c r="C25775" t="s">
        <v>25</v>
      </c>
      <c r="D25775">
        <v>1</v>
      </c>
      <c r="E25775">
        <v>15</v>
      </c>
      <c r="F25775" t="s">
        <v>936</v>
      </c>
      <c r="G25775" t="s">
        <v>32119</v>
      </c>
      <c r="H25775">
        <v>3</v>
      </c>
      <c r="I25775">
        <v>7</v>
      </c>
      <c r="J25775">
        <v>2023</v>
      </c>
      <c r="K25775">
        <v>19</v>
      </c>
      <c r="L25775">
        <v>1</v>
      </c>
      <c r="M25775">
        <v>2025</v>
      </c>
      <c r="N25775" t="s">
        <v>16793</v>
      </c>
      <c r="O25775">
        <v>-149</v>
      </c>
      <c r="P25775" t="s">
        <v>25</v>
      </c>
      <c r="Q25775">
        <v>41</v>
      </c>
      <c r="R25775" t="s">
        <v>31273</v>
      </c>
      <c r="S25775">
        <v>94200</v>
      </c>
      <c r="T25775" t="s">
        <v>807</v>
      </c>
      <c r="U25775">
        <v>2</v>
      </c>
      <c r="V25775" t="s">
        <v>30</v>
      </c>
      <c r="W25775">
        <v>0</v>
      </c>
      <c r="X25775" t="s">
        <v>31</v>
      </c>
      <c r="Y25775">
        <v>18</v>
      </c>
    </row>
    <row r="25776" spans="1:25" hidden="1" x14ac:dyDescent="0.25">
      <c r="A25776">
        <v>6067850</v>
      </c>
      <c r="B25776">
        <v>60</v>
      </c>
      <c r="C25776" t="s">
        <v>25</v>
      </c>
      <c r="D25776">
        <v>1</v>
      </c>
      <c r="E25776">
        <v>18</v>
      </c>
      <c r="F25776" t="s">
        <v>33</v>
      </c>
      <c r="G25776" t="s">
        <v>32120</v>
      </c>
      <c r="H25776">
        <v>24</v>
      </c>
      <c r="I25776">
        <v>2</v>
      </c>
      <c r="J25776">
        <v>2025</v>
      </c>
      <c r="K25776">
        <v>0</v>
      </c>
      <c r="L25776">
        <v>0</v>
      </c>
      <c r="M25776">
        <v>0</v>
      </c>
      <c r="N25776" t="s">
        <v>14327</v>
      </c>
      <c r="O25776">
        <v>890</v>
      </c>
      <c r="P25776" t="s">
        <v>25</v>
      </c>
      <c r="Q25776">
        <v>24</v>
      </c>
      <c r="R25776" t="s">
        <v>29194</v>
      </c>
      <c r="S25776">
        <v>94800</v>
      </c>
      <c r="T25776" t="s">
        <v>11366</v>
      </c>
      <c r="U25776">
        <v>0</v>
      </c>
      <c r="V25776" t="s">
        <v>30</v>
      </c>
      <c r="W25776">
        <v>0</v>
      </c>
      <c r="X25776" t="s">
        <v>31</v>
      </c>
      <c r="Y25776">
        <v>18</v>
      </c>
    </row>
    <row r="25777" spans="1:25" hidden="1" x14ac:dyDescent="0.25">
      <c r="A25777">
        <v>6162550</v>
      </c>
      <c r="B25777">
        <v>61</v>
      </c>
      <c r="C25777" t="s">
        <v>25</v>
      </c>
      <c r="D25777">
        <v>1</v>
      </c>
      <c r="E25777">
        <v>49</v>
      </c>
      <c r="F25777" t="s">
        <v>503</v>
      </c>
      <c r="G25777" t="s">
        <v>32121</v>
      </c>
      <c r="H25777">
        <v>3</v>
      </c>
      <c r="I25777">
        <v>7</v>
      </c>
      <c r="J25777">
        <v>2023</v>
      </c>
      <c r="K25777">
        <v>0</v>
      </c>
      <c r="L25777">
        <v>0</v>
      </c>
      <c r="M25777">
        <v>0</v>
      </c>
      <c r="N25777" t="s">
        <v>32122</v>
      </c>
      <c r="O25777">
        <v>0</v>
      </c>
      <c r="P25777" t="s">
        <v>25</v>
      </c>
      <c r="Q25777">
        <v>41</v>
      </c>
      <c r="R25777" t="s">
        <v>31273</v>
      </c>
      <c r="S25777">
        <v>94200</v>
      </c>
      <c r="T25777" t="s">
        <v>807</v>
      </c>
      <c r="U25777">
        <v>2</v>
      </c>
      <c r="V25777" t="s">
        <v>30</v>
      </c>
      <c r="W25777">
        <v>0</v>
      </c>
      <c r="X25777" t="s">
        <v>31</v>
      </c>
      <c r="Y25777">
        <v>18</v>
      </c>
    </row>
    <row r="25778" spans="1:25" hidden="1" x14ac:dyDescent="0.25">
      <c r="A25778">
        <v>6067852</v>
      </c>
      <c r="B25778">
        <v>60</v>
      </c>
      <c r="C25778" t="s">
        <v>25</v>
      </c>
      <c r="D25778">
        <v>1</v>
      </c>
      <c r="E25778">
        <v>161</v>
      </c>
      <c r="F25778" t="s">
        <v>33</v>
      </c>
      <c r="G25778" t="s">
        <v>32123</v>
      </c>
      <c r="H25778">
        <v>24</v>
      </c>
      <c r="I25778">
        <v>1</v>
      </c>
      <c r="J25778">
        <v>2025</v>
      </c>
      <c r="K25778">
        <v>0</v>
      </c>
      <c r="L25778">
        <v>0</v>
      </c>
      <c r="M25778">
        <v>0</v>
      </c>
      <c r="N25778" t="s">
        <v>32124</v>
      </c>
      <c r="O25778">
        <v>3604.55</v>
      </c>
      <c r="P25778" t="s">
        <v>25</v>
      </c>
      <c r="Q25778">
        <v>24</v>
      </c>
      <c r="R25778" t="s">
        <v>29194</v>
      </c>
      <c r="S25778">
        <v>94800</v>
      </c>
      <c r="T25778" t="s">
        <v>11366</v>
      </c>
      <c r="U25778">
        <v>0</v>
      </c>
      <c r="V25778" t="s">
        <v>30</v>
      </c>
      <c r="W25778">
        <v>0</v>
      </c>
      <c r="X25778" t="s">
        <v>31</v>
      </c>
      <c r="Y25778">
        <v>18</v>
      </c>
    </row>
    <row r="25779" spans="1:25" hidden="1" x14ac:dyDescent="0.25">
      <c r="A25779">
        <v>6162551</v>
      </c>
      <c r="B25779">
        <v>61</v>
      </c>
      <c r="C25779" t="s">
        <v>25</v>
      </c>
      <c r="D25779">
        <v>1</v>
      </c>
      <c r="E25779">
        <v>26</v>
      </c>
      <c r="F25779" t="s">
        <v>936</v>
      </c>
      <c r="G25779" t="s">
        <v>32125</v>
      </c>
      <c r="H25779">
        <v>4</v>
      </c>
      <c r="I25779">
        <v>7</v>
      </c>
      <c r="J25779">
        <v>2023</v>
      </c>
      <c r="K25779">
        <v>0</v>
      </c>
      <c r="L25779">
        <v>0</v>
      </c>
      <c r="M25779">
        <v>0</v>
      </c>
      <c r="N25779" t="s">
        <v>32114</v>
      </c>
      <c r="O25779">
        <v>-235</v>
      </c>
      <c r="P25779" t="s">
        <v>25</v>
      </c>
      <c r="Q25779">
        <v>41</v>
      </c>
      <c r="R25779" t="s">
        <v>31273</v>
      </c>
      <c r="S25779">
        <v>94200</v>
      </c>
      <c r="T25779" t="s">
        <v>807</v>
      </c>
      <c r="U25779">
        <v>2</v>
      </c>
      <c r="V25779" t="s">
        <v>30</v>
      </c>
      <c r="W25779">
        <v>0</v>
      </c>
      <c r="X25779" t="s">
        <v>31</v>
      </c>
      <c r="Y25779">
        <v>18</v>
      </c>
    </row>
    <row r="25780" spans="1:25" hidden="1" x14ac:dyDescent="0.25">
      <c r="A25780">
        <v>6067878</v>
      </c>
      <c r="B25780">
        <v>60</v>
      </c>
      <c r="C25780" t="s">
        <v>25</v>
      </c>
      <c r="D25780">
        <v>1</v>
      </c>
      <c r="E25780">
        <v>42</v>
      </c>
      <c r="F25780" t="s">
        <v>40</v>
      </c>
      <c r="G25780" t="s">
        <v>32126</v>
      </c>
      <c r="H25780">
        <v>28</v>
      </c>
      <c r="I25780">
        <v>2</v>
      </c>
      <c r="J25780">
        <v>2025</v>
      </c>
      <c r="K25780">
        <v>0</v>
      </c>
      <c r="L25780">
        <v>0</v>
      </c>
      <c r="M25780">
        <v>0</v>
      </c>
      <c r="N25780" t="s">
        <v>32127</v>
      </c>
      <c r="O25780">
        <v>0</v>
      </c>
      <c r="P25780" t="s">
        <v>25</v>
      </c>
      <c r="Q25780">
        <v>24</v>
      </c>
      <c r="R25780" t="s">
        <v>29194</v>
      </c>
      <c r="S25780">
        <v>94800</v>
      </c>
      <c r="T25780" t="s">
        <v>11366</v>
      </c>
      <c r="U25780">
        <v>0</v>
      </c>
      <c r="V25780" t="s">
        <v>30</v>
      </c>
      <c r="W25780">
        <v>0</v>
      </c>
      <c r="X25780" t="s">
        <v>31</v>
      </c>
      <c r="Y25780">
        <v>18</v>
      </c>
    </row>
    <row r="25781" spans="1:25" hidden="1" x14ac:dyDescent="0.25">
      <c r="A25781">
        <v>6162552</v>
      </c>
      <c r="B25781">
        <v>61</v>
      </c>
      <c r="C25781" t="s">
        <v>25</v>
      </c>
      <c r="D25781">
        <v>1</v>
      </c>
      <c r="E25781">
        <v>86</v>
      </c>
      <c r="F25781" t="s">
        <v>936</v>
      </c>
      <c r="G25781" t="s">
        <v>32128</v>
      </c>
      <c r="H25781">
        <v>6</v>
      </c>
      <c r="I25781">
        <v>7</v>
      </c>
      <c r="J25781">
        <v>2023</v>
      </c>
      <c r="K25781">
        <v>0</v>
      </c>
      <c r="L25781">
        <v>0</v>
      </c>
      <c r="M25781">
        <v>0</v>
      </c>
      <c r="N25781" t="s">
        <v>6907</v>
      </c>
      <c r="O25781">
        <v>-235</v>
      </c>
      <c r="P25781" t="s">
        <v>25</v>
      </c>
      <c r="Q25781">
        <v>41</v>
      </c>
      <c r="R25781" t="s">
        <v>31273</v>
      </c>
      <c r="S25781">
        <v>94200</v>
      </c>
      <c r="T25781" t="s">
        <v>807</v>
      </c>
      <c r="U25781">
        <v>2</v>
      </c>
      <c r="V25781" t="s">
        <v>30</v>
      </c>
      <c r="W25781">
        <v>0</v>
      </c>
      <c r="X25781" t="s">
        <v>31</v>
      </c>
      <c r="Y25781">
        <v>18</v>
      </c>
    </row>
    <row r="25782" spans="1:25" hidden="1" x14ac:dyDescent="0.25">
      <c r="A25782">
        <v>6067880</v>
      </c>
      <c r="B25782">
        <v>60</v>
      </c>
      <c r="C25782" t="s">
        <v>25</v>
      </c>
      <c r="D25782">
        <v>1</v>
      </c>
      <c r="E25782">
        <v>376</v>
      </c>
      <c r="F25782" t="s">
        <v>40</v>
      </c>
      <c r="G25782" t="s">
        <v>32129</v>
      </c>
      <c r="H25782">
        <v>5</v>
      </c>
      <c r="I25782">
        <v>3</v>
      </c>
      <c r="J25782">
        <v>2025</v>
      </c>
      <c r="K25782">
        <v>0</v>
      </c>
      <c r="L25782">
        <v>0</v>
      </c>
      <c r="M25782">
        <v>0</v>
      </c>
      <c r="N25782" t="s">
        <v>32130</v>
      </c>
      <c r="O25782">
        <v>-708</v>
      </c>
      <c r="P25782" t="s">
        <v>25</v>
      </c>
      <c r="Q25782">
        <v>24</v>
      </c>
      <c r="R25782" t="s">
        <v>29194</v>
      </c>
      <c r="S25782">
        <v>94800</v>
      </c>
      <c r="T25782" t="s">
        <v>11366</v>
      </c>
      <c r="U25782">
        <v>0</v>
      </c>
      <c r="V25782" t="s">
        <v>30</v>
      </c>
      <c r="W25782">
        <v>0</v>
      </c>
      <c r="X25782" t="s">
        <v>31</v>
      </c>
      <c r="Y25782">
        <v>30</v>
      </c>
    </row>
    <row r="25783" spans="1:25" hidden="1" x14ac:dyDescent="0.25">
      <c r="A25783">
        <v>6162704</v>
      </c>
      <c r="B25783">
        <v>61</v>
      </c>
      <c r="C25783" t="s">
        <v>25</v>
      </c>
      <c r="D25783">
        <v>1</v>
      </c>
      <c r="E25783">
        <v>47</v>
      </c>
      <c r="F25783" t="s">
        <v>936</v>
      </c>
      <c r="G25783" t="s">
        <v>32131</v>
      </c>
      <c r="H25783">
        <v>7</v>
      </c>
      <c r="I25783">
        <v>7</v>
      </c>
      <c r="J25783">
        <v>2023</v>
      </c>
      <c r="K25783">
        <v>0</v>
      </c>
      <c r="L25783">
        <v>0</v>
      </c>
      <c r="M25783">
        <v>0</v>
      </c>
      <c r="N25783" t="s">
        <v>32132</v>
      </c>
      <c r="O25783">
        <v>-235</v>
      </c>
      <c r="P25783" t="s">
        <v>25</v>
      </c>
      <c r="Q25783">
        <v>41</v>
      </c>
      <c r="R25783" t="s">
        <v>31273</v>
      </c>
      <c r="S25783">
        <v>94200</v>
      </c>
      <c r="T25783" t="s">
        <v>807</v>
      </c>
      <c r="U25783">
        <v>2</v>
      </c>
      <c r="V25783" t="s">
        <v>30</v>
      </c>
      <c r="W25783">
        <v>0</v>
      </c>
      <c r="X25783" t="s">
        <v>31</v>
      </c>
      <c r="Y25783">
        <v>18</v>
      </c>
    </row>
    <row r="25784" spans="1:25" hidden="1" x14ac:dyDescent="0.25">
      <c r="A25784">
        <v>6067894</v>
      </c>
      <c r="B25784">
        <v>60</v>
      </c>
      <c r="C25784" t="s">
        <v>25</v>
      </c>
      <c r="D25784">
        <v>1</v>
      </c>
      <c r="E25784">
        <v>132</v>
      </c>
      <c r="F25784" t="s">
        <v>40</v>
      </c>
      <c r="G25784" t="s">
        <v>32133</v>
      </c>
      <c r="H25784">
        <v>28</v>
      </c>
      <c r="I25784">
        <v>3</v>
      </c>
      <c r="J25784">
        <v>2025</v>
      </c>
      <c r="K25784">
        <v>0</v>
      </c>
      <c r="L25784">
        <v>0</v>
      </c>
      <c r="M25784">
        <v>0</v>
      </c>
      <c r="N25784" t="s">
        <v>1714</v>
      </c>
      <c r="O25784">
        <v>1862</v>
      </c>
      <c r="P25784" t="s">
        <v>25</v>
      </c>
      <c r="Q25784">
        <v>24</v>
      </c>
      <c r="R25784" t="s">
        <v>29194</v>
      </c>
      <c r="S25784">
        <v>94800</v>
      </c>
      <c r="T25784" t="s">
        <v>11366</v>
      </c>
      <c r="U25784">
        <v>0</v>
      </c>
      <c r="V25784" t="s">
        <v>30</v>
      </c>
      <c r="W25784">
        <v>0</v>
      </c>
      <c r="X25784" t="s">
        <v>31</v>
      </c>
      <c r="Y25784">
        <v>18</v>
      </c>
    </row>
    <row r="25785" spans="1:25" hidden="1" x14ac:dyDescent="0.25">
      <c r="A25785">
        <v>6162705</v>
      </c>
      <c r="B25785">
        <v>61</v>
      </c>
      <c r="C25785" t="s">
        <v>25</v>
      </c>
      <c r="D25785">
        <v>1</v>
      </c>
      <c r="E25785">
        <v>170</v>
      </c>
      <c r="F25785" t="s">
        <v>503</v>
      </c>
      <c r="G25785" t="s">
        <v>32134</v>
      </c>
      <c r="H25785">
        <v>4</v>
      </c>
      <c r="I25785">
        <v>7</v>
      </c>
      <c r="J25785">
        <v>2023</v>
      </c>
      <c r="K25785">
        <v>10</v>
      </c>
      <c r="L25785">
        <v>6</v>
      </c>
      <c r="M25785">
        <v>2025</v>
      </c>
      <c r="N25785" t="s">
        <v>4947</v>
      </c>
      <c r="O25785">
        <v>-580</v>
      </c>
      <c r="P25785" t="s">
        <v>25</v>
      </c>
      <c r="Q25785">
        <v>41</v>
      </c>
      <c r="R25785" t="s">
        <v>31273</v>
      </c>
      <c r="S25785">
        <v>94200</v>
      </c>
      <c r="T25785" t="s">
        <v>807</v>
      </c>
      <c r="U25785">
        <v>2</v>
      </c>
      <c r="V25785" t="s">
        <v>30</v>
      </c>
      <c r="W25785">
        <v>0</v>
      </c>
      <c r="X25785" t="s">
        <v>31</v>
      </c>
      <c r="Y25785">
        <v>18</v>
      </c>
    </row>
    <row r="25786" spans="1:25" hidden="1" x14ac:dyDescent="0.25">
      <c r="A25786">
        <v>6067940</v>
      </c>
      <c r="B25786">
        <v>60</v>
      </c>
      <c r="C25786" t="s">
        <v>25</v>
      </c>
      <c r="D25786">
        <v>1</v>
      </c>
      <c r="E25786">
        <v>345</v>
      </c>
      <c r="F25786" t="s">
        <v>33</v>
      </c>
      <c r="G25786" t="s">
        <v>32135</v>
      </c>
      <c r="H25786">
        <v>13</v>
      </c>
      <c r="I25786">
        <v>3</v>
      </c>
      <c r="J25786">
        <v>2025</v>
      </c>
      <c r="K25786">
        <v>0</v>
      </c>
      <c r="L25786">
        <v>0</v>
      </c>
      <c r="M25786">
        <v>0</v>
      </c>
      <c r="N25786" t="s">
        <v>32136</v>
      </c>
      <c r="O25786">
        <v>0</v>
      </c>
      <c r="P25786" t="s">
        <v>25</v>
      </c>
      <c r="Q25786">
        <v>24</v>
      </c>
      <c r="R25786" t="s">
        <v>29194</v>
      </c>
      <c r="S25786">
        <v>94800</v>
      </c>
      <c r="T25786" t="s">
        <v>11366</v>
      </c>
      <c r="U25786">
        <v>0</v>
      </c>
      <c r="V25786" t="s">
        <v>30</v>
      </c>
      <c r="W25786">
        <v>0</v>
      </c>
      <c r="X25786" t="s">
        <v>31</v>
      </c>
      <c r="Y25786">
        <v>30</v>
      </c>
    </row>
    <row r="25787" spans="1:25" hidden="1" x14ac:dyDescent="0.25">
      <c r="A25787">
        <v>6162740</v>
      </c>
      <c r="B25787">
        <v>61</v>
      </c>
      <c r="C25787" t="s">
        <v>25</v>
      </c>
      <c r="D25787">
        <v>1</v>
      </c>
      <c r="E25787">
        <v>162</v>
      </c>
      <c r="F25787" t="s">
        <v>503</v>
      </c>
      <c r="G25787" t="s">
        <v>32137</v>
      </c>
      <c r="H25787">
        <v>17</v>
      </c>
      <c r="I25787">
        <v>7</v>
      </c>
      <c r="J25787">
        <v>2023</v>
      </c>
      <c r="K25787">
        <v>0</v>
      </c>
      <c r="L25787">
        <v>0</v>
      </c>
      <c r="M25787">
        <v>0</v>
      </c>
      <c r="N25787" t="s">
        <v>3939</v>
      </c>
      <c r="O25787">
        <v>-489.2</v>
      </c>
      <c r="P25787" t="s">
        <v>25</v>
      </c>
      <c r="Q25787">
        <v>41</v>
      </c>
      <c r="R25787" t="s">
        <v>31273</v>
      </c>
      <c r="S25787">
        <v>94200</v>
      </c>
      <c r="T25787" t="s">
        <v>807</v>
      </c>
      <c r="U25787">
        <v>2</v>
      </c>
      <c r="V25787" t="s">
        <v>30</v>
      </c>
      <c r="W25787">
        <v>0</v>
      </c>
      <c r="X25787" t="s">
        <v>31</v>
      </c>
      <c r="Y25787">
        <v>18</v>
      </c>
    </row>
    <row r="25788" spans="1:25" hidden="1" x14ac:dyDescent="0.25">
      <c r="A25788">
        <v>6067948</v>
      </c>
      <c r="B25788">
        <v>60</v>
      </c>
      <c r="C25788" t="s">
        <v>25</v>
      </c>
      <c r="D25788">
        <v>1</v>
      </c>
      <c r="E25788">
        <v>153</v>
      </c>
      <c r="F25788" t="s">
        <v>40</v>
      </c>
      <c r="G25788" t="s">
        <v>32138</v>
      </c>
      <c r="H25788">
        <v>17</v>
      </c>
      <c r="I25788">
        <v>3</v>
      </c>
      <c r="J25788">
        <v>2025</v>
      </c>
      <c r="K25788">
        <v>0</v>
      </c>
      <c r="L25788">
        <v>0</v>
      </c>
      <c r="M25788">
        <v>0</v>
      </c>
      <c r="N25788" t="s">
        <v>32139</v>
      </c>
      <c r="O25788">
        <v>0</v>
      </c>
      <c r="P25788" t="s">
        <v>25</v>
      </c>
      <c r="Q25788">
        <v>24</v>
      </c>
      <c r="R25788" t="s">
        <v>29194</v>
      </c>
      <c r="S25788">
        <v>94800</v>
      </c>
      <c r="T25788" t="s">
        <v>11366</v>
      </c>
      <c r="U25788">
        <v>0</v>
      </c>
      <c r="V25788" t="s">
        <v>30</v>
      </c>
      <c r="W25788">
        <v>0</v>
      </c>
      <c r="X25788" t="s">
        <v>31</v>
      </c>
      <c r="Y25788">
        <v>18</v>
      </c>
    </row>
    <row r="25789" spans="1:25" hidden="1" x14ac:dyDescent="0.25">
      <c r="A25789">
        <v>6162742</v>
      </c>
      <c r="B25789">
        <v>61</v>
      </c>
      <c r="C25789" t="s">
        <v>25</v>
      </c>
      <c r="D25789">
        <v>1</v>
      </c>
      <c r="E25789">
        <v>41</v>
      </c>
      <c r="F25789" t="s">
        <v>40</v>
      </c>
      <c r="G25789" t="s">
        <v>32140</v>
      </c>
      <c r="H25789">
        <v>25</v>
      </c>
      <c r="I25789">
        <v>7</v>
      </c>
      <c r="J25789">
        <v>2023</v>
      </c>
      <c r="K25789">
        <v>28</v>
      </c>
      <c r="L25789">
        <v>9</v>
      </c>
      <c r="M25789">
        <v>2023</v>
      </c>
      <c r="N25789" t="s">
        <v>345</v>
      </c>
      <c r="O25789">
        <v>-16.66</v>
      </c>
      <c r="P25789" t="s">
        <v>25</v>
      </c>
      <c r="Q25789">
        <v>41</v>
      </c>
      <c r="R25789" t="s">
        <v>31273</v>
      </c>
      <c r="S25789">
        <v>94200</v>
      </c>
      <c r="T25789" t="s">
        <v>807</v>
      </c>
      <c r="U25789">
        <v>2</v>
      </c>
      <c r="V25789" t="s">
        <v>30</v>
      </c>
      <c r="W25789">
        <v>0</v>
      </c>
      <c r="X25789" t="s">
        <v>31</v>
      </c>
      <c r="Y25789">
        <v>18</v>
      </c>
    </row>
    <row r="25790" spans="1:25" hidden="1" x14ac:dyDescent="0.25">
      <c r="A25790">
        <v>6067957</v>
      </c>
      <c r="B25790">
        <v>60</v>
      </c>
      <c r="C25790" t="s">
        <v>25</v>
      </c>
      <c r="D25790">
        <v>1</v>
      </c>
      <c r="E25790">
        <v>160</v>
      </c>
      <c r="F25790" t="s">
        <v>40</v>
      </c>
      <c r="G25790" t="s">
        <v>32141</v>
      </c>
      <c r="H25790">
        <v>21</v>
      </c>
      <c r="I25790">
        <v>3</v>
      </c>
      <c r="J25790">
        <v>2025</v>
      </c>
      <c r="K25790">
        <v>0</v>
      </c>
      <c r="L25790">
        <v>0</v>
      </c>
      <c r="M25790">
        <v>0</v>
      </c>
      <c r="N25790" t="s">
        <v>32142</v>
      </c>
      <c r="O25790">
        <v>935.93</v>
      </c>
      <c r="P25790" t="s">
        <v>25</v>
      </c>
      <c r="Q25790">
        <v>24</v>
      </c>
      <c r="R25790" t="s">
        <v>29194</v>
      </c>
      <c r="S25790">
        <v>94800</v>
      </c>
      <c r="T25790" t="s">
        <v>11366</v>
      </c>
      <c r="U25790">
        <v>0</v>
      </c>
      <c r="V25790" t="s">
        <v>30</v>
      </c>
      <c r="W25790">
        <v>0</v>
      </c>
      <c r="X25790" t="s">
        <v>31</v>
      </c>
      <c r="Y25790">
        <v>18</v>
      </c>
    </row>
    <row r="25791" spans="1:25" hidden="1" x14ac:dyDescent="0.25">
      <c r="A25791">
        <v>6162745</v>
      </c>
      <c r="B25791">
        <v>61</v>
      </c>
      <c r="C25791" t="s">
        <v>25</v>
      </c>
      <c r="D25791">
        <v>1</v>
      </c>
      <c r="E25791">
        <v>139</v>
      </c>
      <c r="F25791" t="s">
        <v>936</v>
      </c>
      <c r="G25791" t="s">
        <v>32143</v>
      </c>
      <c r="H25791">
        <v>26</v>
      </c>
      <c r="I25791">
        <v>7</v>
      </c>
      <c r="J25791">
        <v>2023</v>
      </c>
      <c r="K25791">
        <v>4</v>
      </c>
      <c r="L25791">
        <v>7</v>
      </c>
      <c r="M25791">
        <v>2024</v>
      </c>
      <c r="N25791" t="s">
        <v>505</v>
      </c>
      <c r="O25791">
        <v>-92</v>
      </c>
      <c r="P25791" t="s">
        <v>25</v>
      </c>
      <c r="Q25791">
        <v>41</v>
      </c>
      <c r="R25791" t="s">
        <v>31273</v>
      </c>
      <c r="S25791">
        <v>94200</v>
      </c>
      <c r="T25791" t="s">
        <v>807</v>
      </c>
      <c r="U25791">
        <v>2</v>
      </c>
      <c r="V25791" t="s">
        <v>30</v>
      </c>
      <c r="W25791">
        <v>0</v>
      </c>
      <c r="X25791" t="s">
        <v>31</v>
      </c>
      <c r="Y25791">
        <v>18</v>
      </c>
    </row>
    <row r="25792" spans="1:25" hidden="1" x14ac:dyDescent="0.25">
      <c r="A25792">
        <v>6067974</v>
      </c>
      <c r="B25792">
        <v>60</v>
      </c>
      <c r="C25792" t="s">
        <v>25</v>
      </c>
      <c r="D25792">
        <v>1</v>
      </c>
      <c r="E25792">
        <v>166</v>
      </c>
      <c r="F25792" t="s">
        <v>33</v>
      </c>
      <c r="G25792" t="s">
        <v>32144</v>
      </c>
      <c r="H25792">
        <v>2</v>
      </c>
      <c r="I25792">
        <v>5</v>
      </c>
      <c r="J25792">
        <v>2025</v>
      </c>
      <c r="K25792">
        <v>0</v>
      </c>
      <c r="L25792">
        <v>0</v>
      </c>
      <c r="M25792">
        <v>0</v>
      </c>
      <c r="N25792" t="s">
        <v>32145</v>
      </c>
      <c r="O25792">
        <v>52</v>
      </c>
      <c r="P25792" t="s">
        <v>25</v>
      </c>
      <c r="Q25792">
        <v>24</v>
      </c>
      <c r="R25792" t="s">
        <v>29194</v>
      </c>
      <c r="S25792">
        <v>94800</v>
      </c>
      <c r="T25792" t="s">
        <v>11366</v>
      </c>
      <c r="U25792">
        <v>0</v>
      </c>
      <c r="V25792" t="s">
        <v>30</v>
      </c>
      <c r="W25792">
        <v>0</v>
      </c>
      <c r="X25792" t="s">
        <v>31</v>
      </c>
      <c r="Y25792">
        <v>18</v>
      </c>
    </row>
    <row r="25793" spans="1:25" hidden="1" x14ac:dyDescent="0.25">
      <c r="A25793">
        <v>6162747</v>
      </c>
      <c r="B25793">
        <v>61</v>
      </c>
      <c r="C25793" t="s">
        <v>25</v>
      </c>
      <c r="D25793">
        <v>1</v>
      </c>
      <c r="E25793">
        <v>111</v>
      </c>
      <c r="F25793" t="s">
        <v>1006</v>
      </c>
      <c r="G25793" t="s">
        <v>32146</v>
      </c>
      <c r="H25793">
        <v>1</v>
      </c>
      <c r="I25793">
        <v>8</v>
      </c>
      <c r="J25793">
        <v>2023</v>
      </c>
      <c r="K25793">
        <v>0</v>
      </c>
      <c r="L25793">
        <v>0</v>
      </c>
      <c r="M25793">
        <v>0</v>
      </c>
      <c r="N25793" t="s">
        <v>320</v>
      </c>
      <c r="O25793">
        <v>0</v>
      </c>
      <c r="P25793" t="s">
        <v>25</v>
      </c>
      <c r="Q25793">
        <v>41</v>
      </c>
      <c r="R25793" t="s">
        <v>31273</v>
      </c>
      <c r="S25793">
        <v>94200</v>
      </c>
      <c r="T25793" t="s">
        <v>807</v>
      </c>
      <c r="U25793">
        <v>2</v>
      </c>
      <c r="V25793" t="s">
        <v>30</v>
      </c>
      <c r="W25793">
        <v>0</v>
      </c>
      <c r="X25793" t="s">
        <v>31</v>
      </c>
      <c r="Y25793">
        <v>18</v>
      </c>
    </row>
    <row r="25794" spans="1:25" hidden="1" x14ac:dyDescent="0.25">
      <c r="A25794">
        <v>6068001</v>
      </c>
      <c r="B25794">
        <v>60</v>
      </c>
      <c r="C25794" t="s">
        <v>25</v>
      </c>
      <c r="D25794">
        <v>1</v>
      </c>
      <c r="E25794">
        <v>249</v>
      </c>
      <c r="F25794" t="s">
        <v>33</v>
      </c>
      <c r="G25794" t="s">
        <v>32147</v>
      </c>
      <c r="H25794">
        <v>28</v>
      </c>
      <c r="I25794">
        <v>3</v>
      </c>
      <c r="J25794">
        <v>2025</v>
      </c>
      <c r="K25794">
        <v>0</v>
      </c>
      <c r="L25794">
        <v>0</v>
      </c>
      <c r="M25794">
        <v>0</v>
      </c>
      <c r="N25794" t="s">
        <v>32148</v>
      </c>
      <c r="O25794">
        <v>698.93</v>
      </c>
      <c r="P25794" t="s">
        <v>25</v>
      </c>
      <c r="Q25794">
        <v>24</v>
      </c>
      <c r="R25794" t="s">
        <v>29194</v>
      </c>
      <c r="S25794">
        <v>94800</v>
      </c>
      <c r="T25794" t="s">
        <v>11366</v>
      </c>
      <c r="U25794">
        <v>0</v>
      </c>
      <c r="V25794" t="s">
        <v>30</v>
      </c>
      <c r="W25794">
        <v>0</v>
      </c>
      <c r="X25794" t="s">
        <v>31</v>
      </c>
      <c r="Y25794">
        <v>30</v>
      </c>
    </row>
    <row r="25795" spans="1:25" hidden="1" x14ac:dyDescent="0.25">
      <c r="A25795">
        <v>6162748</v>
      </c>
      <c r="B25795">
        <v>61</v>
      </c>
      <c r="C25795" t="s">
        <v>25</v>
      </c>
      <c r="D25795">
        <v>1</v>
      </c>
      <c r="E25795">
        <v>56</v>
      </c>
      <c r="F25795" t="s">
        <v>936</v>
      </c>
      <c r="G25795" t="s">
        <v>32149</v>
      </c>
      <c r="H25795">
        <v>18</v>
      </c>
      <c r="I25795">
        <v>7</v>
      </c>
      <c r="J25795">
        <v>2023</v>
      </c>
      <c r="K25795">
        <v>0</v>
      </c>
      <c r="L25795">
        <v>0</v>
      </c>
      <c r="M25795">
        <v>0</v>
      </c>
      <c r="N25795" t="s">
        <v>32150</v>
      </c>
      <c r="O25795">
        <v>-235</v>
      </c>
      <c r="P25795" t="s">
        <v>25</v>
      </c>
      <c r="Q25795">
        <v>41</v>
      </c>
      <c r="R25795" t="s">
        <v>31273</v>
      </c>
      <c r="S25795">
        <v>94200</v>
      </c>
      <c r="T25795" t="s">
        <v>807</v>
      </c>
      <c r="U25795">
        <v>2</v>
      </c>
      <c r="V25795" t="s">
        <v>30</v>
      </c>
      <c r="W25795">
        <v>0</v>
      </c>
      <c r="X25795" t="s">
        <v>31</v>
      </c>
      <c r="Y25795">
        <v>18</v>
      </c>
    </row>
    <row r="25796" spans="1:25" hidden="1" x14ac:dyDescent="0.25">
      <c r="A25796">
        <v>6068018</v>
      </c>
      <c r="B25796">
        <v>60</v>
      </c>
      <c r="C25796" t="s">
        <v>25</v>
      </c>
      <c r="D25796">
        <v>1</v>
      </c>
      <c r="E25796">
        <v>167</v>
      </c>
      <c r="F25796" t="s">
        <v>40</v>
      </c>
      <c r="G25796" t="s">
        <v>32151</v>
      </c>
      <c r="H25796">
        <v>4</v>
      </c>
      <c r="I25796">
        <v>4</v>
      </c>
      <c r="J25796">
        <v>2025</v>
      </c>
      <c r="K25796">
        <v>0</v>
      </c>
      <c r="L25796">
        <v>0</v>
      </c>
      <c r="M25796">
        <v>0</v>
      </c>
      <c r="N25796" t="s">
        <v>32152</v>
      </c>
      <c r="O25796">
        <v>950</v>
      </c>
      <c r="P25796" t="s">
        <v>25</v>
      </c>
      <c r="Q25796">
        <v>24</v>
      </c>
      <c r="R25796" t="s">
        <v>29194</v>
      </c>
      <c r="S25796">
        <v>94800</v>
      </c>
      <c r="T25796" t="s">
        <v>11366</v>
      </c>
      <c r="U25796">
        <v>0</v>
      </c>
      <c r="V25796" t="s">
        <v>30</v>
      </c>
      <c r="W25796">
        <v>0</v>
      </c>
      <c r="X25796" t="s">
        <v>31</v>
      </c>
      <c r="Y25796">
        <v>18</v>
      </c>
    </row>
    <row r="25797" spans="1:25" hidden="1" x14ac:dyDescent="0.25">
      <c r="A25797">
        <v>6162749</v>
      </c>
      <c r="B25797">
        <v>61</v>
      </c>
      <c r="C25797" t="s">
        <v>25</v>
      </c>
      <c r="D25797">
        <v>1</v>
      </c>
      <c r="E25797">
        <v>20</v>
      </c>
      <c r="F25797" t="s">
        <v>936</v>
      </c>
      <c r="G25797" t="s">
        <v>32153</v>
      </c>
      <c r="H25797">
        <v>17</v>
      </c>
      <c r="I25797">
        <v>7</v>
      </c>
      <c r="J25797">
        <v>2023</v>
      </c>
      <c r="K25797">
        <v>3</v>
      </c>
      <c r="L25797">
        <v>2</v>
      </c>
      <c r="M25797">
        <v>2024</v>
      </c>
      <c r="N25797" t="s">
        <v>32154</v>
      </c>
      <c r="O25797">
        <v>-66.66</v>
      </c>
      <c r="P25797" t="s">
        <v>25</v>
      </c>
      <c r="Q25797">
        <v>41</v>
      </c>
      <c r="R25797" t="s">
        <v>31273</v>
      </c>
      <c r="S25797">
        <v>94200</v>
      </c>
      <c r="T25797" t="s">
        <v>807</v>
      </c>
      <c r="U25797">
        <v>2</v>
      </c>
      <c r="V25797" t="s">
        <v>30</v>
      </c>
      <c r="W25797">
        <v>0</v>
      </c>
      <c r="X25797" t="s">
        <v>31</v>
      </c>
      <c r="Y25797">
        <v>18</v>
      </c>
    </row>
    <row r="25798" spans="1:25" hidden="1" x14ac:dyDescent="0.25">
      <c r="A25798">
        <v>6068021</v>
      </c>
      <c r="B25798">
        <v>60</v>
      </c>
      <c r="C25798" t="s">
        <v>25</v>
      </c>
      <c r="D25798">
        <v>1</v>
      </c>
      <c r="E25798">
        <v>184</v>
      </c>
      <c r="F25798" t="s">
        <v>40</v>
      </c>
      <c r="G25798" t="s">
        <v>32155</v>
      </c>
      <c r="H25798">
        <v>1</v>
      </c>
      <c r="I25798">
        <v>3</v>
      </c>
      <c r="J25798">
        <v>2025</v>
      </c>
      <c r="K25798">
        <v>0</v>
      </c>
      <c r="L25798">
        <v>0</v>
      </c>
      <c r="M25798">
        <v>0</v>
      </c>
      <c r="N25798" t="s">
        <v>35</v>
      </c>
      <c r="O25798">
        <v>2649.97</v>
      </c>
      <c r="P25798" t="s">
        <v>25</v>
      </c>
      <c r="Q25798">
        <v>24</v>
      </c>
      <c r="R25798" t="s">
        <v>29194</v>
      </c>
      <c r="S25798">
        <v>94800</v>
      </c>
      <c r="T25798" t="s">
        <v>11366</v>
      </c>
      <c r="U25798">
        <v>0</v>
      </c>
      <c r="V25798" t="s">
        <v>30</v>
      </c>
      <c r="W25798">
        <v>0</v>
      </c>
      <c r="X25798" t="s">
        <v>31</v>
      </c>
      <c r="Y25798">
        <v>14</v>
      </c>
    </row>
    <row r="25799" spans="1:25" hidden="1" x14ac:dyDescent="0.25">
      <c r="A25799">
        <v>6162771</v>
      </c>
      <c r="B25799">
        <v>61</v>
      </c>
      <c r="C25799" t="s">
        <v>25</v>
      </c>
      <c r="D25799">
        <v>1</v>
      </c>
      <c r="E25799">
        <v>116</v>
      </c>
      <c r="F25799" t="s">
        <v>503</v>
      </c>
      <c r="G25799" t="s">
        <v>32156</v>
      </c>
      <c r="H25799">
        <v>10</v>
      </c>
      <c r="I25799">
        <v>7</v>
      </c>
      <c r="J25799">
        <v>2023</v>
      </c>
      <c r="K25799">
        <v>2</v>
      </c>
      <c r="L25799">
        <v>9</v>
      </c>
      <c r="M25799">
        <v>2024</v>
      </c>
      <c r="N25799" t="s">
        <v>865</v>
      </c>
      <c r="O25799">
        <v>-100</v>
      </c>
      <c r="P25799" t="s">
        <v>25</v>
      </c>
      <c r="Q25799">
        <v>41</v>
      </c>
      <c r="R25799" t="s">
        <v>31273</v>
      </c>
      <c r="S25799">
        <v>94200</v>
      </c>
      <c r="T25799" t="s">
        <v>807</v>
      </c>
      <c r="U25799">
        <v>2</v>
      </c>
      <c r="V25799" t="s">
        <v>30</v>
      </c>
      <c r="W25799">
        <v>0</v>
      </c>
      <c r="X25799" t="s">
        <v>31</v>
      </c>
      <c r="Y25799">
        <v>18</v>
      </c>
    </row>
    <row r="25800" spans="1:25" hidden="1" x14ac:dyDescent="0.25">
      <c r="A25800">
        <v>6068049</v>
      </c>
      <c r="B25800">
        <v>60</v>
      </c>
      <c r="C25800" t="s">
        <v>25</v>
      </c>
      <c r="D25800">
        <v>1</v>
      </c>
      <c r="E25800">
        <v>151</v>
      </c>
      <c r="F25800" t="s">
        <v>40</v>
      </c>
      <c r="G25800" t="s">
        <v>32157</v>
      </c>
      <c r="H25800">
        <v>1</v>
      </c>
      <c r="I25800">
        <v>3</v>
      </c>
      <c r="J25800">
        <v>2025</v>
      </c>
      <c r="K25800">
        <v>0</v>
      </c>
      <c r="L25800">
        <v>0</v>
      </c>
      <c r="M25800">
        <v>0</v>
      </c>
      <c r="N25800" t="s">
        <v>35</v>
      </c>
      <c r="O25800">
        <v>0</v>
      </c>
      <c r="P25800" t="s">
        <v>25</v>
      </c>
      <c r="Q25800">
        <v>24</v>
      </c>
      <c r="R25800" t="s">
        <v>29194</v>
      </c>
      <c r="S25800">
        <v>94800</v>
      </c>
      <c r="T25800" t="s">
        <v>11366</v>
      </c>
      <c r="U25800">
        <v>0</v>
      </c>
      <c r="V25800" t="s">
        <v>30</v>
      </c>
      <c r="W25800">
        <v>0</v>
      </c>
      <c r="X25800" t="s">
        <v>31</v>
      </c>
      <c r="Y25800">
        <v>14</v>
      </c>
    </row>
    <row r="25801" spans="1:25" hidden="1" x14ac:dyDescent="0.25">
      <c r="A25801">
        <v>6162776</v>
      </c>
      <c r="B25801">
        <v>61</v>
      </c>
      <c r="C25801" t="s">
        <v>25</v>
      </c>
      <c r="D25801">
        <v>1</v>
      </c>
      <c r="E25801">
        <v>143</v>
      </c>
      <c r="F25801" t="s">
        <v>1006</v>
      </c>
      <c r="G25801" t="s">
        <v>32158</v>
      </c>
      <c r="H25801">
        <v>28</v>
      </c>
      <c r="I25801">
        <v>7</v>
      </c>
      <c r="J25801">
        <v>2023</v>
      </c>
      <c r="K25801">
        <v>0</v>
      </c>
      <c r="L25801">
        <v>0</v>
      </c>
      <c r="M25801">
        <v>0</v>
      </c>
      <c r="N25801" t="s">
        <v>32159</v>
      </c>
      <c r="O25801">
        <v>-0.9</v>
      </c>
      <c r="P25801" t="s">
        <v>25</v>
      </c>
      <c r="Q25801">
        <v>41</v>
      </c>
      <c r="R25801" t="s">
        <v>31273</v>
      </c>
      <c r="S25801">
        <v>94200</v>
      </c>
      <c r="T25801" t="s">
        <v>807</v>
      </c>
      <c r="U25801">
        <v>2</v>
      </c>
      <c r="V25801" t="s">
        <v>30</v>
      </c>
      <c r="W25801">
        <v>0</v>
      </c>
      <c r="X25801" t="s">
        <v>31</v>
      </c>
      <c r="Y25801">
        <v>18</v>
      </c>
    </row>
    <row r="25802" spans="1:25" x14ac:dyDescent="0.25">
      <c r="A25802">
        <v>6068051</v>
      </c>
      <c r="B25802">
        <v>60</v>
      </c>
      <c r="C25802" t="s">
        <v>25</v>
      </c>
      <c r="D25802">
        <v>1</v>
      </c>
      <c r="E25802">
        <v>185</v>
      </c>
      <c r="F25802" t="s">
        <v>40</v>
      </c>
      <c r="G25802" t="s">
        <v>32160</v>
      </c>
      <c r="H25802">
        <v>1</v>
      </c>
      <c r="I25802">
        <v>3</v>
      </c>
      <c r="J25802">
        <v>2025</v>
      </c>
      <c r="K25802">
        <v>4</v>
      </c>
      <c r="L25802">
        <v>4</v>
      </c>
      <c r="M25802">
        <v>2025</v>
      </c>
      <c r="N25802" t="s">
        <v>35</v>
      </c>
      <c r="O25802">
        <v>1224</v>
      </c>
      <c r="P25802" t="s">
        <v>25</v>
      </c>
      <c r="Q25802">
        <v>24</v>
      </c>
      <c r="R25802" t="s">
        <v>29194</v>
      </c>
      <c r="S25802">
        <v>94800</v>
      </c>
      <c r="T25802" t="s">
        <v>11366</v>
      </c>
      <c r="U25802">
        <v>0</v>
      </c>
      <c r="V25802" t="s">
        <v>30</v>
      </c>
      <c r="W25802">
        <v>0</v>
      </c>
      <c r="X25802" t="s">
        <v>31</v>
      </c>
      <c r="Y25802">
        <v>14</v>
      </c>
    </row>
    <row r="25803" spans="1:25" hidden="1" x14ac:dyDescent="0.25">
      <c r="A25803">
        <v>6162972</v>
      </c>
      <c r="B25803">
        <v>61</v>
      </c>
      <c r="C25803" t="s">
        <v>25</v>
      </c>
      <c r="D25803">
        <v>1</v>
      </c>
      <c r="E25803">
        <v>61</v>
      </c>
      <c r="F25803" t="s">
        <v>503</v>
      </c>
      <c r="G25803" t="s">
        <v>32161</v>
      </c>
      <c r="H25803">
        <v>21</v>
      </c>
      <c r="I25803">
        <v>7</v>
      </c>
      <c r="J25803">
        <v>2023</v>
      </c>
      <c r="K25803">
        <v>0</v>
      </c>
      <c r="L25803">
        <v>0</v>
      </c>
      <c r="M25803">
        <v>0</v>
      </c>
      <c r="N25803" t="s">
        <v>32162</v>
      </c>
      <c r="O25803">
        <v>-343</v>
      </c>
      <c r="P25803" t="s">
        <v>25</v>
      </c>
      <c r="Q25803">
        <v>41</v>
      </c>
      <c r="R25803" t="s">
        <v>31273</v>
      </c>
      <c r="S25803">
        <v>94200</v>
      </c>
      <c r="T25803" t="s">
        <v>807</v>
      </c>
      <c r="U25803">
        <v>2</v>
      </c>
      <c r="V25803" t="s">
        <v>30</v>
      </c>
      <c r="W25803">
        <v>0</v>
      </c>
      <c r="X25803" t="s">
        <v>31</v>
      </c>
      <c r="Y25803">
        <v>18</v>
      </c>
    </row>
    <row r="25804" spans="1:25" hidden="1" x14ac:dyDescent="0.25">
      <c r="A25804">
        <v>6068077</v>
      </c>
      <c r="B25804">
        <v>60</v>
      </c>
      <c r="C25804" t="s">
        <v>25</v>
      </c>
      <c r="D25804">
        <v>1</v>
      </c>
      <c r="E25804">
        <v>135</v>
      </c>
      <c r="F25804" t="s">
        <v>40</v>
      </c>
      <c r="G25804" t="s">
        <v>32163</v>
      </c>
      <c r="H25804">
        <v>30</v>
      </c>
      <c r="I25804">
        <v>4</v>
      </c>
      <c r="J25804">
        <v>2025</v>
      </c>
      <c r="K25804">
        <v>0</v>
      </c>
      <c r="L25804">
        <v>0</v>
      </c>
      <c r="M25804">
        <v>0</v>
      </c>
      <c r="N25804" t="s">
        <v>32164</v>
      </c>
      <c r="O25804">
        <v>1002</v>
      </c>
      <c r="P25804" t="s">
        <v>25</v>
      </c>
      <c r="Q25804">
        <v>24</v>
      </c>
      <c r="R25804" t="s">
        <v>29194</v>
      </c>
      <c r="S25804">
        <v>94800</v>
      </c>
      <c r="T25804" t="s">
        <v>11366</v>
      </c>
      <c r="U25804">
        <v>0</v>
      </c>
      <c r="V25804" t="s">
        <v>30</v>
      </c>
      <c r="W25804">
        <v>0</v>
      </c>
      <c r="X25804" t="s">
        <v>31</v>
      </c>
      <c r="Y25804">
        <v>18</v>
      </c>
    </row>
    <row r="25805" spans="1:25" hidden="1" x14ac:dyDescent="0.25">
      <c r="A25805">
        <v>6163028</v>
      </c>
      <c r="B25805">
        <v>61</v>
      </c>
      <c r="C25805" t="s">
        <v>25</v>
      </c>
      <c r="D25805">
        <v>1</v>
      </c>
      <c r="E25805">
        <v>25</v>
      </c>
      <c r="F25805" t="s">
        <v>936</v>
      </c>
      <c r="G25805" t="s">
        <v>32165</v>
      </c>
      <c r="H25805">
        <v>26</v>
      </c>
      <c r="I25805">
        <v>7</v>
      </c>
      <c r="J25805">
        <v>2023</v>
      </c>
      <c r="K25805">
        <v>24</v>
      </c>
      <c r="L25805">
        <v>5</v>
      </c>
      <c r="M25805">
        <v>2024</v>
      </c>
      <c r="N25805" t="s">
        <v>32166</v>
      </c>
      <c r="O25805">
        <v>-91.66</v>
      </c>
      <c r="P25805" t="s">
        <v>25</v>
      </c>
      <c r="Q25805">
        <v>41</v>
      </c>
      <c r="R25805" t="s">
        <v>31273</v>
      </c>
      <c r="S25805">
        <v>94200</v>
      </c>
      <c r="T25805" t="s">
        <v>807</v>
      </c>
      <c r="U25805">
        <v>2</v>
      </c>
      <c r="V25805" t="s">
        <v>30</v>
      </c>
      <c r="W25805">
        <v>0</v>
      </c>
      <c r="X25805" t="s">
        <v>31</v>
      </c>
      <c r="Y25805">
        <v>18</v>
      </c>
    </row>
    <row r="25806" spans="1:25" hidden="1" x14ac:dyDescent="0.25">
      <c r="A25806">
        <v>6068096</v>
      </c>
      <c r="B25806">
        <v>60</v>
      </c>
      <c r="C25806" t="s">
        <v>25</v>
      </c>
      <c r="D25806">
        <v>1</v>
      </c>
      <c r="E25806">
        <v>227</v>
      </c>
      <c r="F25806" t="s">
        <v>40</v>
      </c>
      <c r="G25806" t="s">
        <v>32167</v>
      </c>
      <c r="H25806">
        <v>26</v>
      </c>
      <c r="I25806">
        <v>5</v>
      </c>
      <c r="J25806">
        <v>2025</v>
      </c>
      <c r="K25806">
        <v>0</v>
      </c>
      <c r="L25806">
        <v>0</v>
      </c>
      <c r="M25806">
        <v>0</v>
      </c>
      <c r="N25806" t="s">
        <v>32168</v>
      </c>
      <c r="O25806">
        <v>-107.63</v>
      </c>
      <c r="P25806" t="s">
        <v>25</v>
      </c>
      <c r="Q25806">
        <v>24</v>
      </c>
      <c r="R25806" t="s">
        <v>29194</v>
      </c>
      <c r="S25806">
        <v>94800</v>
      </c>
      <c r="T25806" t="s">
        <v>11366</v>
      </c>
      <c r="U25806">
        <v>0</v>
      </c>
      <c r="V25806" t="s">
        <v>30</v>
      </c>
      <c r="W25806">
        <v>0</v>
      </c>
      <c r="X25806" t="s">
        <v>31</v>
      </c>
      <c r="Y25806">
        <v>30</v>
      </c>
    </row>
    <row r="25807" spans="1:25" hidden="1" x14ac:dyDescent="0.25">
      <c r="A25807">
        <v>6163029</v>
      </c>
      <c r="B25807">
        <v>61</v>
      </c>
      <c r="C25807" t="s">
        <v>25</v>
      </c>
      <c r="D25807">
        <v>1</v>
      </c>
      <c r="E25807">
        <v>156</v>
      </c>
      <c r="F25807" t="s">
        <v>936</v>
      </c>
      <c r="G25807" t="s">
        <v>32169</v>
      </c>
      <c r="H25807">
        <v>4</v>
      </c>
      <c r="I25807">
        <v>8</v>
      </c>
      <c r="J25807">
        <v>2023</v>
      </c>
      <c r="K25807">
        <v>30</v>
      </c>
      <c r="L25807">
        <v>5</v>
      </c>
      <c r="M25807">
        <v>2025</v>
      </c>
      <c r="N25807" t="s">
        <v>8699</v>
      </c>
      <c r="O25807">
        <v>-260.69</v>
      </c>
      <c r="P25807" t="s">
        <v>25</v>
      </c>
      <c r="Q25807">
        <v>41</v>
      </c>
      <c r="R25807" t="s">
        <v>31273</v>
      </c>
      <c r="S25807">
        <v>94200</v>
      </c>
      <c r="T25807" t="s">
        <v>807</v>
      </c>
      <c r="U25807">
        <v>2</v>
      </c>
      <c r="V25807" t="s">
        <v>30</v>
      </c>
      <c r="W25807">
        <v>0</v>
      </c>
      <c r="X25807" t="s">
        <v>31</v>
      </c>
      <c r="Y25807">
        <v>18</v>
      </c>
    </row>
    <row r="25808" spans="1:25" hidden="1" x14ac:dyDescent="0.25">
      <c r="A25808">
        <v>6068097</v>
      </c>
      <c r="B25808">
        <v>60</v>
      </c>
      <c r="C25808" t="s">
        <v>25</v>
      </c>
      <c r="D25808">
        <v>1</v>
      </c>
      <c r="E25808">
        <v>152</v>
      </c>
      <c r="F25808" t="s">
        <v>40</v>
      </c>
      <c r="G25808" t="s">
        <v>32170</v>
      </c>
      <c r="H25808">
        <v>22</v>
      </c>
      <c r="I25808">
        <v>4</v>
      </c>
      <c r="J25808">
        <v>2025</v>
      </c>
      <c r="K25808">
        <v>0</v>
      </c>
      <c r="L25808">
        <v>0</v>
      </c>
      <c r="M25808">
        <v>0</v>
      </c>
      <c r="N25808" t="s">
        <v>32171</v>
      </c>
      <c r="O25808">
        <v>284.35000000000002</v>
      </c>
      <c r="P25808" t="s">
        <v>25</v>
      </c>
      <c r="Q25808">
        <v>24</v>
      </c>
      <c r="R25808" t="s">
        <v>29194</v>
      </c>
      <c r="S25808">
        <v>94800</v>
      </c>
      <c r="T25808" t="s">
        <v>11366</v>
      </c>
      <c r="U25808">
        <v>0</v>
      </c>
      <c r="V25808" t="s">
        <v>30</v>
      </c>
      <c r="W25808">
        <v>0</v>
      </c>
      <c r="X25808" t="s">
        <v>31</v>
      </c>
      <c r="Y25808">
        <v>18</v>
      </c>
    </row>
    <row r="25809" spans="1:25" x14ac:dyDescent="0.25">
      <c r="A25809">
        <v>6163243</v>
      </c>
      <c r="B25809">
        <v>61</v>
      </c>
      <c r="C25809" t="s">
        <v>25</v>
      </c>
      <c r="D25809">
        <v>1</v>
      </c>
      <c r="E25809">
        <v>37</v>
      </c>
      <c r="F25809" t="s">
        <v>33</v>
      </c>
      <c r="G25809" t="s">
        <v>32172</v>
      </c>
      <c r="H25809">
        <v>4</v>
      </c>
      <c r="I25809">
        <v>5</v>
      </c>
      <c r="J25809">
        <v>2023</v>
      </c>
      <c r="K25809">
        <v>18</v>
      </c>
      <c r="L25809">
        <v>2</v>
      </c>
      <c r="M25809">
        <v>2024</v>
      </c>
      <c r="N25809" t="s">
        <v>1449</v>
      </c>
      <c r="O25809">
        <v>2462.54</v>
      </c>
      <c r="P25809" t="s">
        <v>25</v>
      </c>
      <c r="Q25809">
        <v>41</v>
      </c>
      <c r="R25809" t="s">
        <v>31273</v>
      </c>
      <c r="S25809">
        <v>94200</v>
      </c>
      <c r="T25809" t="s">
        <v>807</v>
      </c>
      <c r="U25809">
        <v>2</v>
      </c>
      <c r="V25809" t="s">
        <v>30</v>
      </c>
      <c r="W25809">
        <v>0</v>
      </c>
      <c r="X25809" t="s">
        <v>31</v>
      </c>
      <c r="Y25809">
        <v>18</v>
      </c>
    </row>
    <row r="25810" spans="1:25" hidden="1" x14ac:dyDescent="0.25">
      <c r="A25810">
        <v>6068098</v>
      </c>
      <c r="B25810">
        <v>60</v>
      </c>
      <c r="C25810" t="s">
        <v>25</v>
      </c>
      <c r="D25810">
        <v>1</v>
      </c>
      <c r="E25810">
        <v>359</v>
      </c>
      <c r="F25810" t="s">
        <v>33</v>
      </c>
      <c r="G25810" t="s">
        <v>32173</v>
      </c>
      <c r="H25810">
        <v>30</v>
      </c>
      <c r="I25810">
        <v>4</v>
      </c>
      <c r="J25810">
        <v>2025</v>
      </c>
      <c r="K25810">
        <v>0</v>
      </c>
      <c r="L25810">
        <v>0</v>
      </c>
      <c r="M25810">
        <v>0</v>
      </c>
      <c r="N25810" t="s">
        <v>32174</v>
      </c>
      <c r="O25810">
        <v>-500</v>
      </c>
      <c r="P25810" t="s">
        <v>25</v>
      </c>
      <c r="Q25810">
        <v>24</v>
      </c>
      <c r="R25810" t="s">
        <v>29194</v>
      </c>
      <c r="S25810">
        <v>94800</v>
      </c>
      <c r="T25810" t="s">
        <v>11366</v>
      </c>
      <c r="U25810">
        <v>0</v>
      </c>
      <c r="V25810" t="s">
        <v>30</v>
      </c>
      <c r="W25810">
        <v>0</v>
      </c>
      <c r="X25810" t="s">
        <v>31</v>
      </c>
      <c r="Y25810">
        <v>30</v>
      </c>
    </row>
    <row r="25811" spans="1:25" hidden="1" x14ac:dyDescent="0.25">
      <c r="A25811">
        <v>6163283</v>
      </c>
      <c r="B25811">
        <v>61</v>
      </c>
      <c r="C25811" t="s">
        <v>25</v>
      </c>
      <c r="D25811">
        <v>1</v>
      </c>
      <c r="E25811">
        <v>7</v>
      </c>
      <c r="F25811" t="s">
        <v>936</v>
      </c>
      <c r="G25811" t="s">
        <v>32175</v>
      </c>
      <c r="H25811">
        <v>28</v>
      </c>
      <c r="I25811">
        <v>7</v>
      </c>
      <c r="J25811">
        <v>2023</v>
      </c>
      <c r="K25811">
        <v>0</v>
      </c>
      <c r="L25811">
        <v>0</v>
      </c>
      <c r="M25811">
        <v>0</v>
      </c>
      <c r="N25811" t="s">
        <v>5309</v>
      </c>
      <c r="O25811">
        <v>-235</v>
      </c>
      <c r="P25811" t="s">
        <v>25</v>
      </c>
      <c r="Q25811">
        <v>41</v>
      </c>
      <c r="R25811" t="s">
        <v>31273</v>
      </c>
      <c r="S25811">
        <v>94200</v>
      </c>
      <c r="T25811" t="s">
        <v>807</v>
      </c>
      <c r="U25811">
        <v>2</v>
      </c>
      <c r="V25811" t="s">
        <v>30</v>
      </c>
      <c r="W25811">
        <v>0</v>
      </c>
      <c r="X25811" t="s">
        <v>31</v>
      </c>
      <c r="Y25811">
        <v>18</v>
      </c>
    </row>
    <row r="25812" spans="1:25" hidden="1" x14ac:dyDescent="0.25">
      <c r="A25812">
        <v>6068101</v>
      </c>
      <c r="B25812">
        <v>60</v>
      </c>
      <c r="C25812" t="s">
        <v>25</v>
      </c>
      <c r="D25812">
        <v>1</v>
      </c>
      <c r="E25812">
        <v>276</v>
      </c>
      <c r="F25812" t="s">
        <v>40</v>
      </c>
      <c r="G25812" t="s">
        <v>32176</v>
      </c>
      <c r="H25812">
        <v>30</v>
      </c>
      <c r="I25812">
        <v>5</v>
      </c>
      <c r="J25812">
        <v>2025</v>
      </c>
      <c r="K25812">
        <v>0</v>
      </c>
      <c r="L25812">
        <v>0</v>
      </c>
      <c r="M25812">
        <v>0</v>
      </c>
      <c r="N25812" t="s">
        <v>32177</v>
      </c>
      <c r="O25812">
        <v>7.09</v>
      </c>
      <c r="P25812" t="s">
        <v>25</v>
      </c>
      <c r="Q25812">
        <v>24</v>
      </c>
      <c r="R25812" t="s">
        <v>29194</v>
      </c>
      <c r="S25812">
        <v>94800</v>
      </c>
      <c r="T25812" t="s">
        <v>11366</v>
      </c>
      <c r="U25812">
        <v>0</v>
      </c>
      <c r="V25812" t="s">
        <v>30</v>
      </c>
      <c r="W25812">
        <v>0</v>
      </c>
      <c r="X25812" t="s">
        <v>31</v>
      </c>
      <c r="Y25812">
        <v>30</v>
      </c>
    </row>
    <row r="25813" spans="1:25" hidden="1" x14ac:dyDescent="0.25">
      <c r="A25813">
        <v>6163393</v>
      </c>
      <c r="B25813">
        <v>61</v>
      </c>
      <c r="C25813" t="s">
        <v>25</v>
      </c>
      <c r="D25813">
        <v>1</v>
      </c>
      <c r="E25813">
        <v>128</v>
      </c>
      <c r="F25813" t="s">
        <v>503</v>
      </c>
      <c r="G25813" t="s">
        <v>32178</v>
      </c>
      <c r="H25813">
        <v>22</v>
      </c>
      <c r="I25813">
        <v>8</v>
      </c>
      <c r="J25813">
        <v>2023</v>
      </c>
      <c r="K25813">
        <v>30</v>
      </c>
      <c r="L25813">
        <v>6</v>
      </c>
      <c r="M25813">
        <v>2024</v>
      </c>
      <c r="N25813" t="s">
        <v>4414</v>
      </c>
      <c r="O25813">
        <v>-314</v>
      </c>
      <c r="P25813" t="s">
        <v>25</v>
      </c>
      <c r="Q25813">
        <v>41</v>
      </c>
      <c r="R25813" t="s">
        <v>31273</v>
      </c>
      <c r="S25813">
        <v>94200</v>
      </c>
      <c r="T25813" t="s">
        <v>807</v>
      </c>
      <c r="U25813">
        <v>2</v>
      </c>
      <c r="V25813" t="s">
        <v>30</v>
      </c>
      <c r="W25813">
        <v>0</v>
      </c>
      <c r="X25813" t="s">
        <v>31</v>
      </c>
      <c r="Y25813">
        <v>18</v>
      </c>
    </row>
    <row r="25814" spans="1:25" hidden="1" x14ac:dyDescent="0.25">
      <c r="A25814">
        <v>6068102</v>
      </c>
      <c r="B25814">
        <v>60</v>
      </c>
      <c r="C25814" t="s">
        <v>25</v>
      </c>
      <c r="D25814">
        <v>1</v>
      </c>
      <c r="E25814">
        <v>206</v>
      </c>
      <c r="F25814" t="s">
        <v>33</v>
      </c>
      <c r="G25814" t="s">
        <v>32179</v>
      </c>
      <c r="H25814">
        <v>30</v>
      </c>
      <c r="I25814">
        <v>5</v>
      </c>
      <c r="J25814">
        <v>2025</v>
      </c>
      <c r="K25814">
        <v>0</v>
      </c>
      <c r="L25814">
        <v>0</v>
      </c>
      <c r="M25814">
        <v>0</v>
      </c>
      <c r="N25814" t="s">
        <v>32180</v>
      </c>
      <c r="O25814">
        <v>0.37</v>
      </c>
      <c r="P25814" t="s">
        <v>25</v>
      </c>
      <c r="Q25814">
        <v>24</v>
      </c>
      <c r="R25814" t="s">
        <v>29194</v>
      </c>
      <c r="S25814">
        <v>94800</v>
      </c>
      <c r="T25814" t="s">
        <v>11366</v>
      </c>
      <c r="U25814">
        <v>0</v>
      </c>
      <c r="V25814" t="s">
        <v>30</v>
      </c>
      <c r="W25814">
        <v>0</v>
      </c>
      <c r="X25814" t="s">
        <v>31</v>
      </c>
      <c r="Y25814">
        <v>30</v>
      </c>
    </row>
    <row r="25815" spans="1:25" hidden="1" x14ac:dyDescent="0.25">
      <c r="A25815">
        <v>6163410</v>
      </c>
      <c r="B25815">
        <v>61</v>
      </c>
      <c r="C25815" t="s">
        <v>25</v>
      </c>
      <c r="D25815">
        <v>1</v>
      </c>
      <c r="E25815">
        <v>151</v>
      </c>
      <c r="F25815" t="s">
        <v>503</v>
      </c>
      <c r="G25815" t="s">
        <v>32181</v>
      </c>
      <c r="H25815">
        <v>7</v>
      </c>
      <c r="I25815">
        <v>8</v>
      </c>
      <c r="J25815">
        <v>2023</v>
      </c>
      <c r="K25815">
        <v>2</v>
      </c>
      <c r="L25815">
        <v>3</v>
      </c>
      <c r="M25815">
        <v>2024</v>
      </c>
      <c r="N25815" t="s">
        <v>8007</v>
      </c>
      <c r="O25815">
        <v>-66.66</v>
      </c>
      <c r="P25815" t="s">
        <v>25</v>
      </c>
      <c r="Q25815">
        <v>41</v>
      </c>
      <c r="R25815" t="s">
        <v>31273</v>
      </c>
      <c r="S25815">
        <v>94200</v>
      </c>
      <c r="T25815" t="s">
        <v>807</v>
      </c>
      <c r="U25815">
        <v>2</v>
      </c>
      <c r="V25815" t="s">
        <v>30</v>
      </c>
      <c r="W25815">
        <v>0</v>
      </c>
      <c r="X25815" t="s">
        <v>31</v>
      </c>
      <c r="Y25815">
        <v>18</v>
      </c>
    </row>
    <row r="25816" spans="1:25" hidden="1" x14ac:dyDescent="0.25">
      <c r="A25816">
        <v>6068104</v>
      </c>
      <c r="B25816">
        <v>60</v>
      </c>
      <c r="C25816" t="s">
        <v>25</v>
      </c>
      <c r="D25816">
        <v>1</v>
      </c>
      <c r="E25816">
        <v>254</v>
      </c>
      <c r="F25816" t="s">
        <v>33</v>
      </c>
      <c r="G25816" t="s">
        <v>32182</v>
      </c>
      <c r="H25816">
        <v>2</v>
      </c>
      <c r="I25816">
        <v>5</v>
      </c>
      <c r="J25816">
        <v>2025</v>
      </c>
      <c r="K25816">
        <v>0</v>
      </c>
      <c r="L25816">
        <v>0</v>
      </c>
      <c r="M25816">
        <v>0</v>
      </c>
      <c r="N25816" t="s">
        <v>32183</v>
      </c>
      <c r="O25816">
        <v>-625.28</v>
      </c>
      <c r="P25816" t="s">
        <v>25</v>
      </c>
      <c r="Q25816">
        <v>24</v>
      </c>
      <c r="R25816" t="s">
        <v>29194</v>
      </c>
      <c r="S25816">
        <v>94800</v>
      </c>
      <c r="T25816" t="s">
        <v>11366</v>
      </c>
      <c r="U25816">
        <v>0</v>
      </c>
      <c r="V25816" t="s">
        <v>30</v>
      </c>
      <c r="W25816">
        <v>0</v>
      </c>
      <c r="X25816" t="s">
        <v>31</v>
      </c>
      <c r="Y25816">
        <v>30</v>
      </c>
    </row>
    <row r="25817" spans="1:25" hidden="1" x14ac:dyDescent="0.25">
      <c r="A25817">
        <v>6163451</v>
      </c>
      <c r="B25817">
        <v>61</v>
      </c>
      <c r="C25817" t="s">
        <v>25</v>
      </c>
      <c r="D25817">
        <v>1</v>
      </c>
      <c r="E25817">
        <v>8</v>
      </c>
      <c r="F25817" t="s">
        <v>33</v>
      </c>
      <c r="G25817" t="s">
        <v>32184</v>
      </c>
      <c r="H25817">
        <v>7</v>
      </c>
      <c r="I25817">
        <v>8</v>
      </c>
      <c r="J25817">
        <v>2023</v>
      </c>
      <c r="K25817">
        <v>10</v>
      </c>
      <c r="L25817">
        <v>5</v>
      </c>
      <c r="M25817">
        <v>2025</v>
      </c>
      <c r="N25817" t="s">
        <v>75</v>
      </c>
      <c r="O25817">
        <v>-695</v>
      </c>
      <c r="P25817" t="s">
        <v>25</v>
      </c>
      <c r="Q25817">
        <v>41</v>
      </c>
      <c r="R25817" t="s">
        <v>31273</v>
      </c>
      <c r="S25817">
        <v>94200</v>
      </c>
      <c r="T25817" t="s">
        <v>807</v>
      </c>
      <c r="U25817">
        <v>2</v>
      </c>
      <c r="V25817" t="s">
        <v>30</v>
      </c>
      <c r="W25817">
        <v>0</v>
      </c>
      <c r="X25817" t="s">
        <v>31</v>
      </c>
      <c r="Y25817">
        <v>18</v>
      </c>
    </row>
    <row r="25818" spans="1:25" hidden="1" x14ac:dyDescent="0.25">
      <c r="A25818">
        <v>6068105</v>
      </c>
      <c r="B25818">
        <v>60</v>
      </c>
      <c r="C25818" t="s">
        <v>25</v>
      </c>
      <c r="D25818">
        <v>1</v>
      </c>
      <c r="E25818">
        <v>273</v>
      </c>
      <c r="F25818" t="s">
        <v>33</v>
      </c>
      <c r="G25818" t="s">
        <v>32185</v>
      </c>
      <c r="H25818">
        <v>30</v>
      </c>
      <c r="I25818">
        <v>5</v>
      </c>
      <c r="J25818">
        <v>2025</v>
      </c>
      <c r="K25818">
        <v>0</v>
      </c>
      <c r="L25818">
        <v>0</v>
      </c>
      <c r="M25818">
        <v>0</v>
      </c>
      <c r="N25818" t="s">
        <v>32186</v>
      </c>
      <c r="O25818">
        <v>7.02</v>
      </c>
      <c r="P25818" t="s">
        <v>25</v>
      </c>
      <c r="Q25818">
        <v>24</v>
      </c>
      <c r="R25818" t="s">
        <v>29194</v>
      </c>
      <c r="S25818">
        <v>94800</v>
      </c>
      <c r="T25818" t="s">
        <v>11366</v>
      </c>
      <c r="U25818">
        <v>0</v>
      </c>
      <c r="V25818" t="s">
        <v>30</v>
      </c>
      <c r="W25818">
        <v>0</v>
      </c>
      <c r="X25818" t="s">
        <v>31</v>
      </c>
      <c r="Y25818">
        <v>30</v>
      </c>
    </row>
    <row r="25819" spans="1:25" hidden="1" x14ac:dyDescent="0.25">
      <c r="A25819">
        <v>6163518</v>
      </c>
      <c r="B25819">
        <v>61</v>
      </c>
      <c r="C25819" t="s">
        <v>25</v>
      </c>
      <c r="D25819">
        <v>1</v>
      </c>
      <c r="E25819">
        <v>32</v>
      </c>
      <c r="F25819" t="s">
        <v>936</v>
      </c>
      <c r="G25819" t="s">
        <v>32187</v>
      </c>
      <c r="H25819">
        <v>23</v>
      </c>
      <c r="I25819">
        <v>8</v>
      </c>
      <c r="J25819">
        <v>2023</v>
      </c>
      <c r="K25819">
        <v>0</v>
      </c>
      <c r="L25819">
        <v>0</v>
      </c>
      <c r="M25819">
        <v>0</v>
      </c>
      <c r="N25819" t="s">
        <v>35</v>
      </c>
      <c r="O25819">
        <v>-235</v>
      </c>
      <c r="P25819" t="s">
        <v>25</v>
      </c>
      <c r="Q25819">
        <v>41</v>
      </c>
      <c r="R25819" t="s">
        <v>31273</v>
      </c>
      <c r="S25819">
        <v>94200</v>
      </c>
      <c r="T25819" t="s">
        <v>807</v>
      </c>
      <c r="U25819">
        <v>2</v>
      </c>
      <c r="V25819" t="s">
        <v>30</v>
      </c>
      <c r="W25819">
        <v>0</v>
      </c>
      <c r="X25819" t="s">
        <v>31</v>
      </c>
      <c r="Y25819">
        <v>18</v>
      </c>
    </row>
    <row r="25820" spans="1:25" hidden="1" x14ac:dyDescent="0.25">
      <c r="A25820">
        <v>6068121</v>
      </c>
      <c r="B25820">
        <v>60</v>
      </c>
      <c r="C25820" t="s">
        <v>25</v>
      </c>
      <c r="D25820">
        <v>1</v>
      </c>
      <c r="E25820">
        <v>346</v>
      </c>
      <c r="F25820" t="s">
        <v>40</v>
      </c>
      <c r="G25820" t="s">
        <v>32188</v>
      </c>
      <c r="H25820">
        <v>2</v>
      </c>
      <c r="I25820">
        <v>5</v>
      </c>
      <c r="J25820">
        <v>2025</v>
      </c>
      <c r="K25820">
        <v>0</v>
      </c>
      <c r="L25820">
        <v>0</v>
      </c>
      <c r="M25820">
        <v>0</v>
      </c>
      <c r="N25820" t="s">
        <v>32189</v>
      </c>
      <c r="O25820">
        <v>-75.62</v>
      </c>
      <c r="P25820" t="s">
        <v>25</v>
      </c>
      <c r="Q25820">
        <v>24</v>
      </c>
      <c r="R25820" t="s">
        <v>29194</v>
      </c>
      <c r="S25820">
        <v>94800</v>
      </c>
      <c r="T25820" t="s">
        <v>11366</v>
      </c>
      <c r="U25820">
        <v>0</v>
      </c>
      <c r="V25820" t="s">
        <v>30</v>
      </c>
      <c r="W25820">
        <v>0</v>
      </c>
      <c r="X25820" t="s">
        <v>31</v>
      </c>
      <c r="Y25820">
        <v>30</v>
      </c>
    </row>
    <row r="25821" spans="1:25" hidden="1" x14ac:dyDescent="0.25">
      <c r="A25821">
        <v>6163605</v>
      </c>
      <c r="B25821">
        <v>61</v>
      </c>
      <c r="C25821" t="s">
        <v>25</v>
      </c>
      <c r="D25821">
        <v>1</v>
      </c>
      <c r="E25821">
        <v>157</v>
      </c>
      <c r="F25821" t="s">
        <v>1006</v>
      </c>
      <c r="G25821" t="s">
        <v>32190</v>
      </c>
      <c r="H25821">
        <v>31</v>
      </c>
      <c r="I25821">
        <v>8</v>
      </c>
      <c r="J25821">
        <v>2023</v>
      </c>
      <c r="K25821">
        <v>0</v>
      </c>
      <c r="L25821">
        <v>0</v>
      </c>
      <c r="M25821">
        <v>0</v>
      </c>
      <c r="N25821" t="s">
        <v>32191</v>
      </c>
      <c r="O25821">
        <v>-27.75</v>
      </c>
      <c r="P25821" t="s">
        <v>25</v>
      </c>
      <c r="Q25821">
        <v>41</v>
      </c>
      <c r="R25821" t="s">
        <v>31273</v>
      </c>
      <c r="S25821">
        <v>94200</v>
      </c>
      <c r="T25821" t="s">
        <v>807</v>
      </c>
      <c r="U25821">
        <v>2</v>
      </c>
      <c r="V25821" t="s">
        <v>30</v>
      </c>
      <c r="W25821">
        <v>0</v>
      </c>
      <c r="X25821" t="s">
        <v>31</v>
      </c>
      <c r="Y25821">
        <v>18</v>
      </c>
    </row>
    <row r="25822" spans="1:25" hidden="1" x14ac:dyDescent="0.25">
      <c r="A25822">
        <v>6068134</v>
      </c>
      <c r="B25822">
        <v>60</v>
      </c>
      <c r="C25822" t="s">
        <v>25</v>
      </c>
      <c r="D25822">
        <v>1</v>
      </c>
      <c r="E25822">
        <v>280</v>
      </c>
      <c r="F25822" t="s">
        <v>33</v>
      </c>
      <c r="G25822" t="s">
        <v>32192</v>
      </c>
      <c r="H25822">
        <v>30</v>
      </c>
      <c r="I25822">
        <v>4</v>
      </c>
      <c r="J25822">
        <v>2025</v>
      </c>
      <c r="K25822">
        <v>0</v>
      </c>
      <c r="L25822">
        <v>0</v>
      </c>
      <c r="M25822">
        <v>0</v>
      </c>
      <c r="N25822" t="s">
        <v>1628</v>
      </c>
      <c r="O25822">
        <v>-635.29</v>
      </c>
      <c r="P25822" t="s">
        <v>25</v>
      </c>
      <c r="Q25822">
        <v>24</v>
      </c>
      <c r="R25822" t="s">
        <v>29194</v>
      </c>
      <c r="S25822">
        <v>94800</v>
      </c>
      <c r="T25822" t="s">
        <v>11366</v>
      </c>
      <c r="U25822">
        <v>0</v>
      </c>
      <c r="V25822" t="s">
        <v>30</v>
      </c>
      <c r="W25822">
        <v>0</v>
      </c>
      <c r="X25822" t="s">
        <v>31</v>
      </c>
      <c r="Y25822">
        <v>30</v>
      </c>
    </row>
    <row r="25823" spans="1:25" hidden="1" x14ac:dyDescent="0.25">
      <c r="A25823">
        <v>6163654</v>
      </c>
      <c r="B25823">
        <v>61</v>
      </c>
      <c r="C25823" t="s">
        <v>25</v>
      </c>
      <c r="D25823">
        <v>1</v>
      </c>
      <c r="E25823">
        <v>87</v>
      </c>
      <c r="F25823" t="s">
        <v>936</v>
      </c>
      <c r="G25823" t="s">
        <v>32193</v>
      </c>
      <c r="H25823">
        <v>28</v>
      </c>
      <c r="I25823">
        <v>8</v>
      </c>
      <c r="J25823">
        <v>2023</v>
      </c>
      <c r="K25823">
        <v>19</v>
      </c>
      <c r="L25823">
        <v>4</v>
      </c>
      <c r="M25823">
        <v>2024</v>
      </c>
      <c r="N25823" t="s">
        <v>5828</v>
      </c>
      <c r="O25823">
        <v>-66.66</v>
      </c>
      <c r="P25823" t="s">
        <v>25</v>
      </c>
      <c r="Q25823">
        <v>41</v>
      </c>
      <c r="R25823" t="s">
        <v>31273</v>
      </c>
      <c r="S25823">
        <v>94200</v>
      </c>
      <c r="T25823" t="s">
        <v>807</v>
      </c>
      <c r="U25823">
        <v>2</v>
      </c>
      <c r="V25823" t="s">
        <v>30</v>
      </c>
      <c r="W25823">
        <v>0</v>
      </c>
      <c r="X25823" t="s">
        <v>31</v>
      </c>
      <c r="Y25823">
        <v>18</v>
      </c>
    </row>
    <row r="25824" spans="1:25" hidden="1" x14ac:dyDescent="0.25">
      <c r="A25824">
        <v>6068137</v>
      </c>
      <c r="B25824">
        <v>60</v>
      </c>
      <c r="C25824" t="s">
        <v>25</v>
      </c>
      <c r="D25824">
        <v>1</v>
      </c>
      <c r="E25824">
        <v>174</v>
      </c>
      <c r="F25824" t="s">
        <v>33</v>
      </c>
      <c r="G25824" t="s">
        <v>32194</v>
      </c>
      <c r="H25824">
        <v>15</v>
      </c>
      <c r="I25824">
        <v>5</v>
      </c>
      <c r="J25824">
        <v>2025</v>
      </c>
      <c r="K25824">
        <v>0</v>
      </c>
      <c r="L25824">
        <v>0</v>
      </c>
      <c r="M25824">
        <v>0</v>
      </c>
      <c r="N25824" t="s">
        <v>1913</v>
      </c>
      <c r="O25824">
        <v>3396.97</v>
      </c>
      <c r="P25824" t="s">
        <v>25</v>
      </c>
      <c r="Q25824">
        <v>24</v>
      </c>
      <c r="R25824" t="s">
        <v>29194</v>
      </c>
      <c r="S25824">
        <v>94800</v>
      </c>
      <c r="T25824" t="s">
        <v>11366</v>
      </c>
      <c r="U25824">
        <v>0</v>
      </c>
      <c r="V25824" t="s">
        <v>30</v>
      </c>
      <c r="W25824">
        <v>0</v>
      </c>
      <c r="X25824" t="s">
        <v>31</v>
      </c>
      <c r="Y25824">
        <v>18</v>
      </c>
    </row>
    <row r="25825" spans="1:25" hidden="1" x14ac:dyDescent="0.25">
      <c r="A25825">
        <v>6163753</v>
      </c>
      <c r="B25825">
        <v>61</v>
      </c>
      <c r="C25825" t="s">
        <v>25</v>
      </c>
      <c r="D25825">
        <v>1</v>
      </c>
      <c r="E25825">
        <v>98</v>
      </c>
      <c r="F25825" t="s">
        <v>936</v>
      </c>
      <c r="G25825" t="s">
        <v>32195</v>
      </c>
      <c r="H25825">
        <v>25</v>
      </c>
      <c r="I25825">
        <v>8</v>
      </c>
      <c r="J25825">
        <v>2023</v>
      </c>
      <c r="K25825">
        <v>0</v>
      </c>
      <c r="L25825">
        <v>0</v>
      </c>
      <c r="M25825">
        <v>0</v>
      </c>
      <c r="N25825" t="s">
        <v>35</v>
      </c>
      <c r="O25825">
        <v>0</v>
      </c>
      <c r="P25825" t="s">
        <v>25</v>
      </c>
      <c r="Q25825">
        <v>41</v>
      </c>
      <c r="R25825" t="s">
        <v>31273</v>
      </c>
      <c r="S25825">
        <v>94200</v>
      </c>
      <c r="T25825" t="s">
        <v>807</v>
      </c>
      <c r="U25825">
        <v>2</v>
      </c>
      <c r="V25825" t="s">
        <v>30</v>
      </c>
      <c r="W25825">
        <v>0</v>
      </c>
      <c r="X25825" t="s">
        <v>31</v>
      </c>
      <c r="Y25825">
        <v>18</v>
      </c>
    </row>
    <row r="25826" spans="1:25" hidden="1" x14ac:dyDescent="0.25">
      <c r="A25826">
        <v>6068138</v>
      </c>
      <c r="B25826">
        <v>60</v>
      </c>
      <c r="C25826" t="s">
        <v>25</v>
      </c>
      <c r="D25826">
        <v>1</v>
      </c>
      <c r="E25826">
        <v>241</v>
      </c>
      <c r="F25826" t="s">
        <v>33</v>
      </c>
      <c r="G25826" t="s">
        <v>32196</v>
      </c>
      <c r="H25826">
        <v>30</v>
      </c>
      <c r="I25826">
        <v>5</v>
      </c>
      <c r="J25826">
        <v>2025</v>
      </c>
      <c r="K25826">
        <v>0</v>
      </c>
      <c r="L25826">
        <v>0</v>
      </c>
      <c r="M25826">
        <v>0</v>
      </c>
      <c r="N25826" t="s">
        <v>32197</v>
      </c>
      <c r="O25826">
        <v>6.9</v>
      </c>
      <c r="P25826" t="s">
        <v>25</v>
      </c>
      <c r="Q25826">
        <v>24</v>
      </c>
      <c r="R25826" t="s">
        <v>29194</v>
      </c>
      <c r="S25826">
        <v>94800</v>
      </c>
      <c r="T25826" t="s">
        <v>11366</v>
      </c>
      <c r="U25826">
        <v>0</v>
      </c>
      <c r="V25826" t="s">
        <v>30</v>
      </c>
      <c r="W25826">
        <v>0</v>
      </c>
      <c r="X25826" t="s">
        <v>31</v>
      </c>
      <c r="Y25826">
        <v>30</v>
      </c>
    </row>
    <row r="25827" spans="1:25" hidden="1" x14ac:dyDescent="0.25">
      <c r="A25827">
        <v>6163807</v>
      </c>
      <c r="B25827">
        <v>61</v>
      </c>
      <c r="C25827" t="s">
        <v>25</v>
      </c>
      <c r="D25827">
        <v>1</v>
      </c>
      <c r="E25827">
        <v>31</v>
      </c>
      <c r="F25827" t="s">
        <v>316</v>
      </c>
      <c r="G25827" t="s">
        <v>32198</v>
      </c>
      <c r="H25827">
        <v>18</v>
      </c>
      <c r="I25827">
        <v>9</v>
      </c>
      <c r="J25827">
        <v>2023</v>
      </c>
      <c r="K25827">
        <v>21</v>
      </c>
      <c r="L25827">
        <v>5</v>
      </c>
      <c r="M25827">
        <v>2024</v>
      </c>
      <c r="N25827" t="s">
        <v>6377</v>
      </c>
      <c r="O25827">
        <v>-41.92</v>
      </c>
      <c r="P25827" t="s">
        <v>25</v>
      </c>
      <c r="Q25827">
        <v>41</v>
      </c>
      <c r="R25827" t="s">
        <v>31273</v>
      </c>
      <c r="S25827">
        <v>94200</v>
      </c>
      <c r="T25827" t="s">
        <v>807</v>
      </c>
      <c r="U25827">
        <v>2</v>
      </c>
      <c r="V25827" t="s">
        <v>30</v>
      </c>
      <c r="W25827">
        <v>0</v>
      </c>
      <c r="X25827" t="s">
        <v>31</v>
      </c>
      <c r="Y25827">
        <v>18</v>
      </c>
    </row>
    <row r="25828" spans="1:25" hidden="1" x14ac:dyDescent="0.25">
      <c r="A25828">
        <v>6068140</v>
      </c>
      <c r="B25828">
        <v>60</v>
      </c>
      <c r="C25828" t="s">
        <v>25</v>
      </c>
      <c r="D25828">
        <v>1</v>
      </c>
      <c r="E25828">
        <v>337</v>
      </c>
      <c r="F25828" t="s">
        <v>40</v>
      </c>
      <c r="G25828" t="s">
        <v>32199</v>
      </c>
      <c r="H25828">
        <v>30</v>
      </c>
      <c r="I25828">
        <v>5</v>
      </c>
      <c r="J25828">
        <v>2025</v>
      </c>
      <c r="K25828">
        <v>0</v>
      </c>
      <c r="L25828">
        <v>0</v>
      </c>
      <c r="M25828">
        <v>0</v>
      </c>
      <c r="N25828" t="s">
        <v>32200</v>
      </c>
      <c r="O25828">
        <v>-0.43</v>
      </c>
      <c r="P25828" t="s">
        <v>25</v>
      </c>
      <c r="Q25828">
        <v>24</v>
      </c>
      <c r="R25828" t="s">
        <v>29194</v>
      </c>
      <c r="S25828">
        <v>94800</v>
      </c>
      <c r="T25828" t="s">
        <v>11366</v>
      </c>
      <c r="U25828">
        <v>0</v>
      </c>
      <c r="V25828" t="s">
        <v>30</v>
      </c>
      <c r="W25828">
        <v>0</v>
      </c>
      <c r="X25828" t="s">
        <v>31</v>
      </c>
      <c r="Y25828">
        <v>30</v>
      </c>
    </row>
    <row r="25829" spans="1:25" x14ac:dyDescent="0.25">
      <c r="A25829">
        <v>6163879</v>
      </c>
      <c r="B25829">
        <v>61</v>
      </c>
      <c r="C25829" t="s">
        <v>25</v>
      </c>
      <c r="D25829">
        <v>1</v>
      </c>
      <c r="E25829">
        <v>52</v>
      </c>
      <c r="F25829" t="s">
        <v>503</v>
      </c>
      <c r="G25829" t="s">
        <v>32201</v>
      </c>
      <c r="H25829">
        <v>4</v>
      </c>
      <c r="I25829">
        <v>9</v>
      </c>
      <c r="J25829">
        <v>2023</v>
      </c>
      <c r="K25829">
        <v>22</v>
      </c>
      <c r="L25829">
        <v>12</v>
      </c>
      <c r="M25829">
        <v>2023</v>
      </c>
      <c r="N25829" t="s">
        <v>32202</v>
      </c>
      <c r="O25829">
        <v>0.1</v>
      </c>
      <c r="P25829" t="s">
        <v>25</v>
      </c>
      <c r="Q25829">
        <v>41</v>
      </c>
      <c r="R25829" t="s">
        <v>31273</v>
      </c>
      <c r="S25829">
        <v>94200</v>
      </c>
      <c r="T25829" t="s">
        <v>807</v>
      </c>
      <c r="U25829">
        <v>2</v>
      </c>
      <c r="V25829" t="s">
        <v>30</v>
      </c>
      <c r="W25829">
        <v>0</v>
      </c>
      <c r="X25829" t="s">
        <v>31</v>
      </c>
      <c r="Y25829">
        <v>18</v>
      </c>
    </row>
    <row r="25830" spans="1:25" hidden="1" x14ac:dyDescent="0.25">
      <c r="A25830">
        <v>6068154</v>
      </c>
      <c r="B25830">
        <v>60</v>
      </c>
      <c r="C25830" t="s">
        <v>25</v>
      </c>
      <c r="D25830">
        <v>1</v>
      </c>
      <c r="E25830">
        <v>301</v>
      </c>
      <c r="F25830" t="s">
        <v>40</v>
      </c>
      <c r="G25830" t="s">
        <v>32203</v>
      </c>
      <c r="H25830">
        <v>22</v>
      </c>
      <c r="I25830">
        <v>5</v>
      </c>
      <c r="J25830">
        <v>2025</v>
      </c>
      <c r="K25830">
        <v>0</v>
      </c>
      <c r="L25830">
        <v>0</v>
      </c>
      <c r="M25830">
        <v>0</v>
      </c>
      <c r="N25830" t="s">
        <v>32204</v>
      </c>
      <c r="O25830">
        <v>0.38</v>
      </c>
      <c r="P25830" t="s">
        <v>25</v>
      </c>
      <c r="Q25830">
        <v>24</v>
      </c>
      <c r="R25830" t="s">
        <v>29194</v>
      </c>
      <c r="S25830">
        <v>94800</v>
      </c>
      <c r="T25830" t="s">
        <v>11366</v>
      </c>
      <c r="U25830">
        <v>0</v>
      </c>
      <c r="V25830" t="s">
        <v>30</v>
      </c>
      <c r="W25830">
        <v>0</v>
      </c>
      <c r="X25830" t="s">
        <v>31</v>
      </c>
      <c r="Y25830">
        <v>30</v>
      </c>
    </row>
    <row r="25831" spans="1:25" hidden="1" x14ac:dyDescent="0.25">
      <c r="A25831">
        <v>6164004</v>
      </c>
      <c r="B25831">
        <v>61</v>
      </c>
      <c r="C25831" t="s">
        <v>25</v>
      </c>
      <c r="D25831">
        <v>1</v>
      </c>
      <c r="E25831">
        <v>72</v>
      </c>
      <c r="F25831" t="s">
        <v>936</v>
      </c>
      <c r="G25831" t="s">
        <v>32205</v>
      </c>
      <c r="H25831">
        <v>29</v>
      </c>
      <c r="I25831">
        <v>9</v>
      </c>
      <c r="J25831">
        <v>2023</v>
      </c>
      <c r="K25831">
        <v>31</v>
      </c>
      <c r="L25831">
        <v>12</v>
      </c>
      <c r="M25831">
        <v>2023</v>
      </c>
      <c r="N25831" t="s">
        <v>770</v>
      </c>
      <c r="O25831">
        <v>-25</v>
      </c>
      <c r="P25831" t="s">
        <v>25</v>
      </c>
      <c r="Q25831">
        <v>41</v>
      </c>
      <c r="R25831" t="s">
        <v>31273</v>
      </c>
      <c r="S25831">
        <v>94200</v>
      </c>
      <c r="T25831" t="s">
        <v>807</v>
      </c>
      <c r="U25831">
        <v>2</v>
      </c>
      <c r="V25831" t="s">
        <v>30</v>
      </c>
      <c r="W25831">
        <v>0</v>
      </c>
      <c r="X25831" t="s">
        <v>31</v>
      </c>
      <c r="Y25831">
        <v>18</v>
      </c>
    </row>
    <row r="25832" spans="1:25" hidden="1" x14ac:dyDescent="0.25">
      <c r="A25832">
        <v>6068155</v>
      </c>
      <c r="B25832">
        <v>60</v>
      </c>
      <c r="C25832" t="s">
        <v>25</v>
      </c>
      <c r="D25832">
        <v>1</v>
      </c>
      <c r="E25832">
        <v>326</v>
      </c>
      <c r="F25832" t="s">
        <v>33</v>
      </c>
      <c r="G25832" t="s">
        <v>32206</v>
      </c>
      <c r="H25832">
        <v>30</v>
      </c>
      <c r="I25832">
        <v>5</v>
      </c>
      <c r="J25832">
        <v>2025</v>
      </c>
      <c r="K25832">
        <v>0</v>
      </c>
      <c r="L25832">
        <v>0</v>
      </c>
      <c r="M25832">
        <v>0</v>
      </c>
      <c r="N25832" t="s">
        <v>32207</v>
      </c>
      <c r="O25832">
        <v>-45.4</v>
      </c>
      <c r="P25832" t="s">
        <v>25</v>
      </c>
      <c r="Q25832">
        <v>24</v>
      </c>
      <c r="R25832" t="s">
        <v>29194</v>
      </c>
      <c r="S25832">
        <v>94800</v>
      </c>
      <c r="T25832" t="s">
        <v>11366</v>
      </c>
      <c r="U25832">
        <v>0</v>
      </c>
      <c r="V25832" t="s">
        <v>30</v>
      </c>
      <c r="W25832">
        <v>0</v>
      </c>
      <c r="X25832" t="s">
        <v>31</v>
      </c>
      <c r="Y25832">
        <v>30</v>
      </c>
    </row>
    <row r="25833" spans="1:25" hidden="1" x14ac:dyDescent="0.25">
      <c r="A25833">
        <v>6164005</v>
      </c>
      <c r="B25833">
        <v>61</v>
      </c>
      <c r="C25833" t="s">
        <v>25</v>
      </c>
      <c r="D25833">
        <v>1</v>
      </c>
      <c r="E25833">
        <v>41</v>
      </c>
      <c r="F25833" t="s">
        <v>40</v>
      </c>
      <c r="G25833" t="s">
        <v>32208</v>
      </c>
      <c r="H25833">
        <v>29</v>
      </c>
      <c r="I25833">
        <v>9</v>
      </c>
      <c r="J25833">
        <v>2023</v>
      </c>
      <c r="K25833">
        <v>12</v>
      </c>
      <c r="L25833">
        <v>4</v>
      </c>
      <c r="M25833">
        <v>2024</v>
      </c>
      <c r="N25833" t="s">
        <v>35</v>
      </c>
      <c r="O25833">
        <v>-59</v>
      </c>
      <c r="P25833" t="s">
        <v>25</v>
      </c>
      <c r="Q25833">
        <v>41</v>
      </c>
      <c r="R25833" t="s">
        <v>31273</v>
      </c>
      <c r="S25833">
        <v>94200</v>
      </c>
      <c r="T25833" t="s">
        <v>807</v>
      </c>
      <c r="U25833">
        <v>2</v>
      </c>
      <c r="V25833" t="s">
        <v>30</v>
      </c>
      <c r="W25833">
        <v>0</v>
      </c>
      <c r="X25833" t="s">
        <v>31</v>
      </c>
      <c r="Y25833">
        <v>18</v>
      </c>
    </row>
    <row r="25834" spans="1:25" hidden="1" x14ac:dyDescent="0.25">
      <c r="A25834">
        <v>6068156</v>
      </c>
      <c r="B25834">
        <v>60</v>
      </c>
      <c r="C25834" t="s">
        <v>25</v>
      </c>
      <c r="D25834">
        <v>1</v>
      </c>
      <c r="E25834">
        <v>207</v>
      </c>
      <c r="F25834" t="s">
        <v>40</v>
      </c>
      <c r="G25834" t="s">
        <v>32209</v>
      </c>
      <c r="H25834">
        <v>13</v>
      </c>
      <c r="I25834">
        <v>5</v>
      </c>
      <c r="J25834">
        <v>2025</v>
      </c>
      <c r="K25834">
        <v>0</v>
      </c>
      <c r="L25834">
        <v>0</v>
      </c>
      <c r="M25834">
        <v>0</v>
      </c>
      <c r="N25834" t="s">
        <v>20538</v>
      </c>
      <c r="O25834">
        <v>0.38</v>
      </c>
      <c r="P25834" t="s">
        <v>25</v>
      </c>
      <c r="Q25834">
        <v>24</v>
      </c>
      <c r="R25834" t="s">
        <v>29194</v>
      </c>
      <c r="S25834">
        <v>94800</v>
      </c>
      <c r="T25834" t="s">
        <v>11366</v>
      </c>
      <c r="U25834">
        <v>0</v>
      </c>
      <c r="V25834" t="s">
        <v>30</v>
      </c>
      <c r="W25834">
        <v>0</v>
      </c>
      <c r="X25834" t="s">
        <v>31</v>
      </c>
      <c r="Y25834">
        <v>30</v>
      </c>
    </row>
    <row r="25835" spans="1:25" hidden="1" x14ac:dyDescent="0.25">
      <c r="A25835">
        <v>6164033</v>
      </c>
      <c r="B25835">
        <v>61</v>
      </c>
      <c r="C25835" t="s">
        <v>25</v>
      </c>
      <c r="D25835">
        <v>1</v>
      </c>
      <c r="E25835">
        <v>97</v>
      </c>
      <c r="F25835" t="s">
        <v>936</v>
      </c>
      <c r="G25835" t="s">
        <v>32210</v>
      </c>
      <c r="H25835">
        <v>4</v>
      </c>
      <c r="I25835">
        <v>10</v>
      </c>
      <c r="J25835">
        <v>2023</v>
      </c>
      <c r="K25835">
        <v>10</v>
      </c>
      <c r="L25835">
        <v>11</v>
      </c>
      <c r="M25835">
        <v>2023</v>
      </c>
      <c r="N25835" t="s">
        <v>4697</v>
      </c>
      <c r="O25835">
        <v>-8.33</v>
      </c>
      <c r="P25835" t="s">
        <v>25</v>
      </c>
      <c r="Q25835">
        <v>41</v>
      </c>
      <c r="R25835" t="s">
        <v>31273</v>
      </c>
      <c r="S25835">
        <v>94200</v>
      </c>
      <c r="T25835" t="s">
        <v>807</v>
      </c>
      <c r="U25835">
        <v>2</v>
      </c>
      <c r="V25835" t="s">
        <v>30</v>
      </c>
      <c r="W25835">
        <v>0</v>
      </c>
      <c r="X25835" t="s">
        <v>31</v>
      </c>
      <c r="Y25835">
        <v>18</v>
      </c>
    </row>
    <row r="25836" spans="1:25" hidden="1" x14ac:dyDescent="0.25">
      <c r="A25836">
        <v>6164034</v>
      </c>
      <c r="B25836">
        <v>61</v>
      </c>
      <c r="C25836" t="s">
        <v>25</v>
      </c>
      <c r="D25836">
        <v>1</v>
      </c>
      <c r="E25836">
        <v>51</v>
      </c>
      <c r="F25836" t="s">
        <v>1006</v>
      </c>
      <c r="G25836" t="s">
        <v>32211</v>
      </c>
      <c r="H25836">
        <v>2</v>
      </c>
      <c r="I25836">
        <v>10</v>
      </c>
      <c r="J25836">
        <v>2023</v>
      </c>
      <c r="K25836">
        <v>0</v>
      </c>
      <c r="L25836">
        <v>0</v>
      </c>
      <c r="M25836">
        <v>0</v>
      </c>
      <c r="N25836" t="s">
        <v>32212</v>
      </c>
      <c r="O25836">
        <v>-235</v>
      </c>
      <c r="P25836" t="s">
        <v>25</v>
      </c>
      <c r="Q25836">
        <v>41</v>
      </c>
      <c r="R25836" t="s">
        <v>31273</v>
      </c>
      <c r="S25836">
        <v>94200</v>
      </c>
      <c r="T25836" t="s">
        <v>807</v>
      </c>
      <c r="U25836">
        <v>2</v>
      </c>
      <c r="V25836" t="s">
        <v>30</v>
      </c>
      <c r="W25836">
        <v>0</v>
      </c>
      <c r="X25836" t="s">
        <v>31</v>
      </c>
      <c r="Y25836">
        <v>18</v>
      </c>
    </row>
    <row r="25837" spans="1:25" hidden="1" x14ac:dyDescent="0.25">
      <c r="A25837">
        <v>6164048</v>
      </c>
      <c r="B25837">
        <v>61</v>
      </c>
      <c r="C25837" t="s">
        <v>25</v>
      </c>
      <c r="D25837">
        <v>1</v>
      </c>
      <c r="E25837">
        <v>24</v>
      </c>
      <c r="F25837" t="s">
        <v>936</v>
      </c>
      <c r="G25837" t="s">
        <v>32213</v>
      </c>
      <c r="H25837">
        <v>23</v>
      </c>
      <c r="I25837">
        <v>10</v>
      </c>
      <c r="J25837">
        <v>2023</v>
      </c>
      <c r="K25837">
        <v>0</v>
      </c>
      <c r="L25837">
        <v>0</v>
      </c>
      <c r="M25837">
        <v>0</v>
      </c>
      <c r="N25837" t="s">
        <v>17805</v>
      </c>
      <c r="O25837">
        <v>0</v>
      </c>
      <c r="P25837" t="s">
        <v>25</v>
      </c>
      <c r="Q25837">
        <v>41</v>
      </c>
      <c r="R25837" t="s">
        <v>31273</v>
      </c>
      <c r="S25837">
        <v>94200</v>
      </c>
      <c r="T25837" t="s">
        <v>807</v>
      </c>
      <c r="U25837">
        <v>2</v>
      </c>
      <c r="V25837" t="s">
        <v>30</v>
      </c>
      <c r="W25837">
        <v>0</v>
      </c>
      <c r="X25837" t="s">
        <v>31</v>
      </c>
      <c r="Y25837">
        <v>18</v>
      </c>
    </row>
    <row r="25838" spans="1:25" hidden="1" x14ac:dyDescent="0.25">
      <c r="A25838">
        <v>6164122</v>
      </c>
      <c r="B25838">
        <v>61</v>
      </c>
      <c r="C25838" t="s">
        <v>25</v>
      </c>
      <c r="D25838">
        <v>1</v>
      </c>
      <c r="E25838">
        <v>83</v>
      </c>
      <c r="F25838" t="s">
        <v>936</v>
      </c>
      <c r="G25838" t="s">
        <v>32214</v>
      </c>
      <c r="H25838">
        <v>13</v>
      </c>
      <c r="I25838">
        <v>10</v>
      </c>
      <c r="J25838">
        <v>2023</v>
      </c>
      <c r="K25838">
        <v>26</v>
      </c>
      <c r="L25838">
        <v>3</v>
      </c>
      <c r="M25838">
        <v>2024</v>
      </c>
      <c r="N25838" t="s">
        <v>16481</v>
      </c>
      <c r="O25838">
        <v>-226.8</v>
      </c>
      <c r="P25838" t="s">
        <v>25</v>
      </c>
      <c r="Q25838">
        <v>41</v>
      </c>
      <c r="R25838" t="s">
        <v>31273</v>
      </c>
      <c r="S25838">
        <v>94200</v>
      </c>
      <c r="T25838" t="s">
        <v>807</v>
      </c>
      <c r="U25838">
        <v>2</v>
      </c>
      <c r="V25838" t="s">
        <v>30</v>
      </c>
      <c r="W25838">
        <v>0</v>
      </c>
      <c r="X25838" t="s">
        <v>31</v>
      </c>
      <c r="Y25838">
        <v>18</v>
      </c>
    </row>
    <row r="25839" spans="1:25" hidden="1" x14ac:dyDescent="0.25">
      <c r="A25839">
        <v>6164123</v>
      </c>
      <c r="B25839">
        <v>61</v>
      </c>
      <c r="C25839" t="s">
        <v>25</v>
      </c>
      <c r="D25839">
        <v>1</v>
      </c>
      <c r="E25839">
        <v>74</v>
      </c>
      <c r="F25839" t="s">
        <v>40</v>
      </c>
      <c r="G25839" t="s">
        <v>32215</v>
      </c>
      <c r="H25839">
        <v>2</v>
      </c>
      <c r="I25839">
        <v>11</v>
      </c>
      <c r="J25839">
        <v>2023</v>
      </c>
      <c r="K25839">
        <v>7</v>
      </c>
      <c r="L25839">
        <v>6</v>
      </c>
      <c r="M25839">
        <v>2024</v>
      </c>
      <c r="N25839" t="s">
        <v>3717</v>
      </c>
      <c r="O25839">
        <v>-65</v>
      </c>
      <c r="P25839" t="s">
        <v>25</v>
      </c>
      <c r="Q25839">
        <v>41</v>
      </c>
      <c r="R25839" t="s">
        <v>31273</v>
      </c>
      <c r="S25839">
        <v>94200</v>
      </c>
      <c r="T25839" t="s">
        <v>807</v>
      </c>
      <c r="U25839">
        <v>2</v>
      </c>
      <c r="V25839" t="s">
        <v>30</v>
      </c>
      <c r="W25839">
        <v>0</v>
      </c>
      <c r="X25839" t="s">
        <v>31</v>
      </c>
      <c r="Y25839">
        <v>18</v>
      </c>
    </row>
    <row r="25840" spans="1:25" hidden="1" x14ac:dyDescent="0.25">
      <c r="A25840">
        <v>6164224</v>
      </c>
      <c r="B25840">
        <v>61</v>
      </c>
      <c r="C25840" t="s">
        <v>25</v>
      </c>
      <c r="D25840">
        <v>1</v>
      </c>
      <c r="E25840">
        <v>132</v>
      </c>
      <c r="F25840" t="s">
        <v>40</v>
      </c>
      <c r="G25840" t="s">
        <v>32216</v>
      </c>
      <c r="H25840">
        <v>14</v>
      </c>
      <c r="I25840">
        <v>11</v>
      </c>
      <c r="J25840">
        <v>2023</v>
      </c>
      <c r="K25840">
        <v>3</v>
      </c>
      <c r="L25840">
        <v>7</v>
      </c>
      <c r="M25840">
        <v>2024</v>
      </c>
      <c r="N25840" t="s">
        <v>32217</v>
      </c>
      <c r="O25840">
        <v>-59</v>
      </c>
      <c r="P25840" t="s">
        <v>25</v>
      </c>
      <c r="Q25840">
        <v>41</v>
      </c>
      <c r="R25840" t="s">
        <v>31273</v>
      </c>
      <c r="S25840">
        <v>94200</v>
      </c>
      <c r="T25840" t="s">
        <v>807</v>
      </c>
      <c r="U25840">
        <v>2</v>
      </c>
      <c r="V25840" t="s">
        <v>30</v>
      </c>
      <c r="W25840">
        <v>0</v>
      </c>
      <c r="X25840" t="s">
        <v>31</v>
      </c>
      <c r="Y25840">
        <v>18</v>
      </c>
    </row>
    <row r="25841" spans="1:25" hidden="1" x14ac:dyDescent="0.25">
      <c r="A25841">
        <v>6164230</v>
      </c>
      <c r="B25841">
        <v>61</v>
      </c>
      <c r="C25841" t="s">
        <v>25</v>
      </c>
      <c r="D25841">
        <v>1</v>
      </c>
      <c r="E25841">
        <v>147</v>
      </c>
      <c r="F25841" t="s">
        <v>1006</v>
      </c>
      <c r="G25841" t="s">
        <v>32218</v>
      </c>
      <c r="H25841">
        <v>20</v>
      </c>
      <c r="I25841">
        <v>11</v>
      </c>
      <c r="J25841">
        <v>2023</v>
      </c>
      <c r="K25841">
        <v>0</v>
      </c>
      <c r="L25841">
        <v>0</v>
      </c>
      <c r="M25841">
        <v>0</v>
      </c>
      <c r="N25841" t="s">
        <v>5585</v>
      </c>
      <c r="O25841">
        <v>0</v>
      </c>
      <c r="P25841" t="s">
        <v>25</v>
      </c>
      <c r="Q25841">
        <v>41</v>
      </c>
      <c r="R25841" t="s">
        <v>31273</v>
      </c>
      <c r="S25841">
        <v>94200</v>
      </c>
      <c r="T25841" t="s">
        <v>807</v>
      </c>
      <c r="U25841">
        <v>2</v>
      </c>
      <c r="V25841" t="s">
        <v>30</v>
      </c>
      <c r="W25841">
        <v>0</v>
      </c>
      <c r="X25841" t="s">
        <v>31</v>
      </c>
      <c r="Y25841">
        <v>18</v>
      </c>
    </row>
    <row r="25842" spans="1:25" x14ac:dyDescent="0.25">
      <c r="A25842">
        <v>6164290</v>
      </c>
      <c r="B25842">
        <v>61</v>
      </c>
      <c r="C25842" t="s">
        <v>25</v>
      </c>
      <c r="D25842">
        <v>1</v>
      </c>
      <c r="E25842">
        <v>126</v>
      </c>
      <c r="F25842" t="s">
        <v>503</v>
      </c>
      <c r="G25842" t="s">
        <v>32219</v>
      </c>
      <c r="H25842">
        <v>20</v>
      </c>
      <c r="I25842">
        <v>11</v>
      </c>
      <c r="J25842">
        <v>2023</v>
      </c>
      <c r="K25842">
        <v>25</v>
      </c>
      <c r="L25842">
        <v>2</v>
      </c>
      <c r="M25842">
        <v>2024</v>
      </c>
      <c r="N25842" t="s">
        <v>1014</v>
      </c>
      <c r="O25842">
        <v>89.55</v>
      </c>
      <c r="P25842" t="s">
        <v>25</v>
      </c>
      <c r="Q25842">
        <v>41</v>
      </c>
      <c r="R25842" t="s">
        <v>31273</v>
      </c>
      <c r="S25842">
        <v>94200</v>
      </c>
      <c r="T25842" t="s">
        <v>807</v>
      </c>
      <c r="U25842">
        <v>2</v>
      </c>
      <c r="V25842" t="s">
        <v>30</v>
      </c>
      <c r="W25842">
        <v>0</v>
      </c>
      <c r="X25842" t="s">
        <v>31</v>
      </c>
      <c r="Y25842">
        <v>18</v>
      </c>
    </row>
    <row r="25843" spans="1:25" hidden="1" x14ac:dyDescent="0.25">
      <c r="A25843">
        <v>6164354</v>
      </c>
      <c r="B25843">
        <v>61</v>
      </c>
      <c r="C25843" t="s">
        <v>25</v>
      </c>
      <c r="D25843">
        <v>1</v>
      </c>
      <c r="E25843">
        <v>50</v>
      </c>
      <c r="F25843" t="s">
        <v>1006</v>
      </c>
      <c r="G25843" t="s">
        <v>32220</v>
      </c>
      <c r="H25843">
        <v>20</v>
      </c>
      <c r="I25843">
        <v>12</v>
      </c>
      <c r="J25843">
        <v>2023</v>
      </c>
      <c r="K25843">
        <v>4</v>
      </c>
      <c r="L25843">
        <v>6</v>
      </c>
      <c r="M25843">
        <v>2024</v>
      </c>
      <c r="N25843" t="s">
        <v>20237</v>
      </c>
      <c r="O25843">
        <v>-65</v>
      </c>
      <c r="P25843" t="s">
        <v>25</v>
      </c>
      <c r="Q25843">
        <v>41</v>
      </c>
      <c r="R25843" t="s">
        <v>31273</v>
      </c>
      <c r="S25843">
        <v>94200</v>
      </c>
      <c r="T25843" t="s">
        <v>807</v>
      </c>
      <c r="U25843">
        <v>2</v>
      </c>
      <c r="V25843" t="s">
        <v>30</v>
      </c>
      <c r="W25843">
        <v>0</v>
      </c>
      <c r="X25843" t="s">
        <v>31</v>
      </c>
      <c r="Y25843">
        <v>18</v>
      </c>
    </row>
    <row r="25844" spans="1:25" hidden="1" x14ac:dyDescent="0.25">
      <c r="A25844">
        <v>6164356</v>
      </c>
      <c r="B25844">
        <v>61</v>
      </c>
      <c r="C25844" t="s">
        <v>25</v>
      </c>
      <c r="D25844">
        <v>1</v>
      </c>
      <c r="E25844">
        <v>97</v>
      </c>
      <c r="F25844" t="s">
        <v>503</v>
      </c>
      <c r="G25844" t="s">
        <v>32221</v>
      </c>
      <c r="H25844">
        <v>24</v>
      </c>
      <c r="I25844">
        <v>11</v>
      </c>
      <c r="J25844">
        <v>2023</v>
      </c>
      <c r="K25844">
        <v>3</v>
      </c>
      <c r="L25844">
        <v>2</v>
      </c>
      <c r="M25844">
        <v>2024</v>
      </c>
      <c r="N25844" t="s">
        <v>1004</v>
      </c>
      <c r="O25844">
        <v>-318.14</v>
      </c>
      <c r="P25844" t="s">
        <v>25</v>
      </c>
      <c r="Q25844">
        <v>41</v>
      </c>
      <c r="R25844" t="s">
        <v>31273</v>
      </c>
      <c r="S25844">
        <v>94200</v>
      </c>
      <c r="T25844" t="s">
        <v>807</v>
      </c>
      <c r="U25844">
        <v>2</v>
      </c>
      <c r="V25844" t="s">
        <v>30</v>
      </c>
      <c r="W25844">
        <v>0</v>
      </c>
      <c r="X25844" t="s">
        <v>31</v>
      </c>
      <c r="Y25844">
        <v>18</v>
      </c>
    </row>
    <row r="25845" spans="1:25" hidden="1" x14ac:dyDescent="0.25">
      <c r="A25845">
        <v>6164374</v>
      </c>
      <c r="B25845">
        <v>61</v>
      </c>
      <c r="C25845" t="s">
        <v>25</v>
      </c>
      <c r="D25845">
        <v>1</v>
      </c>
      <c r="E25845">
        <v>63</v>
      </c>
      <c r="F25845" t="s">
        <v>936</v>
      </c>
      <c r="G25845" t="s">
        <v>32222</v>
      </c>
      <c r="H25845">
        <v>28</v>
      </c>
      <c r="I25845">
        <v>12</v>
      </c>
      <c r="J25845">
        <v>2023</v>
      </c>
      <c r="K25845">
        <v>0</v>
      </c>
      <c r="L25845">
        <v>0</v>
      </c>
      <c r="M25845">
        <v>0</v>
      </c>
      <c r="N25845" t="s">
        <v>3933</v>
      </c>
      <c r="O25845">
        <v>561.16</v>
      </c>
      <c r="P25845" t="s">
        <v>25</v>
      </c>
      <c r="Q25845">
        <v>41</v>
      </c>
      <c r="R25845" t="s">
        <v>31273</v>
      </c>
      <c r="S25845">
        <v>94200</v>
      </c>
      <c r="T25845" t="s">
        <v>807</v>
      </c>
      <c r="U25845">
        <v>2</v>
      </c>
      <c r="V25845" t="s">
        <v>30</v>
      </c>
      <c r="W25845">
        <v>0</v>
      </c>
      <c r="X25845" t="s">
        <v>31</v>
      </c>
      <c r="Y25845">
        <v>18</v>
      </c>
    </row>
    <row r="25846" spans="1:25" hidden="1" x14ac:dyDescent="0.25">
      <c r="A25846">
        <v>6164619</v>
      </c>
      <c r="B25846">
        <v>61</v>
      </c>
      <c r="C25846" t="s">
        <v>25</v>
      </c>
      <c r="D25846">
        <v>1</v>
      </c>
      <c r="E25846">
        <v>72</v>
      </c>
      <c r="F25846" t="s">
        <v>503</v>
      </c>
      <c r="G25846" t="s">
        <v>32223</v>
      </c>
      <c r="H25846">
        <v>2</v>
      </c>
      <c r="I25846">
        <v>1</v>
      </c>
      <c r="J25846">
        <v>2024</v>
      </c>
      <c r="K25846">
        <v>0</v>
      </c>
      <c r="L25846">
        <v>0</v>
      </c>
      <c r="M25846">
        <v>0</v>
      </c>
      <c r="N25846" t="s">
        <v>1924</v>
      </c>
      <c r="O25846">
        <v>-235</v>
      </c>
      <c r="P25846" t="s">
        <v>25</v>
      </c>
      <c r="Q25846">
        <v>41</v>
      </c>
      <c r="R25846" t="s">
        <v>31273</v>
      </c>
      <c r="S25846">
        <v>94200</v>
      </c>
      <c r="T25846" t="s">
        <v>807</v>
      </c>
      <c r="U25846">
        <v>2</v>
      </c>
      <c r="V25846" t="s">
        <v>30</v>
      </c>
      <c r="W25846">
        <v>0</v>
      </c>
      <c r="X25846" t="s">
        <v>31</v>
      </c>
      <c r="Y25846">
        <v>18</v>
      </c>
    </row>
    <row r="25847" spans="1:25" hidden="1" x14ac:dyDescent="0.25">
      <c r="A25847">
        <v>6164621</v>
      </c>
      <c r="B25847">
        <v>61</v>
      </c>
      <c r="C25847" t="s">
        <v>25</v>
      </c>
      <c r="D25847">
        <v>1</v>
      </c>
      <c r="E25847">
        <v>52</v>
      </c>
      <c r="F25847" t="s">
        <v>1006</v>
      </c>
      <c r="G25847" t="s">
        <v>32224</v>
      </c>
      <c r="H25847">
        <v>2</v>
      </c>
      <c r="I25847">
        <v>1</v>
      </c>
      <c r="J25847">
        <v>2024</v>
      </c>
      <c r="K25847">
        <v>0</v>
      </c>
      <c r="L25847">
        <v>0</v>
      </c>
      <c r="M25847">
        <v>0</v>
      </c>
      <c r="N25847" t="s">
        <v>13220</v>
      </c>
      <c r="O25847">
        <v>-0.38</v>
      </c>
      <c r="P25847" t="s">
        <v>25</v>
      </c>
      <c r="Q25847">
        <v>41</v>
      </c>
      <c r="R25847" t="s">
        <v>31273</v>
      </c>
      <c r="S25847">
        <v>94200</v>
      </c>
      <c r="T25847" t="s">
        <v>807</v>
      </c>
      <c r="U25847">
        <v>2</v>
      </c>
      <c r="V25847" t="s">
        <v>30</v>
      </c>
      <c r="W25847">
        <v>0</v>
      </c>
      <c r="X25847" t="s">
        <v>31</v>
      </c>
      <c r="Y25847">
        <v>18</v>
      </c>
    </row>
    <row r="25848" spans="1:25" hidden="1" x14ac:dyDescent="0.25">
      <c r="A25848">
        <v>6164633</v>
      </c>
      <c r="B25848">
        <v>61</v>
      </c>
      <c r="C25848" t="s">
        <v>25</v>
      </c>
      <c r="D25848">
        <v>1</v>
      </c>
      <c r="E25848">
        <v>40</v>
      </c>
      <c r="F25848" t="s">
        <v>936</v>
      </c>
      <c r="G25848" t="s">
        <v>32225</v>
      </c>
      <c r="H25848">
        <v>20</v>
      </c>
      <c r="I25848">
        <v>1</v>
      </c>
      <c r="J25848">
        <v>2024</v>
      </c>
      <c r="K25848">
        <v>8</v>
      </c>
      <c r="L25848">
        <v>2</v>
      </c>
      <c r="M25848">
        <v>2025</v>
      </c>
      <c r="N25848" t="s">
        <v>7103</v>
      </c>
      <c r="O25848">
        <v>-100</v>
      </c>
      <c r="P25848" t="s">
        <v>25</v>
      </c>
      <c r="Q25848">
        <v>41</v>
      </c>
      <c r="R25848" t="s">
        <v>31273</v>
      </c>
      <c r="S25848">
        <v>94200</v>
      </c>
      <c r="T25848" t="s">
        <v>807</v>
      </c>
      <c r="U25848">
        <v>2</v>
      </c>
      <c r="V25848" t="s">
        <v>30</v>
      </c>
      <c r="W25848">
        <v>0</v>
      </c>
      <c r="X25848" t="s">
        <v>31</v>
      </c>
      <c r="Y25848">
        <v>18</v>
      </c>
    </row>
    <row r="25849" spans="1:25" hidden="1" x14ac:dyDescent="0.25">
      <c r="A25849">
        <v>6164643</v>
      </c>
      <c r="B25849">
        <v>61</v>
      </c>
      <c r="C25849" t="s">
        <v>25</v>
      </c>
      <c r="D25849">
        <v>1</v>
      </c>
      <c r="E25849">
        <v>158</v>
      </c>
      <c r="F25849" t="s">
        <v>40</v>
      </c>
      <c r="G25849" t="s">
        <v>32226</v>
      </c>
      <c r="H25849">
        <v>5</v>
      </c>
      <c r="I25849">
        <v>2</v>
      </c>
      <c r="J25849">
        <v>2024</v>
      </c>
      <c r="K25849">
        <v>14</v>
      </c>
      <c r="L25849">
        <v>3</v>
      </c>
      <c r="M25849">
        <v>2025</v>
      </c>
      <c r="N25849" t="s">
        <v>105</v>
      </c>
      <c r="O25849">
        <v>-97</v>
      </c>
      <c r="P25849" t="s">
        <v>25</v>
      </c>
      <c r="Q25849">
        <v>41</v>
      </c>
      <c r="R25849" t="s">
        <v>31273</v>
      </c>
      <c r="S25849">
        <v>94200</v>
      </c>
      <c r="T25849" t="s">
        <v>807</v>
      </c>
      <c r="U25849">
        <v>2</v>
      </c>
      <c r="V25849" t="s">
        <v>30</v>
      </c>
      <c r="W25849">
        <v>0</v>
      </c>
      <c r="X25849" t="s">
        <v>31</v>
      </c>
      <c r="Y25849">
        <v>18</v>
      </c>
    </row>
    <row r="25850" spans="1:25" x14ac:dyDescent="0.25">
      <c r="A25850">
        <v>6164651</v>
      </c>
      <c r="B25850">
        <v>61</v>
      </c>
      <c r="C25850" t="s">
        <v>25</v>
      </c>
      <c r="D25850">
        <v>1</v>
      </c>
      <c r="E25850">
        <v>23</v>
      </c>
      <c r="F25850" t="s">
        <v>40</v>
      </c>
      <c r="G25850" t="s">
        <v>32227</v>
      </c>
      <c r="H25850">
        <v>5</v>
      </c>
      <c r="I25850">
        <v>2</v>
      </c>
      <c r="J25850">
        <v>2024</v>
      </c>
      <c r="K25850">
        <v>6</v>
      </c>
      <c r="L25850">
        <v>2</v>
      </c>
      <c r="M25850">
        <v>2025</v>
      </c>
      <c r="N25850" t="s">
        <v>6072</v>
      </c>
      <c r="O25850">
        <v>157.38</v>
      </c>
      <c r="P25850" t="s">
        <v>25</v>
      </c>
      <c r="Q25850">
        <v>41</v>
      </c>
      <c r="R25850" t="s">
        <v>31273</v>
      </c>
      <c r="S25850">
        <v>94200</v>
      </c>
      <c r="T25850" t="s">
        <v>807</v>
      </c>
      <c r="U25850">
        <v>2</v>
      </c>
      <c r="V25850" t="s">
        <v>30</v>
      </c>
      <c r="W25850">
        <v>0</v>
      </c>
      <c r="X25850" t="s">
        <v>31</v>
      </c>
      <c r="Y25850">
        <v>18</v>
      </c>
    </row>
    <row r="25851" spans="1:25" hidden="1" x14ac:dyDescent="0.25">
      <c r="A25851">
        <v>6164662</v>
      </c>
      <c r="B25851">
        <v>61</v>
      </c>
      <c r="C25851" t="s">
        <v>25</v>
      </c>
      <c r="D25851">
        <v>1</v>
      </c>
      <c r="E25851">
        <v>62</v>
      </c>
      <c r="F25851" t="s">
        <v>316</v>
      </c>
      <c r="G25851" t="s">
        <v>32228</v>
      </c>
      <c r="H25851">
        <v>22</v>
      </c>
      <c r="I25851">
        <v>1</v>
      </c>
      <c r="J25851">
        <v>2024</v>
      </c>
      <c r="K25851">
        <v>17</v>
      </c>
      <c r="L25851">
        <v>5</v>
      </c>
      <c r="M25851">
        <v>2024</v>
      </c>
      <c r="N25851" t="s">
        <v>9398</v>
      </c>
      <c r="O25851">
        <v>-35</v>
      </c>
      <c r="P25851" t="s">
        <v>25</v>
      </c>
      <c r="Q25851">
        <v>41</v>
      </c>
      <c r="R25851" t="s">
        <v>31273</v>
      </c>
      <c r="S25851">
        <v>94200</v>
      </c>
      <c r="T25851" t="s">
        <v>807</v>
      </c>
      <c r="U25851">
        <v>2</v>
      </c>
      <c r="V25851" t="s">
        <v>30</v>
      </c>
      <c r="W25851">
        <v>0</v>
      </c>
      <c r="X25851" t="s">
        <v>31</v>
      </c>
      <c r="Y25851">
        <v>18</v>
      </c>
    </row>
    <row r="25852" spans="1:25" hidden="1" x14ac:dyDescent="0.25">
      <c r="A25852">
        <v>6164679</v>
      </c>
      <c r="B25852">
        <v>61</v>
      </c>
      <c r="C25852" t="s">
        <v>25</v>
      </c>
      <c r="D25852">
        <v>1</v>
      </c>
      <c r="E25852">
        <v>123</v>
      </c>
      <c r="F25852" t="s">
        <v>33</v>
      </c>
      <c r="G25852" t="s">
        <v>32229</v>
      </c>
      <c r="H25852">
        <v>5</v>
      </c>
      <c r="I25852">
        <v>2</v>
      </c>
      <c r="J25852">
        <v>2024</v>
      </c>
      <c r="K25852">
        <v>31</v>
      </c>
      <c r="L25852">
        <v>8</v>
      </c>
      <c r="M25852">
        <v>2024</v>
      </c>
      <c r="N25852" t="s">
        <v>32230</v>
      </c>
      <c r="O25852">
        <v>-279</v>
      </c>
      <c r="P25852" t="s">
        <v>25</v>
      </c>
      <c r="Q25852">
        <v>41</v>
      </c>
      <c r="R25852" t="s">
        <v>31273</v>
      </c>
      <c r="S25852">
        <v>94200</v>
      </c>
      <c r="T25852" t="s">
        <v>807</v>
      </c>
      <c r="U25852">
        <v>2</v>
      </c>
      <c r="V25852" t="s">
        <v>30</v>
      </c>
      <c r="W25852">
        <v>0</v>
      </c>
      <c r="X25852" t="s">
        <v>31</v>
      </c>
      <c r="Y25852">
        <v>18</v>
      </c>
    </row>
    <row r="25853" spans="1:25" hidden="1" x14ac:dyDescent="0.25">
      <c r="A25853">
        <v>6164681</v>
      </c>
      <c r="B25853">
        <v>61</v>
      </c>
      <c r="C25853" t="s">
        <v>25</v>
      </c>
      <c r="D25853">
        <v>1</v>
      </c>
      <c r="E25853">
        <v>57</v>
      </c>
      <c r="F25853" t="s">
        <v>936</v>
      </c>
      <c r="G25853" t="s">
        <v>32231</v>
      </c>
      <c r="H25853">
        <v>1</v>
      </c>
      <c r="I25853">
        <v>2</v>
      </c>
      <c r="J25853">
        <v>2024</v>
      </c>
      <c r="K25853">
        <v>0</v>
      </c>
      <c r="L25853">
        <v>0</v>
      </c>
      <c r="M25853">
        <v>0</v>
      </c>
      <c r="N25853" t="s">
        <v>35</v>
      </c>
      <c r="O25853">
        <v>-1.23</v>
      </c>
      <c r="P25853" t="s">
        <v>25</v>
      </c>
      <c r="Q25853">
        <v>41</v>
      </c>
      <c r="R25853" t="s">
        <v>31273</v>
      </c>
      <c r="S25853">
        <v>94200</v>
      </c>
      <c r="T25853" t="s">
        <v>807</v>
      </c>
      <c r="U25853">
        <v>2</v>
      </c>
      <c r="V25853" t="s">
        <v>30</v>
      </c>
      <c r="W25853">
        <v>0</v>
      </c>
      <c r="X25853" t="s">
        <v>31</v>
      </c>
      <c r="Y25853">
        <v>18</v>
      </c>
    </row>
    <row r="25854" spans="1:25" hidden="1" x14ac:dyDescent="0.25">
      <c r="A25854">
        <v>6164698</v>
      </c>
      <c r="B25854">
        <v>61</v>
      </c>
      <c r="C25854" t="s">
        <v>25</v>
      </c>
      <c r="D25854">
        <v>1</v>
      </c>
      <c r="E25854">
        <v>20</v>
      </c>
      <c r="F25854" t="s">
        <v>1006</v>
      </c>
      <c r="G25854" t="s">
        <v>32232</v>
      </c>
      <c r="H25854">
        <v>5</v>
      </c>
      <c r="I25854">
        <v>2</v>
      </c>
      <c r="J25854">
        <v>2024</v>
      </c>
      <c r="K25854">
        <v>0</v>
      </c>
      <c r="L25854">
        <v>0</v>
      </c>
      <c r="M25854">
        <v>0</v>
      </c>
      <c r="N25854" t="s">
        <v>3469</v>
      </c>
      <c r="O25854">
        <v>-262</v>
      </c>
      <c r="P25854" t="s">
        <v>25</v>
      </c>
      <c r="Q25854">
        <v>41</v>
      </c>
      <c r="R25854" t="s">
        <v>31273</v>
      </c>
      <c r="S25854">
        <v>94200</v>
      </c>
      <c r="T25854" t="s">
        <v>807</v>
      </c>
      <c r="U25854">
        <v>2</v>
      </c>
      <c r="V25854" t="s">
        <v>30</v>
      </c>
      <c r="W25854">
        <v>0</v>
      </c>
      <c r="X25854" t="s">
        <v>31</v>
      </c>
      <c r="Y25854">
        <v>18</v>
      </c>
    </row>
    <row r="25855" spans="1:25" hidden="1" x14ac:dyDescent="0.25">
      <c r="A25855">
        <v>6164754</v>
      </c>
      <c r="B25855">
        <v>61</v>
      </c>
      <c r="C25855" t="s">
        <v>25</v>
      </c>
      <c r="D25855">
        <v>1</v>
      </c>
      <c r="E25855">
        <v>39</v>
      </c>
      <c r="F25855" t="s">
        <v>33</v>
      </c>
      <c r="G25855" t="s">
        <v>32233</v>
      </c>
      <c r="H25855">
        <v>1</v>
      </c>
      <c r="I25855">
        <v>2</v>
      </c>
      <c r="J25855">
        <v>2024</v>
      </c>
      <c r="K25855">
        <v>1</v>
      </c>
      <c r="L25855">
        <v>8</v>
      </c>
      <c r="M25855">
        <v>2024</v>
      </c>
      <c r="N25855" t="s">
        <v>32234</v>
      </c>
      <c r="O25855">
        <v>-50</v>
      </c>
      <c r="P25855" t="s">
        <v>25</v>
      </c>
      <c r="Q25855">
        <v>41</v>
      </c>
      <c r="R25855" t="s">
        <v>31273</v>
      </c>
      <c r="S25855">
        <v>94200</v>
      </c>
      <c r="T25855" t="s">
        <v>807</v>
      </c>
      <c r="U25855">
        <v>2</v>
      </c>
      <c r="V25855" t="s">
        <v>30</v>
      </c>
      <c r="W25855">
        <v>0</v>
      </c>
      <c r="X25855" t="s">
        <v>31</v>
      </c>
      <c r="Y25855">
        <v>18</v>
      </c>
    </row>
    <row r="25856" spans="1:25" hidden="1" x14ac:dyDescent="0.25">
      <c r="A25856">
        <v>6164776</v>
      </c>
      <c r="B25856">
        <v>61</v>
      </c>
      <c r="C25856" t="s">
        <v>25</v>
      </c>
      <c r="D25856">
        <v>1</v>
      </c>
      <c r="E25856">
        <v>92</v>
      </c>
      <c r="F25856" t="s">
        <v>40</v>
      </c>
      <c r="G25856" t="s">
        <v>32235</v>
      </c>
      <c r="H25856">
        <v>19</v>
      </c>
      <c r="I25856">
        <v>2</v>
      </c>
      <c r="J25856">
        <v>2024</v>
      </c>
      <c r="K25856">
        <v>31</v>
      </c>
      <c r="L25856">
        <v>5</v>
      </c>
      <c r="M25856">
        <v>2024</v>
      </c>
      <c r="N25856" t="s">
        <v>4199</v>
      </c>
      <c r="O25856">
        <v>-25</v>
      </c>
      <c r="P25856" t="s">
        <v>25</v>
      </c>
      <c r="Q25856">
        <v>41</v>
      </c>
      <c r="R25856" t="s">
        <v>31273</v>
      </c>
      <c r="S25856">
        <v>94200</v>
      </c>
      <c r="T25856" t="s">
        <v>807</v>
      </c>
      <c r="U25856">
        <v>2</v>
      </c>
      <c r="V25856" t="s">
        <v>30</v>
      </c>
      <c r="W25856">
        <v>0</v>
      </c>
      <c r="X25856" t="s">
        <v>31</v>
      </c>
      <c r="Y25856">
        <v>18</v>
      </c>
    </row>
    <row r="25857" spans="1:25" hidden="1" x14ac:dyDescent="0.25">
      <c r="A25857">
        <v>6164800</v>
      </c>
      <c r="B25857">
        <v>61</v>
      </c>
      <c r="C25857" t="s">
        <v>25</v>
      </c>
      <c r="D25857">
        <v>1</v>
      </c>
      <c r="E25857">
        <v>67</v>
      </c>
      <c r="F25857" t="s">
        <v>40</v>
      </c>
      <c r="G25857" t="s">
        <v>32236</v>
      </c>
      <c r="H25857">
        <v>19</v>
      </c>
      <c r="I25857">
        <v>2</v>
      </c>
      <c r="J25857">
        <v>2024</v>
      </c>
      <c r="K25857">
        <v>31</v>
      </c>
      <c r="L25857">
        <v>5</v>
      </c>
      <c r="M25857">
        <v>2024</v>
      </c>
      <c r="N25857" t="s">
        <v>3908</v>
      </c>
      <c r="O25857">
        <v>-25</v>
      </c>
      <c r="P25857" t="s">
        <v>25</v>
      </c>
      <c r="Q25857">
        <v>41</v>
      </c>
      <c r="R25857" t="s">
        <v>31273</v>
      </c>
      <c r="S25857">
        <v>94200</v>
      </c>
      <c r="T25857" t="s">
        <v>807</v>
      </c>
      <c r="U25857">
        <v>2</v>
      </c>
      <c r="V25857" t="s">
        <v>30</v>
      </c>
      <c r="W25857">
        <v>0</v>
      </c>
      <c r="X25857" t="s">
        <v>31</v>
      </c>
      <c r="Y25857">
        <v>18</v>
      </c>
    </row>
    <row r="25858" spans="1:25" hidden="1" x14ac:dyDescent="0.25">
      <c r="A25858">
        <v>6164820</v>
      </c>
      <c r="B25858">
        <v>61</v>
      </c>
      <c r="C25858" t="s">
        <v>25</v>
      </c>
      <c r="D25858">
        <v>1</v>
      </c>
      <c r="E25858">
        <v>97</v>
      </c>
      <c r="F25858" t="s">
        <v>936</v>
      </c>
      <c r="G25858" t="s">
        <v>32237</v>
      </c>
      <c r="H25858">
        <v>5</v>
      </c>
      <c r="I25858">
        <v>2</v>
      </c>
      <c r="J25858">
        <v>2024</v>
      </c>
      <c r="K25858">
        <v>0</v>
      </c>
      <c r="L25858">
        <v>0</v>
      </c>
      <c r="M25858">
        <v>0</v>
      </c>
      <c r="N25858" t="s">
        <v>1449</v>
      </c>
      <c r="O25858">
        <v>781.4</v>
      </c>
      <c r="P25858" t="s">
        <v>25</v>
      </c>
      <c r="Q25858">
        <v>41</v>
      </c>
      <c r="R25858" t="s">
        <v>31273</v>
      </c>
      <c r="S25858">
        <v>94200</v>
      </c>
      <c r="T25858" t="s">
        <v>807</v>
      </c>
      <c r="U25858">
        <v>2</v>
      </c>
      <c r="V25858" t="s">
        <v>30</v>
      </c>
      <c r="W25858">
        <v>0</v>
      </c>
      <c r="X25858" t="s">
        <v>31</v>
      </c>
      <c r="Y25858">
        <v>18</v>
      </c>
    </row>
    <row r="25859" spans="1:25" hidden="1" x14ac:dyDescent="0.25">
      <c r="A25859">
        <v>6164847</v>
      </c>
      <c r="B25859">
        <v>61</v>
      </c>
      <c r="C25859" t="s">
        <v>25</v>
      </c>
      <c r="D25859">
        <v>1</v>
      </c>
      <c r="E25859">
        <v>126</v>
      </c>
      <c r="F25859" t="s">
        <v>503</v>
      </c>
      <c r="G25859" t="s">
        <v>32238</v>
      </c>
      <c r="H25859">
        <v>26</v>
      </c>
      <c r="I25859">
        <v>2</v>
      </c>
      <c r="J25859">
        <v>2024</v>
      </c>
      <c r="K25859">
        <v>0</v>
      </c>
      <c r="L25859">
        <v>0</v>
      </c>
      <c r="M25859">
        <v>0</v>
      </c>
      <c r="N25859" t="s">
        <v>32239</v>
      </c>
      <c r="O25859">
        <v>943.84</v>
      </c>
      <c r="P25859" t="s">
        <v>25</v>
      </c>
      <c r="Q25859">
        <v>41</v>
      </c>
      <c r="R25859" t="s">
        <v>31273</v>
      </c>
      <c r="S25859">
        <v>94200</v>
      </c>
      <c r="T25859" t="s">
        <v>807</v>
      </c>
      <c r="U25859">
        <v>2</v>
      </c>
      <c r="V25859" t="s">
        <v>30</v>
      </c>
      <c r="W25859">
        <v>0</v>
      </c>
      <c r="X25859" t="s">
        <v>31</v>
      </c>
      <c r="Y25859">
        <v>18</v>
      </c>
    </row>
    <row r="25860" spans="1:25" hidden="1" x14ac:dyDescent="0.25">
      <c r="A25860">
        <v>6164857</v>
      </c>
      <c r="B25860">
        <v>61</v>
      </c>
      <c r="C25860" t="s">
        <v>25</v>
      </c>
      <c r="D25860">
        <v>1</v>
      </c>
      <c r="E25860">
        <v>37</v>
      </c>
      <c r="F25860" t="s">
        <v>936</v>
      </c>
      <c r="G25860" t="s">
        <v>32240</v>
      </c>
      <c r="H25860">
        <v>19</v>
      </c>
      <c r="I25860">
        <v>2</v>
      </c>
      <c r="J25860">
        <v>2024</v>
      </c>
      <c r="K25860">
        <v>14</v>
      </c>
      <c r="L25860">
        <v>4</v>
      </c>
      <c r="M25860">
        <v>2025</v>
      </c>
      <c r="N25860" t="s">
        <v>32241</v>
      </c>
      <c r="O25860">
        <v>-580</v>
      </c>
      <c r="P25860" t="s">
        <v>25</v>
      </c>
      <c r="Q25860">
        <v>41</v>
      </c>
      <c r="R25860" t="s">
        <v>31273</v>
      </c>
      <c r="S25860">
        <v>94200</v>
      </c>
      <c r="T25860" t="s">
        <v>807</v>
      </c>
      <c r="U25860">
        <v>2</v>
      </c>
      <c r="V25860" t="s">
        <v>30</v>
      </c>
      <c r="W25860">
        <v>0</v>
      </c>
      <c r="X25860" t="s">
        <v>31</v>
      </c>
      <c r="Y25860">
        <v>18</v>
      </c>
    </row>
    <row r="25861" spans="1:25" hidden="1" x14ac:dyDescent="0.25">
      <c r="A25861">
        <v>6164890</v>
      </c>
      <c r="B25861">
        <v>61</v>
      </c>
      <c r="C25861" t="s">
        <v>25</v>
      </c>
      <c r="D25861">
        <v>1</v>
      </c>
      <c r="E25861">
        <v>117</v>
      </c>
      <c r="F25861" t="s">
        <v>936</v>
      </c>
      <c r="G25861" t="s">
        <v>32242</v>
      </c>
      <c r="H25861">
        <v>13</v>
      </c>
      <c r="I25861">
        <v>2</v>
      </c>
      <c r="J25861">
        <v>2024</v>
      </c>
      <c r="K25861">
        <v>0</v>
      </c>
      <c r="L25861">
        <v>0</v>
      </c>
      <c r="M25861">
        <v>0</v>
      </c>
      <c r="N25861" t="s">
        <v>32243</v>
      </c>
      <c r="O25861">
        <v>284.31</v>
      </c>
      <c r="P25861" t="s">
        <v>25</v>
      </c>
      <c r="Q25861">
        <v>41</v>
      </c>
      <c r="R25861" t="s">
        <v>31273</v>
      </c>
      <c r="S25861">
        <v>94200</v>
      </c>
      <c r="T25861" t="s">
        <v>807</v>
      </c>
      <c r="U25861">
        <v>2</v>
      </c>
      <c r="V25861" t="s">
        <v>30</v>
      </c>
      <c r="W25861">
        <v>0</v>
      </c>
      <c r="X25861" t="s">
        <v>31</v>
      </c>
      <c r="Y25861">
        <v>18</v>
      </c>
    </row>
    <row r="25862" spans="1:25" hidden="1" x14ac:dyDescent="0.25">
      <c r="A25862">
        <v>6164899</v>
      </c>
      <c r="B25862">
        <v>61</v>
      </c>
      <c r="C25862" t="s">
        <v>25</v>
      </c>
      <c r="D25862">
        <v>1</v>
      </c>
      <c r="E25862">
        <v>60</v>
      </c>
      <c r="F25862" t="s">
        <v>40</v>
      </c>
      <c r="G25862" t="s">
        <v>32244</v>
      </c>
      <c r="H25862">
        <v>1</v>
      </c>
      <c r="I25862">
        <v>3</v>
      </c>
      <c r="J25862">
        <v>2024</v>
      </c>
      <c r="K25862">
        <v>1</v>
      </c>
      <c r="L25862">
        <v>7</v>
      </c>
      <c r="M25862">
        <v>2024</v>
      </c>
      <c r="N25862" t="s">
        <v>1840</v>
      </c>
      <c r="O25862">
        <v>-33</v>
      </c>
      <c r="P25862" t="s">
        <v>25</v>
      </c>
      <c r="Q25862">
        <v>41</v>
      </c>
      <c r="R25862" t="s">
        <v>31273</v>
      </c>
      <c r="S25862">
        <v>94200</v>
      </c>
      <c r="T25862" t="s">
        <v>807</v>
      </c>
      <c r="U25862">
        <v>2</v>
      </c>
      <c r="V25862" t="s">
        <v>30</v>
      </c>
      <c r="W25862">
        <v>0</v>
      </c>
      <c r="X25862" t="s">
        <v>31</v>
      </c>
      <c r="Y25862">
        <v>18</v>
      </c>
    </row>
    <row r="25863" spans="1:25" hidden="1" x14ac:dyDescent="0.25">
      <c r="A25863">
        <v>6164910</v>
      </c>
      <c r="B25863">
        <v>61</v>
      </c>
      <c r="C25863" t="s">
        <v>25</v>
      </c>
      <c r="D25863">
        <v>1</v>
      </c>
      <c r="E25863">
        <v>151</v>
      </c>
      <c r="F25863" t="s">
        <v>40</v>
      </c>
      <c r="G25863" t="s">
        <v>32245</v>
      </c>
      <c r="H25863">
        <v>4</v>
      </c>
      <c r="I25863">
        <v>3</v>
      </c>
      <c r="J25863">
        <v>2024</v>
      </c>
      <c r="K25863">
        <v>20</v>
      </c>
      <c r="L25863">
        <v>6</v>
      </c>
      <c r="M25863">
        <v>2024</v>
      </c>
      <c r="N25863" t="s">
        <v>32246</v>
      </c>
      <c r="O25863">
        <v>-25</v>
      </c>
      <c r="P25863" t="s">
        <v>25</v>
      </c>
      <c r="Q25863">
        <v>41</v>
      </c>
      <c r="R25863" t="s">
        <v>31273</v>
      </c>
      <c r="S25863">
        <v>94200</v>
      </c>
      <c r="T25863" t="s">
        <v>807</v>
      </c>
      <c r="U25863">
        <v>2</v>
      </c>
      <c r="V25863" t="s">
        <v>30</v>
      </c>
      <c r="W25863">
        <v>0</v>
      </c>
      <c r="X25863" t="s">
        <v>31</v>
      </c>
      <c r="Y25863">
        <v>18</v>
      </c>
    </row>
    <row r="25864" spans="1:25" hidden="1" x14ac:dyDescent="0.25">
      <c r="A25864">
        <v>6164912</v>
      </c>
      <c r="B25864">
        <v>61</v>
      </c>
      <c r="C25864" t="s">
        <v>25</v>
      </c>
      <c r="D25864">
        <v>1</v>
      </c>
      <c r="E25864">
        <v>146</v>
      </c>
      <c r="F25864" t="s">
        <v>936</v>
      </c>
      <c r="G25864" t="s">
        <v>32247</v>
      </c>
      <c r="H25864">
        <v>5</v>
      </c>
      <c r="I25864">
        <v>3</v>
      </c>
      <c r="J25864">
        <v>2024</v>
      </c>
      <c r="K25864">
        <v>20</v>
      </c>
      <c r="L25864">
        <v>3</v>
      </c>
      <c r="M25864">
        <v>2025</v>
      </c>
      <c r="N25864" t="s">
        <v>6190</v>
      </c>
      <c r="O25864">
        <v>-86.89</v>
      </c>
      <c r="P25864" t="s">
        <v>25</v>
      </c>
      <c r="Q25864">
        <v>41</v>
      </c>
      <c r="R25864" t="s">
        <v>31273</v>
      </c>
      <c r="S25864">
        <v>94200</v>
      </c>
      <c r="T25864" t="s">
        <v>807</v>
      </c>
      <c r="U25864">
        <v>2</v>
      </c>
      <c r="V25864" t="s">
        <v>30</v>
      </c>
      <c r="W25864">
        <v>0</v>
      </c>
      <c r="X25864" t="s">
        <v>31</v>
      </c>
      <c r="Y25864">
        <v>18</v>
      </c>
    </row>
    <row r="25865" spans="1:25" hidden="1" x14ac:dyDescent="0.25">
      <c r="A25865">
        <v>6164929</v>
      </c>
      <c r="B25865">
        <v>61</v>
      </c>
      <c r="C25865" t="s">
        <v>25</v>
      </c>
      <c r="D25865">
        <v>1</v>
      </c>
      <c r="E25865">
        <v>137</v>
      </c>
      <c r="F25865" t="s">
        <v>503</v>
      </c>
      <c r="G25865" t="s">
        <v>32248</v>
      </c>
      <c r="H25865">
        <v>11</v>
      </c>
      <c r="I25865">
        <v>3</v>
      </c>
      <c r="J25865">
        <v>2024</v>
      </c>
      <c r="K25865">
        <v>0</v>
      </c>
      <c r="L25865">
        <v>0</v>
      </c>
      <c r="M25865">
        <v>0</v>
      </c>
      <c r="N25865" t="s">
        <v>32249</v>
      </c>
      <c r="O25865">
        <v>0</v>
      </c>
      <c r="P25865" t="s">
        <v>25</v>
      </c>
      <c r="Q25865">
        <v>41</v>
      </c>
      <c r="R25865" t="s">
        <v>31273</v>
      </c>
      <c r="S25865">
        <v>94200</v>
      </c>
      <c r="T25865" t="s">
        <v>807</v>
      </c>
      <c r="U25865">
        <v>2</v>
      </c>
      <c r="V25865" t="s">
        <v>30</v>
      </c>
      <c r="W25865">
        <v>0</v>
      </c>
      <c r="X25865" t="s">
        <v>31</v>
      </c>
      <c r="Y25865">
        <v>18</v>
      </c>
    </row>
    <row r="25866" spans="1:25" hidden="1" x14ac:dyDescent="0.25">
      <c r="A25866">
        <v>6058440</v>
      </c>
      <c r="B25866">
        <v>60</v>
      </c>
      <c r="C25866" t="s">
        <v>25</v>
      </c>
      <c r="D25866">
        <v>1</v>
      </c>
      <c r="E25866">
        <v>183</v>
      </c>
      <c r="F25866" t="s">
        <v>975</v>
      </c>
      <c r="G25866" t="s">
        <v>32250</v>
      </c>
      <c r="H25866">
        <v>11</v>
      </c>
      <c r="I25866">
        <v>5</v>
      </c>
      <c r="J25866">
        <v>2020</v>
      </c>
      <c r="K25866">
        <v>0</v>
      </c>
      <c r="L25866">
        <v>0</v>
      </c>
      <c r="M25866">
        <v>0</v>
      </c>
      <c r="N25866" t="s">
        <v>6594</v>
      </c>
      <c r="O25866">
        <v>1934.38</v>
      </c>
      <c r="P25866" t="s">
        <v>25</v>
      </c>
      <c r="Q25866">
        <v>28</v>
      </c>
      <c r="R25866" t="s">
        <v>32251</v>
      </c>
      <c r="S25866">
        <v>94200</v>
      </c>
      <c r="T25866" t="s">
        <v>807</v>
      </c>
      <c r="U25866">
        <v>0</v>
      </c>
      <c r="V25866" t="s">
        <v>30</v>
      </c>
      <c r="W25866">
        <v>0</v>
      </c>
      <c r="X25866" t="s">
        <v>31</v>
      </c>
      <c r="Y25866">
        <v>18</v>
      </c>
    </row>
    <row r="25867" spans="1:25" hidden="1" x14ac:dyDescent="0.25">
      <c r="A25867">
        <v>6164980</v>
      </c>
      <c r="B25867">
        <v>61</v>
      </c>
      <c r="C25867" t="s">
        <v>25</v>
      </c>
      <c r="D25867">
        <v>1</v>
      </c>
      <c r="E25867">
        <v>160</v>
      </c>
      <c r="F25867" t="s">
        <v>503</v>
      </c>
      <c r="G25867" t="s">
        <v>32252</v>
      </c>
      <c r="H25867">
        <v>4</v>
      </c>
      <c r="I25867">
        <v>3</v>
      </c>
      <c r="J25867">
        <v>2024</v>
      </c>
      <c r="K25867">
        <v>0</v>
      </c>
      <c r="L25867">
        <v>0</v>
      </c>
      <c r="M25867">
        <v>0</v>
      </c>
      <c r="N25867" t="s">
        <v>2695</v>
      </c>
      <c r="O25867">
        <v>0</v>
      </c>
      <c r="P25867" t="s">
        <v>25</v>
      </c>
      <c r="Q25867">
        <v>41</v>
      </c>
      <c r="R25867" t="s">
        <v>31273</v>
      </c>
      <c r="S25867">
        <v>94200</v>
      </c>
      <c r="T25867" t="s">
        <v>807</v>
      </c>
      <c r="U25867">
        <v>2</v>
      </c>
      <c r="V25867" t="s">
        <v>30</v>
      </c>
      <c r="W25867">
        <v>0</v>
      </c>
      <c r="X25867" t="s">
        <v>31</v>
      </c>
      <c r="Y25867">
        <v>18</v>
      </c>
    </row>
    <row r="25868" spans="1:25" hidden="1" x14ac:dyDescent="0.25">
      <c r="A25868">
        <v>6058441</v>
      </c>
      <c r="B25868">
        <v>60</v>
      </c>
      <c r="C25868" t="s">
        <v>25</v>
      </c>
      <c r="D25868">
        <v>1</v>
      </c>
      <c r="E25868">
        <v>95</v>
      </c>
      <c r="F25868" t="s">
        <v>975</v>
      </c>
      <c r="G25868" t="s">
        <v>32253</v>
      </c>
      <c r="H25868">
        <v>27</v>
      </c>
      <c r="I25868">
        <v>8</v>
      </c>
      <c r="J25868">
        <v>2019</v>
      </c>
      <c r="K25868">
        <v>0</v>
      </c>
      <c r="L25868">
        <v>0</v>
      </c>
      <c r="M25868">
        <v>0</v>
      </c>
      <c r="N25868" t="s">
        <v>6193</v>
      </c>
      <c r="O25868">
        <v>3444.79</v>
      </c>
      <c r="P25868" t="s">
        <v>25</v>
      </c>
      <c r="Q25868">
        <v>28</v>
      </c>
      <c r="R25868" t="s">
        <v>32251</v>
      </c>
      <c r="S25868">
        <v>94200</v>
      </c>
      <c r="T25868" t="s">
        <v>807</v>
      </c>
      <c r="U25868">
        <v>0</v>
      </c>
      <c r="V25868" t="s">
        <v>30</v>
      </c>
      <c r="W25868">
        <v>0</v>
      </c>
      <c r="X25868" t="s">
        <v>31</v>
      </c>
      <c r="Y25868">
        <v>18</v>
      </c>
    </row>
    <row r="25869" spans="1:25" hidden="1" x14ac:dyDescent="0.25">
      <c r="A25869">
        <v>6164981</v>
      </c>
      <c r="B25869">
        <v>61</v>
      </c>
      <c r="C25869" t="s">
        <v>25</v>
      </c>
      <c r="D25869">
        <v>1</v>
      </c>
      <c r="E25869">
        <v>148</v>
      </c>
      <c r="F25869" t="s">
        <v>1006</v>
      </c>
      <c r="G25869" t="s">
        <v>32254</v>
      </c>
      <c r="H25869">
        <v>18</v>
      </c>
      <c r="I25869">
        <v>3</v>
      </c>
      <c r="J25869">
        <v>2024</v>
      </c>
      <c r="K25869">
        <v>0</v>
      </c>
      <c r="L25869">
        <v>0</v>
      </c>
      <c r="M25869">
        <v>0</v>
      </c>
      <c r="N25869" t="s">
        <v>7828</v>
      </c>
      <c r="O25869">
        <v>-646.04999999999995</v>
      </c>
      <c r="P25869" t="s">
        <v>25</v>
      </c>
      <c r="Q25869">
        <v>41</v>
      </c>
      <c r="R25869" t="s">
        <v>31273</v>
      </c>
      <c r="S25869">
        <v>94200</v>
      </c>
      <c r="T25869" t="s">
        <v>807</v>
      </c>
      <c r="U25869">
        <v>2</v>
      </c>
      <c r="V25869" t="s">
        <v>30</v>
      </c>
      <c r="W25869">
        <v>0</v>
      </c>
      <c r="X25869" t="s">
        <v>31</v>
      </c>
      <c r="Y25869">
        <v>18</v>
      </c>
    </row>
    <row r="25870" spans="1:25" x14ac:dyDescent="0.25">
      <c r="A25870">
        <v>6058442</v>
      </c>
      <c r="B25870">
        <v>60</v>
      </c>
      <c r="C25870" t="s">
        <v>25</v>
      </c>
      <c r="D25870">
        <v>1</v>
      </c>
      <c r="E25870">
        <v>141</v>
      </c>
      <c r="F25870" t="s">
        <v>986</v>
      </c>
      <c r="G25870" t="s">
        <v>32255</v>
      </c>
      <c r="H25870">
        <v>8</v>
      </c>
      <c r="I25870">
        <v>5</v>
      </c>
      <c r="J25870">
        <v>2020</v>
      </c>
      <c r="K25870">
        <v>2</v>
      </c>
      <c r="L25870">
        <v>4</v>
      </c>
      <c r="M25870">
        <v>2024</v>
      </c>
      <c r="N25870" t="s">
        <v>23899</v>
      </c>
      <c r="O25870">
        <v>77.28</v>
      </c>
      <c r="P25870" t="s">
        <v>25</v>
      </c>
      <c r="Q25870">
        <v>28</v>
      </c>
      <c r="R25870" t="s">
        <v>32251</v>
      </c>
      <c r="S25870">
        <v>94200</v>
      </c>
      <c r="T25870" t="s">
        <v>807</v>
      </c>
      <c r="U25870">
        <v>0</v>
      </c>
      <c r="V25870" t="s">
        <v>30</v>
      </c>
      <c r="W25870">
        <v>0</v>
      </c>
      <c r="X25870" t="s">
        <v>31</v>
      </c>
      <c r="Y25870">
        <v>18</v>
      </c>
    </row>
    <row r="25871" spans="1:25" hidden="1" x14ac:dyDescent="0.25">
      <c r="A25871">
        <v>6165044</v>
      </c>
      <c r="B25871">
        <v>61</v>
      </c>
      <c r="C25871" t="s">
        <v>25</v>
      </c>
      <c r="D25871">
        <v>1</v>
      </c>
      <c r="E25871">
        <v>45</v>
      </c>
      <c r="F25871" t="s">
        <v>40</v>
      </c>
      <c r="G25871" t="s">
        <v>32256</v>
      </c>
      <c r="H25871">
        <v>3</v>
      </c>
      <c r="I25871">
        <v>4</v>
      </c>
      <c r="J25871">
        <v>2024</v>
      </c>
      <c r="K25871">
        <v>0</v>
      </c>
      <c r="L25871">
        <v>0</v>
      </c>
      <c r="M25871">
        <v>0</v>
      </c>
      <c r="N25871" t="s">
        <v>6361</v>
      </c>
      <c r="O25871">
        <v>0</v>
      </c>
      <c r="P25871" t="s">
        <v>25</v>
      </c>
      <c r="Q25871">
        <v>41</v>
      </c>
      <c r="R25871" t="s">
        <v>31273</v>
      </c>
      <c r="S25871">
        <v>94200</v>
      </c>
      <c r="T25871" t="s">
        <v>807</v>
      </c>
      <c r="U25871">
        <v>2</v>
      </c>
      <c r="V25871" t="s">
        <v>30</v>
      </c>
      <c r="W25871">
        <v>0</v>
      </c>
      <c r="X25871" t="s">
        <v>31</v>
      </c>
      <c r="Y25871">
        <v>18</v>
      </c>
    </row>
    <row r="25872" spans="1:25" x14ac:dyDescent="0.25">
      <c r="A25872">
        <v>6058443</v>
      </c>
      <c r="B25872">
        <v>60</v>
      </c>
      <c r="C25872" t="s">
        <v>25</v>
      </c>
      <c r="D25872">
        <v>1</v>
      </c>
      <c r="E25872">
        <v>136</v>
      </c>
      <c r="F25872" t="s">
        <v>986</v>
      </c>
      <c r="G25872" t="s">
        <v>32257</v>
      </c>
      <c r="H25872">
        <v>27</v>
      </c>
      <c r="I25872">
        <v>8</v>
      </c>
      <c r="J25872">
        <v>2019</v>
      </c>
      <c r="K25872">
        <v>6</v>
      </c>
      <c r="L25872">
        <v>6</v>
      </c>
      <c r="M25872">
        <v>2022</v>
      </c>
      <c r="N25872" t="s">
        <v>32258</v>
      </c>
      <c r="O25872">
        <v>278.57</v>
      </c>
      <c r="P25872" t="s">
        <v>25</v>
      </c>
      <c r="Q25872">
        <v>28</v>
      </c>
      <c r="R25872" t="s">
        <v>32251</v>
      </c>
      <c r="S25872">
        <v>94200</v>
      </c>
      <c r="T25872" t="s">
        <v>807</v>
      </c>
      <c r="U25872">
        <v>0</v>
      </c>
      <c r="V25872" t="s">
        <v>30</v>
      </c>
      <c r="W25872">
        <v>0</v>
      </c>
      <c r="X25872" t="s">
        <v>31</v>
      </c>
      <c r="Y25872">
        <v>18</v>
      </c>
    </row>
    <row r="25873" spans="1:25" hidden="1" x14ac:dyDescent="0.25">
      <c r="A25873">
        <v>6165056</v>
      </c>
      <c r="B25873">
        <v>61</v>
      </c>
      <c r="C25873" t="s">
        <v>25</v>
      </c>
      <c r="D25873">
        <v>1</v>
      </c>
      <c r="E25873">
        <v>119</v>
      </c>
      <c r="F25873" t="s">
        <v>33</v>
      </c>
      <c r="G25873" t="s">
        <v>32259</v>
      </c>
      <c r="H25873">
        <v>3</v>
      </c>
      <c r="I25873">
        <v>4</v>
      </c>
      <c r="J25873">
        <v>2024</v>
      </c>
      <c r="K25873">
        <v>0</v>
      </c>
      <c r="L25873">
        <v>0</v>
      </c>
      <c r="M25873">
        <v>0</v>
      </c>
      <c r="N25873" t="s">
        <v>5441</v>
      </c>
      <c r="O25873">
        <v>0</v>
      </c>
      <c r="P25873" t="s">
        <v>25</v>
      </c>
      <c r="Q25873">
        <v>41</v>
      </c>
      <c r="R25873" t="s">
        <v>31273</v>
      </c>
      <c r="S25873">
        <v>94200</v>
      </c>
      <c r="T25873" t="s">
        <v>807</v>
      </c>
      <c r="U25873">
        <v>2</v>
      </c>
      <c r="V25873" t="s">
        <v>30</v>
      </c>
      <c r="W25873">
        <v>0</v>
      </c>
      <c r="X25873" t="s">
        <v>31</v>
      </c>
      <c r="Y25873">
        <v>18</v>
      </c>
    </row>
    <row r="25874" spans="1:25" hidden="1" x14ac:dyDescent="0.25">
      <c r="A25874">
        <v>6058444</v>
      </c>
      <c r="B25874">
        <v>60</v>
      </c>
      <c r="C25874" t="s">
        <v>25</v>
      </c>
      <c r="D25874">
        <v>1</v>
      </c>
      <c r="E25874">
        <v>88</v>
      </c>
      <c r="F25874" t="s">
        <v>986</v>
      </c>
      <c r="G25874" t="s">
        <v>32260</v>
      </c>
      <c r="H25874">
        <v>1</v>
      </c>
      <c r="I25874">
        <v>7</v>
      </c>
      <c r="J25874">
        <v>2020</v>
      </c>
      <c r="K25874">
        <v>0</v>
      </c>
      <c r="L25874">
        <v>0</v>
      </c>
      <c r="M25874">
        <v>0</v>
      </c>
      <c r="N25874" t="s">
        <v>1795</v>
      </c>
      <c r="O25874">
        <v>289.47000000000003</v>
      </c>
      <c r="P25874" t="s">
        <v>25</v>
      </c>
      <c r="Q25874">
        <v>28</v>
      </c>
      <c r="R25874" t="s">
        <v>32251</v>
      </c>
      <c r="S25874">
        <v>94200</v>
      </c>
      <c r="T25874" t="s">
        <v>807</v>
      </c>
      <c r="U25874">
        <v>0</v>
      </c>
      <c r="V25874" t="s">
        <v>30</v>
      </c>
      <c r="W25874">
        <v>0</v>
      </c>
      <c r="X25874" t="s">
        <v>31</v>
      </c>
      <c r="Y25874">
        <v>18</v>
      </c>
    </row>
    <row r="25875" spans="1:25" hidden="1" x14ac:dyDescent="0.25">
      <c r="A25875">
        <v>6165068</v>
      </c>
      <c r="B25875">
        <v>61</v>
      </c>
      <c r="C25875" t="s">
        <v>25</v>
      </c>
      <c r="D25875">
        <v>1</v>
      </c>
      <c r="E25875">
        <v>83</v>
      </c>
      <c r="F25875" t="s">
        <v>503</v>
      </c>
      <c r="G25875" t="s">
        <v>32261</v>
      </c>
      <c r="H25875">
        <v>27</v>
      </c>
      <c r="I25875">
        <v>3</v>
      </c>
      <c r="J25875">
        <v>2024</v>
      </c>
      <c r="K25875">
        <v>3</v>
      </c>
      <c r="L25875">
        <v>7</v>
      </c>
      <c r="M25875">
        <v>2024</v>
      </c>
      <c r="N25875" t="s">
        <v>3791</v>
      </c>
      <c r="O25875">
        <v>-25</v>
      </c>
      <c r="P25875" t="s">
        <v>25</v>
      </c>
      <c r="Q25875">
        <v>41</v>
      </c>
      <c r="R25875" t="s">
        <v>31273</v>
      </c>
      <c r="S25875">
        <v>94200</v>
      </c>
      <c r="T25875" t="s">
        <v>807</v>
      </c>
      <c r="U25875">
        <v>2</v>
      </c>
      <c r="V25875" t="s">
        <v>30</v>
      </c>
      <c r="W25875">
        <v>0</v>
      </c>
      <c r="X25875" t="s">
        <v>31</v>
      </c>
      <c r="Y25875">
        <v>18</v>
      </c>
    </row>
    <row r="25876" spans="1:25" x14ac:dyDescent="0.25">
      <c r="A25876">
        <v>6058445</v>
      </c>
      <c r="B25876">
        <v>60</v>
      </c>
      <c r="C25876" t="s">
        <v>25</v>
      </c>
      <c r="D25876">
        <v>1</v>
      </c>
      <c r="E25876">
        <v>92</v>
      </c>
      <c r="F25876" t="s">
        <v>33</v>
      </c>
      <c r="G25876" t="s">
        <v>32262</v>
      </c>
      <c r="H25876">
        <v>1</v>
      </c>
      <c r="I25876">
        <v>7</v>
      </c>
      <c r="J25876">
        <v>2020</v>
      </c>
      <c r="K25876">
        <v>30</v>
      </c>
      <c r="L25876">
        <v>12</v>
      </c>
      <c r="M25876">
        <v>2024</v>
      </c>
      <c r="N25876" t="s">
        <v>979</v>
      </c>
      <c r="O25876">
        <v>336.99</v>
      </c>
      <c r="P25876" t="s">
        <v>25</v>
      </c>
      <c r="Q25876">
        <v>28</v>
      </c>
      <c r="R25876" t="s">
        <v>32251</v>
      </c>
      <c r="S25876">
        <v>94200</v>
      </c>
      <c r="T25876" t="s">
        <v>807</v>
      </c>
      <c r="U25876">
        <v>0</v>
      </c>
      <c r="V25876" t="s">
        <v>30</v>
      </c>
      <c r="W25876">
        <v>0</v>
      </c>
      <c r="X25876" t="s">
        <v>31</v>
      </c>
      <c r="Y25876">
        <v>18</v>
      </c>
    </row>
    <row r="25877" spans="1:25" hidden="1" x14ac:dyDescent="0.25">
      <c r="A25877">
        <v>6165119</v>
      </c>
      <c r="B25877">
        <v>61</v>
      </c>
      <c r="C25877" t="s">
        <v>25</v>
      </c>
      <c r="D25877">
        <v>1</v>
      </c>
      <c r="E25877">
        <v>41</v>
      </c>
      <c r="F25877" t="s">
        <v>40</v>
      </c>
      <c r="G25877" t="s">
        <v>32263</v>
      </c>
      <c r="H25877">
        <v>15</v>
      </c>
      <c r="I25877">
        <v>4</v>
      </c>
      <c r="J25877">
        <v>2024</v>
      </c>
      <c r="K25877">
        <v>11</v>
      </c>
      <c r="L25877">
        <v>9</v>
      </c>
      <c r="M25877">
        <v>2024</v>
      </c>
      <c r="N25877" t="s">
        <v>9347</v>
      </c>
      <c r="O25877">
        <v>-41.66</v>
      </c>
      <c r="P25877" t="s">
        <v>25</v>
      </c>
      <c r="Q25877">
        <v>41</v>
      </c>
      <c r="R25877" t="s">
        <v>31273</v>
      </c>
      <c r="S25877">
        <v>94200</v>
      </c>
      <c r="T25877" t="s">
        <v>807</v>
      </c>
      <c r="U25877">
        <v>2</v>
      </c>
      <c r="V25877" t="s">
        <v>30</v>
      </c>
      <c r="W25877">
        <v>0</v>
      </c>
      <c r="X25877" t="s">
        <v>31</v>
      </c>
      <c r="Y25877">
        <v>18</v>
      </c>
    </row>
    <row r="25878" spans="1:25" x14ac:dyDescent="0.25">
      <c r="A25878">
        <v>6058446</v>
      </c>
      <c r="B25878">
        <v>60</v>
      </c>
      <c r="C25878" t="s">
        <v>25</v>
      </c>
      <c r="D25878">
        <v>1</v>
      </c>
      <c r="E25878">
        <v>196</v>
      </c>
      <c r="F25878" t="s">
        <v>40</v>
      </c>
      <c r="G25878" t="s">
        <v>32264</v>
      </c>
      <c r="H25878">
        <v>27</v>
      </c>
      <c r="I25878">
        <v>8</v>
      </c>
      <c r="J25878">
        <v>2019</v>
      </c>
      <c r="K25878">
        <v>8</v>
      </c>
      <c r="L25878">
        <v>12</v>
      </c>
      <c r="M25878">
        <v>2023</v>
      </c>
      <c r="N25878" t="s">
        <v>830</v>
      </c>
      <c r="O25878">
        <v>287.63</v>
      </c>
      <c r="P25878" t="s">
        <v>25</v>
      </c>
      <c r="Q25878">
        <v>28</v>
      </c>
      <c r="R25878" t="s">
        <v>32251</v>
      </c>
      <c r="S25878">
        <v>94200</v>
      </c>
      <c r="T25878" t="s">
        <v>807</v>
      </c>
      <c r="U25878">
        <v>0</v>
      </c>
      <c r="V25878" t="s">
        <v>30</v>
      </c>
      <c r="W25878">
        <v>0</v>
      </c>
      <c r="X25878" t="s">
        <v>31</v>
      </c>
      <c r="Y25878">
        <v>18</v>
      </c>
    </row>
    <row r="25879" spans="1:25" hidden="1" x14ac:dyDescent="0.25">
      <c r="A25879">
        <v>6165167</v>
      </c>
      <c r="B25879">
        <v>61</v>
      </c>
      <c r="C25879" t="s">
        <v>25</v>
      </c>
      <c r="D25879">
        <v>1</v>
      </c>
      <c r="E25879">
        <v>107</v>
      </c>
      <c r="F25879" t="s">
        <v>40</v>
      </c>
      <c r="G25879" t="s">
        <v>32265</v>
      </c>
      <c r="H25879">
        <v>22</v>
      </c>
      <c r="I25879">
        <v>4</v>
      </c>
      <c r="J25879">
        <v>2024</v>
      </c>
      <c r="K25879">
        <v>0</v>
      </c>
      <c r="L25879">
        <v>0</v>
      </c>
      <c r="M25879">
        <v>0</v>
      </c>
      <c r="N25879" t="s">
        <v>2757</v>
      </c>
      <c r="O25879">
        <v>-0.41</v>
      </c>
      <c r="P25879" t="s">
        <v>25</v>
      </c>
      <c r="Q25879">
        <v>41</v>
      </c>
      <c r="R25879" t="s">
        <v>31273</v>
      </c>
      <c r="S25879">
        <v>94200</v>
      </c>
      <c r="T25879" t="s">
        <v>807</v>
      </c>
      <c r="U25879">
        <v>2</v>
      </c>
      <c r="V25879" t="s">
        <v>30</v>
      </c>
      <c r="W25879">
        <v>0</v>
      </c>
      <c r="X25879" t="s">
        <v>31</v>
      </c>
      <c r="Y25879">
        <v>18</v>
      </c>
    </row>
    <row r="25880" spans="1:25" hidden="1" x14ac:dyDescent="0.25">
      <c r="A25880">
        <v>6058447</v>
      </c>
      <c r="B25880">
        <v>60</v>
      </c>
      <c r="C25880" t="s">
        <v>25</v>
      </c>
      <c r="D25880">
        <v>1</v>
      </c>
      <c r="E25880">
        <v>70</v>
      </c>
      <c r="F25880" t="s">
        <v>986</v>
      </c>
      <c r="G25880" t="s">
        <v>32266</v>
      </c>
      <c r="H25880">
        <v>3</v>
      </c>
      <c r="I25880">
        <v>7</v>
      </c>
      <c r="J25880">
        <v>2020</v>
      </c>
      <c r="K25880">
        <v>16</v>
      </c>
      <c r="L25880">
        <v>1</v>
      </c>
      <c r="M25880">
        <v>2023</v>
      </c>
      <c r="N25880" t="s">
        <v>32267</v>
      </c>
      <c r="O25880">
        <v>-77.11</v>
      </c>
      <c r="P25880" t="s">
        <v>25</v>
      </c>
      <c r="Q25880">
        <v>28</v>
      </c>
      <c r="R25880" t="s">
        <v>32251</v>
      </c>
      <c r="S25880">
        <v>94200</v>
      </c>
      <c r="T25880" t="s">
        <v>807</v>
      </c>
      <c r="U25880">
        <v>0</v>
      </c>
      <c r="V25880" t="s">
        <v>30</v>
      </c>
      <c r="W25880">
        <v>0</v>
      </c>
      <c r="X25880" t="s">
        <v>31</v>
      </c>
      <c r="Y25880">
        <v>18</v>
      </c>
    </row>
    <row r="25881" spans="1:25" hidden="1" x14ac:dyDescent="0.25">
      <c r="A25881">
        <v>6165184</v>
      </c>
      <c r="B25881">
        <v>61</v>
      </c>
      <c r="C25881" t="s">
        <v>25</v>
      </c>
      <c r="D25881">
        <v>1</v>
      </c>
      <c r="E25881">
        <v>154</v>
      </c>
      <c r="F25881" t="s">
        <v>40</v>
      </c>
      <c r="G25881" t="s">
        <v>32268</v>
      </c>
      <c r="H25881">
        <v>24</v>
      </c>
      <c r="I25881">
        <v>4</v>
      </c>
      <c r="J25881">
        <v>2024</v>
      </c>
      <c r="K25881">
        <v>1</v>
      </c>
      <c r="L25881">
        <v>5</v>
      </c>
      <c r="M25881">
        <v>2025</v>
      </c>
      <c r="N25881" t="s">
        <v>35</v>
      </c>
      <c r="O25881">
        <v>-660.85</v>
      </c>
      <c r="P25881" t="s">
        <v>25</v>
      </c>
      <c r="Q25881">
        <v>41</v>
      </c>
      <c r="R25881" t="s">
        <v>31273</v>
      </c>
      <c r="S25881">
        <v>94200</v>
      </c>
      <c r="T25881" t="s">
        <v>807</v>
      </c>
      <c r="U25881">
        <v>2</v>
      </c>
      <c r="V25881" t="s">
        <v>30</v>
      </c>
      <c r="W25881">
        <v>0</v>
      </c>
      <c r="X25881" t="s">
        <v>31</v>
      </c>
      <c r="Y25881">
        <v>18</v>
      </c>
    </row>
    <row r="25882" spans="1:25" hidden="1" x14ac:dyDescent="0.25">
      <c r="A25882">
        <v>6058448</v>
      </c>
      <c r="B25882">
        <v>60</v>
      </c>
      <c r="C25882" t="s">
        <v>25</v>
      </c>
      <c r="D25882">
        <v>1</v>
      </c>
      <c r="E25882">
        <v>198</v>
      </c>
      <c r="F25882" t="s">
        <v>975</v>
      </c>
      <c r="G25882" t="s">
        <v>32269</v>
      </c>
      <c r="H25882">
        <v>27</v>
      </c>
      <c r="I25882">
        <v>8</v>
      </c>
      <c r="J25882">
        <v>2019</v>
      </c>
      <c r="K25882">
        <v>17</v>
      </c>
      <c r="L25882">
        <v>12</v>
      </c>
      <c r="M25882">
        <v>2021</v>
      </c>
      <c r="N25882" t="s">
        <v>13305</v>
      </c>
      <c r="O25882">
        <v>0</v>
      </c>
      <c r="P25882" t="s">
        <v>25</v>
      </c>
      <c r="Q25882">
        <v>28</v>
      </c>
      <c r="R25882" t="s">
        <v>32251</v>
      </c>
      <c r="S25882">
        <v>94200</v>
      </c>
      <c r="T25882" t="s">
        <v>807</v>
      </c>
      <c r="U25882">
        <v>0</v>
      </c>
      <c r="V25882" t="s">
        <v>30</v>
      </c>
      <c r="W25882">
        <v>0</v>
      </c>
      <c r="X25882" t="s">
        <v>31</v>
      </c>
      <c r="Y25882">
        <v>18</v>
      </c>
    </row>
    <row r="25883" spans="1:25" hidden="1" x14ac:dyDescent="0.25">
      <c r="A25883">
        <v>6165212</v>
      </c>
      <c r="B25883">
        <v>61</v>
      </c>
      <c r="C25883" t="s">
        <v>25</v>
      </c>
      <c r="D25883">
        <v>1</v>
      </c>
      <c r="E25883">
        <v>87</v>
      </c>
      <c r="F25883" t="s">
        <v>33</v>
      </c>
      <c r="G25883" t="s">
        <v>32270</v>
      </c>
      <c r="H25883">
        <v>2</v>
      </c>
      <c r="I25883">
        <v>5</v>
      </c>
      <c r="J25883">
        <v>2024</v>
      </c>
      <c r="K25883">
        <v>30</v>
      </c>
      <c r="L25883">
        <v>9</v>
      </c>
      <c r="M25883">
        <v>2024</v>
      </c>
      <c r="N25883" t="s">
        <v>5060</v>
      </c>
      <c r="O25883">
        <v>-45</v>
      </c>
      <c r="P25883" t="s">
        <v>25</v>
      </c>
      <c r="Q25883">
        <v>41</v>
      </c>
      <c r="R25883" t="s">
        <v>31273</v>
      </c>
      <c r="S25883">
        <v>94200</v>
      </c>
      <c r="T25883" t="s">
        <v>807</v>
      </c>
      <c r="U25883">
        <v>2</v>
      </c>
      <c r="V25883" t="s">
        <v>30</v>
      </c>
      <c r="W25883">
        <v>0</v>
      </c>
      <c r="X25883" t="s">
        <v>31</v>
      </c>
      <c r="Y25883">
        <v>18</v>
      </c>
    </row>
    <row r="25884" spans="1:25" hidden="1" x14ac:dyDescent="0.25">
      <c r="A25884">
        <v>6058449</v>
      </c>
      <c r="B25884">
        <v>60</v>
      </c>
      <c r="C25884" t="s">
        <v>25</v>
      </c>
      <c r="D25884">
        <v>1</v>
      </c>
      <c r="E25884">
        <v>89</v>
      </c>
      <c r="F25884" t="s">
        <v>986</v>
      </c>
      <c r="G25884" t="s">
        <v>32271</v>
      </c>
      <c r="H25884">
        <v>15</v>
      </c>
      <c r="I25884">
        <v>7</v>
      </c>
      <c r="J25884">
        <v>2020</v>
      </c>
      <c r="K25884">
        <v>18</v>
      </c>
      <c r="L25884">
        <v>2</v>
      </c>
      <c r="M25884">
        <v>2023</v>
      </c>
      <c r="N25884" t="s">
        <v>7965</v>
      </c>
      <c r="O25884">
        <v>-98.69</v>
      </c>
      <c r="P25884" t="s">
        <v>25</v>
      </c>
      <c r="Q25884">
        <v>28</v>
      </c>
      <c r="R25884" t="s">
        <v>32251</v>
      </c>
      <c r="S25884">
        <v>94200</v>
      </c>
      <c r="T25884" t="s">
        <v>807</v>
      </c>
      <c r="U25884">
        <v>0</v>
      </c>
      <c r="V25884" t="s">
        <v>30</v>
      </c>
      <c r="W25884">
        <v>0</v>
      </c>
      <c r="X25884" t="s">
        <v>31</v>
      </c>
      <c r="Y25884">
        <v>18</v>
      </c>
    </row>
    <row r="25885" spans="1:25" hidden="1" x14ac:dyDescent="0.25">
      <c r="A25885">
        <v>6165267</v>
      </c>
      <c r="B25885">
        <v>61</v>
      </c>
      <c r="C25885" t="s">
        <v>25</v>
      </c>
      <c r="D25885">
        <v>1</v>
      </c>
      <c r="E25885">
        <v>94</v>
      </c>
      <c r="F25885" t="s">
        <v>33</v>
      </c>
      <c r="G25885" t="s">
        <v>32272</v>
      </c>
      <c r="H25885">
        <v>7</v>
      </c>
      <c r="I25885">
        <v>5</v>
      </c>
      <c r="J25885">
        <v>2024</v>
      </c>
      <c r="K25885">
        <v>0</v>
      </c>
      <c r="L25885">
        <v>0</v>
      </c>
      <c r="M25885">
        <v>0</v>
      </c>
      <c r="N25885" t="s">
        <v>32273</v>
      </c>
      <c r="O25885">
        <v>-0.05</v>
      </c>
      <c r="P25885" t="s">
        <v>25</v>
      </c>
      <c r="Q25885">
        <v>41</v>
      </c>
      <c r="R25885" t="s">
        <v>31273</v>
      </c>
      <c r="S25885">
        <v>94200</v>
      </c>
      <c r="T25885" t="s">
        <v>807</v>
      </c>
      <c r="U25885">
        <v>2</v>
      </c>
      <c r="V25885" t="s">
        <v>30</v>
      </c>
      <c r="W25885">
        <v>0</v>
      </c>
      <c r="X25885" t="s">
        <v>31</v>
      </c>
      <c r="Y25885">
        <v>18</v>
      </c>
    </row>
    <row r="25886" spans="1:25" hidden="1" x14ac:dyDescent="0.25">
      <c r="A25886">
        <v>6058450</v>
      </c>
      <c r="B25886">
        <v>60</v>
      </c>
      <c r="C25886" t="s">
        <v>25</v>
      </c>
      <c r="D25886">
        <v>1</v>
      </c>
      <c r="E25886">
        <v>138</v>
      </c>
      <c r="F25886" t="s">
        <v>975</v>
      </c>
      <c r="G25886" t="s">
        <v>32274</v>
      </c>
      <c r="H25886">
        <v>27</v>
      </c>
      <c r="I25886">
        <v>8</v>
      </c>
      <c r="J25886">
        <v>2019</v>
      </c>
      <c r="K25886">
        <v>0</v>
      </c>
      <c r="L25886">
        <v>0</v>
      </c>
      <c r="M25886">
        <v>0</v>
      </c>
      <c r="N25886" t="s">
        <v>6528</v>
      </c>
      <c r="O25886">
        <v>4597.37</v>
      </c>
      <c r="P25886" t="s">
        <v>25</v>
      </c>
      <c r="Q25886">
        <v>28</v>
      </c>
      <c r="R25886" t="s">
        <v>32251</v>
      </c>
      <c r="S25886">
        <v>94200</v>
      </c>
      <c r="T25886" t="s">
        <v>807</v>
      </c>
      <c r="U25886">
        <v>0</v>
      </c>
      <c r="V25886" t="s">
        <v>30</v>
      </c>
      <c r="W25886">
        <v>0</v>
      </c>
      <c r="X25886" t="s">
        <v>31</v>
      </c>
      <c r="Y25886">
        <v>18</v>
      </c>
    </row>
    <row r="25887" spans="1:25" hidden="1" x14ac:dyDescent="0.25">
      <c r="A25887">
        <v>6165436</v>
      </c>
      <c r="B25887">
        <v>61</v>
      </c>
      <c r="C25887" t="s">
        <v>25</v>
      </c>
      <c r="D25887">
        <v>1</v>
      </c>
      <c r="E25887">
        <v>128</v>
      </c>
      <c r="F25887" t="s">
        <v>33</v>
      </c>
      <c r="G25887" t="s">
        <v>32275</v>
      </c>
      <c r="H25887">
        <v>1</v>
      </c>
      <c r="I25887">
        <v>7</v>
      </c>
      <c r="J25887">
        <v>2024</v>
      </c>
      <c r="K25887">
        <v>0</v>
      </c>
      <c r="L25887">
        <v>0</v>
      </c>
      <c r="M25887">
        <v>0</v>
      </c>
      <c r="N25887" t="s">
        <v>8762</v>
      </c>
      <c r="O25887">
        <v>-101.02</v>
      </c>
      <c r="P25887" t="s">
        <v>25</v>
      </c>
      <c r="Q25887">
        <v>41</v>
      </c>
      <c r="R25887" t="s">
        <v>31273</v>
      </c>
      <c r="S25887">
        <v>94200</v>
      </c>
      <c r="T25887" t="s">
        <v>807</v>
      </c>
      <c r="U25887">
        <v>2</v>
      </c>
      <c r="V25887" t="s">
        <v>30</v>
      </c>
      <c r="W25887">
        <v>0</v>
      </c>
      <c r="X25887" t="s">
        <v>31</v>
      </c>
      <c r="Y25887">
        <v>18</v>
      </c>
    </row>
    <row r="25888" spans="1:25" hidden="1" x14ac:dyDescent="0.25">
      <c r="A25888">
        <v>6058451</v>
      </c>
      <c r="B25888">
        <v>60</v>
      </c>
      <c r="C25888" t="s">
        <v>25</v>
      </c>
      <c r="D25888">
        <v>1</v>
      </c>
      <c r="E25888">
        <v>194</v>
      </c>
      <c r="F25888" t="s">
        <v>986</v>
      </c>
      <c r="G25888" t="s">
        <v>32276</v>
      </c>
      <c r="H25888">
        <v>29</v>
      </c>
      <c r="I25888">
        <v>7</v>
      </c>
      <c r="J25888">
        <v>2020</v>
      </c>
      <c r="K25888">
        <v>31</v>
      </c>
      <c r="L25888">
        <v>7</v>
      </c>
      <c r="M25888">
        <v>2023</v>
      </c>
      <c r="N25888" t="s">
        <v>865</v>
      </c>
      <c r="O25888">
        <v>-77.510000000000005</v>
      </c>
      <c r="P25888" t="s">
        <v>25</v>
      </c>
      <c r="Q25888">
        <v>28</v>
      </c>
      <c r="R25888" t="s">
        <v>32251</v>
      </c>
      <c r="S25888">
        <v>94200</v>
      </c>
      <c r="T25888" t="s">
        <v>807</v>
      </c>
      <c r="U25888">
        <v>0</v>
      </c>
      <c r="V25888" t="s">
        <v>30</v>
      </c>
      <c r="W25888">
        <v>0</v>
      </c>
      <c r="X25888" t="s">
        <v>31</v>
      </c>
      <c r="Y25888">
        <v>18</v>
      </c>
    </row>
    <row r="25889" spans="1:25" hidden="1" x14ac:dyDescent="0.25">
      <c r="A25889">
        <v>6165474</v>
      </c>
      <c r="B25889">
        <v>61</v>
      </c>
      <c r="C25889" t="s">
        <v>25</v>
      </c>
      <c r="D25889">
        <v>1</v>
      </c>
      <c r="E25889">
        <v>95</v>
      </c>
      <c r="F25889" t="s">
        <v>40</v>
      </c>
      <c r="G25889" t="s">
        <v>32277</v>
      </c>
      <c r="H25889">
        <v>10</v>
      </c>
      <c r="I25889">
        <v>6</v>
      </c>
      <c r="J25889">
        <v>2024</v>
      </c>
      <c r="K25889">
        <v>0</v>
      </c>
      <c r="L25889">
        <v>0</v>
      </c>
      <c r="M25889">
        <v>0</v>
      </c>
      <c r="N25889" t="s">
        <v>32278</v>
      </c>
      <c r="O25889">
        <v>-209.1</v>
      </c>
      <c r="P25889" t="s">
        <v>25</v>
      </c>
      <c r="Q25889">
        <v>41</v>
      </c>
      <c r="R25889" t="s">
        <v>31273</v>
      </c>
      <c r="S25889">
        <v>94200</v>
      </c>
      <c r="T25889" t="s">
        <v>807</v>
      </c>
      <c r="U25889">
        <v>2</v>
      </c>
      <c r="V25889" t="s">
        <v>30</v>
      </c>
      <c r="W25889">
        <v>0</v>
      </c>
      <c r="X25889" t="s">
        <v>31</v>
      </c>
      <c r="Y25889">
        <v>18</v>
      </c>
    </row>
    <row r="25890" spans="1:25" hidden="1" x14ac:dyDescent="0.25">
      <c r="A25890">
        <v>6058452</v>
      </c>
      <c r="B25890">
        <v>60</v>
      </c>
      <c r="C25890" t="s">
        <v>25</v>
      </c>
      <c r="D25890">
        <v>1</v>
      </c>
      <c r="E25890">
        <v>50</v>
      </c>
      <c r="F25890" t="s">
        <v>40</v>
      </c>
      <c r="G25890" t="s">
        <v>32279</v>
      </c>
      <c r="H25890">
        <v>30</v>
      </c>
      <c r="I25890">
        <v>8</v>
      </c>
      <c r="J25890">
        <v>2019</v>
      </c>
      <c r="K25890">
        <v>28</v>
      </c>
      <c r="L25890">
        <v>6</v>
      </c>
      <c r="M25890">
        <v>2024</v>
      </c>
      <c r="N25890" t="s">
        <v>3986</v>
      </c>
      <c r="O25890">
        <v>-28.84</v>
      </c>
      <c r="P25890" t="s">
        <v>25</v>
      </c>
      <c r="Q25890">
        <v>28</v>
      </c>
      <c r="R25890" t="s">
        <v>32251</v>
      </c>
      <c r="S25890">
        <v>94200</v>
      </c>
      <c r="T25890" t="s">
        <v>807</v>
      </c>
      <c r="U25890">
        <v>0</v>
      </c>
      <c r="V25890" t="s">
        <v>30</v>
      </c>
      <c r="W25890">
        <v>0</v>
      </c>
      <c r="X25890" t="s">
        <v>31</v>
      </c>
      <c r="Y25890">
        <v>18</v>
      </c>
    </row>
    <row r="25891" spans="1:25" hidden="1" x14ac:dyDescent="0.25">
      <c r="A25891">
        <v>6165510</v>
      </c>
      <c r="B25891">
        <v>61</v>
      </c>
      <c r="C25891" t="s">
        <v>25</v>
      </c>
      <c r="D25891">
        <v>1</v>
      </c>
      <c r="E25891">
        <v>25</v>
      </c>
      <c r="F25891" t="s">
        <v>40</v>
      </c>
      <c r="G25891" t="s">
        <v>32280</v>
      </c>
      <c r="H25891">
        <v>6</v>
      </c>
      <c r="I25891">
        <v>6</v>
      </c>
      <c r="J25891">
        <v>2024</v>
      </c>
      <c r="K25891">
        <v>0</v>
      </c>
      <c r="L25891">
        <v>0</v>
      </c>
      <c r="M25891">
        <v>0</v>
      </c>
      <c r="N25891" t="s">
        <v>1231</v>
      </c>
      <c r="O25891">
        <v>-235</v>
      </c>
      <c r="P25891" t="s">
        <v>25</v>
      </c>
      <c r="Q25891">
        <v>41</v>
      </c>
      <c r="R25891" t="s">
        <v>31273</v>
      </c>
      <c r="S25891">
        <v>94200</v>
      </c>
      <c r="T25891" t="s">
        <v>807</v>
      </c>
      <c r="U25891">
        <v>2</v>
      </c>
      <c r="V25891" t="s">
        <v>30</v>
      </c>
      <c r="W25891">
        <v>0</v>
      </c>
      <c r="X25891" t="s">
        <v>31</v>
      </c>
      <c r="Y25891">
        <v>18</v>
      </c>
    </row>
    <row r="25892" spans="1:25" hidden="1" x14ac:dyDescent="0.25">
      <c r="A25892">
        <v>6058453</v>
      </c>
      <c r="B25892">
        <v>60</v>
      </c>
      <c r="C25892" t="s">
        <v>25</v>
      </c>
      <c r="D25892">
        <v>1</v>
      </c>
      <c r="E25892">
        <v>140</v>
      </c>
      <c r="F25892" t="s">
        <v>986</v>
      </c>
      <c r="G25892" t="s">
        <v>32281</v>
      </c>
      <c r="H25892">
        <v>27</v>
      </c>
      <c r="I25892">
        <v>8</v>
      </c>
      <c r="J25892">
        <v>2019</v>
      </c>
      <c r="K25892">
        <v>0</v>
      </c>
      <c r="L25892">
        <v>0</v>
      </c>
      <c r="M25892">
        <v>0</v>
      </c>
      <c r="N25892" t="s">
        <v>4717</v>
      </c>
      <c r="O25892">
        <v>130.37</v>
      </c>
      <c r="P25892" t="s">
        <v>25</v>
      </c>
      <c r="Q25892">
        <v>28</v>
      </c>
      <c r="R25892" t="s">
        <v>32251</v>
      </c>
      <c r="S25892">
        <v>94200</v>
      </c>
      <c r="T25892" t="s">
        <v>807</v>
      </c>
      <c r="U25892">
        <v>0</v>
      </c>
      <c r="V25892" t="s">
        <v>30</v>
      </c>
      <c r="W25892">
        <v>0</v>
      </c>
      <c r="X25892" t="s">
        <v>31</v>
      </c>
      <c r="Y25892">
        <v>18</v>
      </c>
    </row>
    <row r="25893" spans="1:25" hidden="1" x14ac:dyDescent="0.25">
      <c r="A25893">
        <v>6165511</v>
      </c>
      <c r="B25893">
        <v>61</v>
      </c>
      <c r="C25893" t="s">
        <v>25</v>
      </c>
      <c r="D25893">
        <v>1</v>
      </c>
      <c r="E25893">
        <v>92</v>
      </c>
      <c r="F25893" t="s">
        <v>40</v>
      </c>
      <c r="G25893" t="s">
        <v>32282</v>
      </c>
      <c r="H25893">
        <v>10</v>
      </c>
      <c r="I25893">
        <v>6</v>
      </c>
      <c r="J25893">
        <v>2024</v>
      </c>
      <c r="K25893">
        <v>0</v>
      </c>
      <c r="L25893">
        <v>0</v>
      </c>
      <c r="M25893">
        <v>0</v>
      </c>
      <c r="N25893" t="s">
        <v>2024</v>
      </c>
      <c r="O25893">
        <v>-5.41</v>
      </c>
      <c r="P25893" t="s">
        <v>25</v>
      </c>
      <c r="Q25893">
        <v>41</v>
      </c>
      <c r="R25893" t="s">
        <v>31273</v>
      </c>
      <c r="S25893">
        <v>94200</v>
      </c>
      <c r="T25893" t="s">
        <v>807</v>
      </c>
      <c r="U25893">
        <v>2</v>
      </c>
      <c r="V25893" t="s">
        <v>30</v>
      </c>
      <c r="W25893">
        <v>0</v>
      </c>
      <c r="X25893" t="s">
        <v>31</v>
      </c>
      <c r="Y25893">
        <v>18</v>
      </c>
    </row>
    <row r="25894" spans="1:25" hidden="1" x14ac:dyDescent="0.25">
      <c r="A25894">
        <v>6058454</v>
      </c>
      <c r="B25894">
        <v>60</v>
      </c>
      <c r="C25894" t="s">
        <v>25</v>
      </c>
      <c r="D25894">
        <v>1</v>
      </c>
      <c r="E25894">
        <v>171</v>
      </c>
      <c r="F25894" t="s">
        <v>986</v>
      </c>
      <c r="G25894" t="s">
        <v>32283</v>
      </c>
      <c r="H25894">
        <v>29</v>
      </c>
      <c r="I25894">
        <v>7</v>
      </c>
      <c r="J25894">
        <v>2020</v>
      </c>
      <c r="K25894">
        <v>30</v>
      </c>
      <c r="L25894">
        <v>6</v>
      </c>
      <c r="M25894">
        <v>2023</v>
      </c>
      <c r="N25894" t="s">
        <v>1169</v>
      </c>
      <c r="O25894">
        <v>0</v>
      </c>
      <c r="P25894" t="s">
        <v>25</v>
      </c>
      <c r="Q25894">
        <v>28</v>
      </c>
      <c r="R25894" t="s">
        <v>32251</v>
      </c>
      <c r="S25894">
        <v>94200</v>
      </c>
      <c r="T25894" t="s">
        <v>807</v>
      </c>
      <c r="U25894">
        <v>0</v>
      </c>
      <c r="V25894" t="s">
        <v>30</v>
      </c>
      <c r="W25894">
        <v>0</v>
      </c>
      <c r="X25894" t="s">
        <v>31</v>
      </c>
      <c r="Y25894">
        <v>18</v>
      </c>
    </row>
    <row r="25895" spans="1:25" hidden="1" x14ac:dyDescent="0.25">
      <c r="A25895">
        <v>6165512</v>
      </c>
      <c r="B25895">
        <v>61</v>
      </c>
      <c r="C25895" t="s">
        <v>25</v>
      </c>
      <c r="D25895">
        <v>1</v>
      </c>
      <c r="E25895">
        <v>120</v>
      </c>
      <c r="F25895" t="s">
        <v>33</v>
      </c>
      <c r="G25895" t="s">
        <v>32284</v>
      </c>
      <c r="H25895">
        <v>1</v>
      </c>
      <c r="I25895">
        <v>7</v>
      </c>
      <c r="J25895">
        <v>2024</v>
      </c>
      <c r="K25895">
        <v>0</v>
      </c>
      <c r="L25895">
        <v>0</v>
      </c>
      <c r="M25895">
        <v>0</v>
      </c>
      <c r="N25895" t="s">
        <v>18885</v>
      </c>
      <c r="O25895">
        <v>-235</v>
      </c>
      <c r="P25895" t="s">
        <v>25</v>
      </c>
      <c r="Q25895">
        <v>41</v>
      </c>
      <c r="R25895" t="s">
        <v>31273</v>
      </c>
      <c r="S25895">
        <v>94200</v>
      </c>
      <c r="T25895" t="s">
        <v>807</v>
      </c>
      <c r="U25895">
        <v>2</v>
      </c>
      <c r="V25895" t="s">
        <v>30</v>
      </c>
      <c r="W25895">
        <v>0</v>
      </c>
      <c r="X25895" t="s">
        <v>31</v>
      </c>
      <c r="Y25895">
        <v>18</v>
      </c>
    </row>
    <row r="25896" spans="1:25" hidden="1" x14ac:dyDescent="0.25">
      <c r="A25896">
        <v>6058455</v>
      </c>
      <c r="B25896">
        <v>60</v>
      </c>
      <c r="C25896" t="s">
        <v>25</v>
      </c>
      <c r="D25896">
        <v>1</v>
      </c>
      <c r="E25896">
        <v>182</v>
      </c>
      <c r="F25896" t="s">
        <v>33</v>
      </c>
      <c r="G25896" t="s">
        <v>32285</v>
      </c>
      <c r="H25896">
        <v>27</v>
      </c>
      <c r="I25896">
        <v>8</v>
      </c>
      <c r="J25896">
        <v>2019</v>
      </c>
      <c r="K25896">
        <v>29</v>
      </c>
      <c r="L25896">
        <v>9</v>
      </c>
      <c r="M25896">
        <v>2023</v>
      </c>
      <c r="N25896" t="s">
        <v>32286</v>
      </c>
      <c r="O25896">
        <v>-43.14</v>
      </c>
      <c r="P25896" t="s">
        <v>25</v>
      </c>
      <c r="Q25896">
        <v>28</v>
      </c>
      <c r="R25896" t="s">
        <v>32251</v>
      </c>
      <c r="S25896">
        <v>94200</v>
      </c>
      <c r="T25896" t="s">
        <v>807</v>
      </c>
      <c r="U25896">
        <v>0</v>
      </c>
      <c r="V25896" t="s">
        <v>30</v>
      </c>
      <c r="W25896">
        <v>0</v>
      </c>
      <c r="X25896" t="s">
        <v>31</v>
      </c>
      <c r="Y25896">
        <v>18</v>
      </c>
    </row>
    <row r="25897" spans="1:25" hidden="1" x14ac:dyDescent="0.25">
      <c r="A25897">
        <v>6165581</v>
      </c>
      <c r="B25897">
        <v>61</v>
      </c>
      <c r="C25897" t="s">
        <v>25</v>
      </c>
      <c r="D25897">
        <v>1</v>
      </c>
      <c r="E25897">
        <v>134</v>
      </c>
      <c r="F25897" t="s">
        <v>40</v>
      </c>
      <c r="G25897" t="s">
        <v>32287</v>
      </c>
      <c r="H25897">
        <v>27</v>
      </c>
      <c r="I25897">
        <v>6</v>
      </c>
      <c r="J25897">
        <v>2024</v>
      </c>
      <c r="K25897">
        <v>7</v>
      </c>
      <c r="L25897">
        <v>10</v>
      </c>
      <c r="M25897">
        <v>2024</v>
      </c>
      <c r="N25897" t="s">
        <v>32288</v>
      </c>
      <c r="O25897">
        <v>-33.33</v>
      </c>
      <c r="P25897" t="s">
        <v>25</v>
      </c>
      <c r="Q25897">
        <v>41</v>
      </c>
      <c r="R25897" t="s">
        <v>31273</v>
      </c>
      <c r="S25897">
        <v>94200</v>
      </c>
      <c r="T25897" t="s">
        <v>807</v>
      </c>
      <c r="U25897">
        <v>2</v>
      </c>
      <c r="V25897" t="s">
        <v>30</v>
      </c>
      <c r="W25897">
        <v>0</v>
      </c>
      <c r="X25897" t="s">
        <v>31</v>
      </c>
      <c r="Y25897">
        <v>18</v>
      </c>
    </row>
    <row r="25898" spans="1:25" hidden="1" x14ac:dyDescent="0.25">
      <c r="A25898">
        <v>6058456</v>
      </c>
      <c r="B25898">
        <v>60</v>
      </c>
      <c r="C25898" t="s">
        <v>25</v>
      </c>
      <c r="D25898">
        <v>1</v>
      </c>
      <c r="E25898">
        <v>167</v>
      </c>
      <c r="F25898" t="s">
        <v>40</v>
      </c>
      <c r="G25898" t="s">
        <v>32289</v>
      </c>
      <c r="H25898">
        <v>6</v>
      </c>
      <c r="I25898">
        <v>7</v>
      </c>
      <c r="J25898">
        <v>2020</v>
      </c>
      <c r="K25898">
        <v>20</v>
      </c>
      <c r="L25898">
        <v>3</v>
      </c>
      <c r="M25898">
        <v>2023</v>
      </c>
      <c r="N25898" t="s">
        <v>3507</v>
      </c>
      <c r="O25898">
        <v>-553.33000000000004</v>
      </c>
      <c r="P25898" t="s">
        <v>25</v>
      </c>
      <c r="Q25898">
        <v>28</v>
      </c>
      <c r="R25898" t="s">
        <v>32251</v>
      </c>
      <c r="S25898">
        <v>94200</v>
      </c>
      <c r="T25898" t="s">
        <v>807</v>
      </c>
      <c r="U25898">
        <v>0</v>
      </c>
      <c r="V25898" t="s">
        <v>30</v>
      </c>
      <c r="W25898">
        <v>0</v>
      </c>
      <c r="X25898" t="s">
        <v>31</v>
      </c>
      <c r="Y25898">
        <v>18</v>
      </c>
    </row>
    <row r="25899" spans="1:25" hidden="1" x14ac:dyDescent="0.25">
      <c r="A25899">
        <v>6165586</v>
      </c>
      <c r="B25899">
        <v>61</v>
      </c>
      <c r="C25899" t="s">
        <v>25</v>
      </c>
      <c r="D25899">
        <v>1</v>
      </c>
      <c r="E25899">
        <v>150</v>
      </c>
      <c r="F25899" t="s">
        <v>40</v>
      </c>
      <c r="G25899" t="s">
        <v>32290</v>
      </c>
      <c r="H25899">
        <v>17</v>
      </c>
      <c r="I25899">
        <v>7</v>
      </c>
      <c r="J25899">
        <v>2024</v>
      </c>
      <c r="K25899">
        <v>0</v>
      </c>
      <c r="L25899">
        <v>0</v>
      </c>
      <c r="M25899">
        <v>0</v>
      </c>
      <c r="N25899" t="s">
        <v>18480</v>
      </c>
      <c r="O25899">
        <v>-235</v>
      </c>
      <c r="P25899" t="s">
        <v>25</v>
      </c>
      <c r="Q25899">
        <v>41</v>
      </c>
      <c r="R25899" t="s">
        <v>31273</v>
      </c>
      <c r="S25899">
        <v>94200</v>
      </c>
      <c r="T25899" t="s">
        <v>807</v>
      </c>
      <c r="U25899">
        <v>2</v>
      </c>
      <c r="V25899" t="s">
        <v>30</v>
      </c>
      <c r="W25899">
        <v>0</v>
      </c>
      <c r="X25899" t="s">
        <v>31</v>
      </c>
      <c r="Y25899">
        <v>18</v>
      </c>
    </row>
    <row r="25900" spans="1:25" hidden="1" x14ac:dyDescent="0.25">
      <c r="A25900">
        <v>6058457</v>
      </c>
      <c r="B25900">
        <v>60</v>
      </c>
      <c r="C25900" t="s">
        <v>25</v>
      </c>
      <c r="D25900">
        <v>1</v>
      </c>
      <c r="E25900">
        <v>15</v>
      </c>
      <c r="F25900" t="s">
        <v>986</v>
      </c>
      <c r="G25900" t="s">
        <v>32291</v>
      </c>
      <c r="H25900">
        <v>27</v>
      </c>
      <c r="I25900">
        <v>8</v>
      </c>
      <c r="J25900">
        <v>2019</v>
      </c>
      <c r="K25900">
        <v>18</v>
      </c>
      <c r="L25900">
        <v>9</v>
      </c>
      <c r="M25900">
        <v>2022</v>
      </c>
      <c r="N25900" t="s">
        <v>32292</v>
      </c>
      <c r="O25900">
        <v>0</v>
      </c>
      <c r="P25900" t="s">
        <v>25</v>
      </c>
      <c r="Q25900">
        <v>28</v>
      </c>
      <c r="R25900" t="s">
        <v>32251</v>
      </c>
      <c r="S25900">
        <v>94200</v>
      </c>
      <c r="T25900" t="s">
        <v>807</v>
      </c>
      <c r="U25900">
        <v>0</v>
      </c>
      <c r="V25900" t="s">
        <v>30</v>
      </c>
      <c r="W25900">
        <v>0</v>
      </c>
      <c r="X25900" t="s">
        <v>31</v>
      </c>
      <c r="Y25900">
        <v>18</v>
      </c>
    </row>
    <row r="25901" spans="1:25" hidden="1" x14ac:dyDescent="0.25">
      <c r="A25901">
        <v>6165601</v>
      </c>
      <c r="B25901">
        <v>61</v>
      </c>
      <c r="C25901" t="s">
        <v>25</v>
      </c>
      <c r="D25901">
        <v>1</v>
      </c>
      <c r="E25901">
        <v>163</v>
      </c>
      <c r="F25901" t="s">
        <v>40</v>
      </c>
      <c r="G25901" t="s">
        <v>32293</v>
      </c>
      <c r="H25901">
        <v>16</v>
      </c>
      <c r="I25901">
        <v>7</v>
      </c>
      <c r="J25901">
        <v>2024</v>
      </c>
      <c r="K25901">
        <v>3</v>
      </c>
      <c r="L25901">
        <v>2</v>
      </c>
      <c r="M25901">
        <v>2025</v>
      </c>
      <c r="N25901" t="s">
        <v>1117</v>
      </c>
      <c r="O25901">
        <v>-113</v>
      </c>
      <c r="P25901" t="s">
        <v>25</v>
      </c>
      <c r="Q25901">
        <v>41</v>
      </c>
      <c r="R25901" t="s">
        <v>31273</v>
      </c>
      <c r="S25901">
        <v>94200</v>
      </c>
      <c r="T25901" t="s">
        <v>807</v>
      </c>
      <c r="U25901">
        <v>2</v>
      </c>
      <c r="V25901" t="s">
        <v>30</v>
      </c>
      <c r="W25901">
        <v>0</v>
      </c>
      <c r="X25901" t="s">
        <v>31</v>
      </c>
      <c r="Y25901">
        <v>18</v>
      </c>
    </row>
    <row r="25902" spans="1:25" hidden="1" x14ac:dyDescent="0.25">
      <c r="A25902">
        <v>6058458</v>
      </c>
      <c r="B25902">
        <v>60</v>
      </c>
      <c r="C25902" t="s">
        <v>25</v>
      </c>
      <c r="D25902">
        <v>1</v>
      </c>
      <c r="E25902">
        <v>94</v>
      </c>
      <c r="F25902" t="s">
        <v>986</v>
      </c>
      <c r="G25902" t="s">
        <v>32294</v>
      </c>
      <c r="H25902">
        <v>15</v>
      </c>
      <c r="I25902">
        <v>7</v>
      </c>
      <c r="J25902">
        <v>2020</v>
      </c>
      <c r="K25902">
        <v>30</v>
      </c>
      <c r="L25902">
        <v>9</v>
      </c>
      <c r="M25902">
        <v>2022</v>
      </c>
      <c r="N25902" t="s">
        <v>2893</v>
      </c>
      <c r="O25902">
        <v>-58.03</v>
      </c>
      <c r="P25902" t="s">
        <v>25</v>
      </c>
      <c r="Q25902">
        <v>28</v>
      </c>
      <c r="R25902" t="s">
        <v>32251</v>
      </c>
      <c r="S25902">
        <v>94200</v>
      </c>
      <c r="T25902" t="s">
        <v>807</v>
      </c>
      <c r="U25902">
        <v>0</v>
      </c>
      <c r="V25902" t="s">
        <v>30</v>
      </c>
      <c r="W25902">
        <v>0</v>
      </c>
      <c r="X25902" t="s">
        <v>31</v>
      </c>
      <c r="Y25902">
        <v>18</v>
      </c>
    </row>
    <row r="25903" spans="1:25" hidden="1" x14ac:dyDescent="0.25">
      <c r="A25903">
        <v>6165602</v>
      </c>
      <c r="B25903">
        <v>61</v>
      </c>
      <c r="C25903" t="s">
        <v>25</v>
      </c>
      <c r="D25903">
        <v>1</v>
      </c>
      <c r="E25903">
        <v>62</v>
      </c>
      <c r="F25903" t="s">
        <v>40</v>
      </c>
      <c r="G25903" t="s">
        <v>32295</v>
      </c>
      <c r="H25903">
        <v>20</v>
      </c>
      <c r="I25903">
        <v>6</v>
      </c>
      <c r="J25903">
        <v>2024</v>
      </c>
      <c r="K25903">
        <v>0</v>
      </c>
      <c r="L25903">
        <v>0</v>
      </c>
      <c r="M25903">
        <v>0</v>
      </c>
      <c r="N25903" t="s">
        <v>1938</v>
      </c>
      <c r="O25903">
        <v>-235</v>
      </c>
      <c r="P25903" t="s">
        <v>25</v>
      </c>
      <c r="Q25903">
        <v>41</v>
      </c>
      <c r="R25903" t="s">
        <v>31273</v>
      </c>
      <c r="S25903">
        <v>94200</v>
      </c>
      <c r="T25903" t="s">
        <v>807</v>
      </c>
      <c r="U25903">
        <v>2</v>
      </c>
      <c r="V25903" t="s">
        <v>30</v>
      </c>
      <c r="W25903">
        <v>0</v>
      </c>
      <c r="X25903" t="s">
        <v>31</v>
      </c>
      <c r="Y25903">
        <v>18</v>
      </c>
    </row>
    <row r="25904" spans="1:25" hidden="1" x14ac:dyDescent="0.25">
      <c r="A25904">
        <v>6058459</v>
      </c>
      <c r="B25904">
        <v>60</v>
      </c>
      <c r="C25904" t="s">
        <v>25</v>
      </c>
      <c r="D25904">
        <v>1</v>
      </c>
      <c r="E25904">
        <v>200</v>
      </c>
      <c r="F25904" t="s">
        <v>975</v>
      </c>
      <c r="G25904" t="s">
        <v>32296</v>
      </c>
      <c r="H25904">
        <v>27</v>
      </c>
      <c r="I25904">
        <v>8</v>
      </c>
      <c r="J25904">
        <v>2019</v>
      </c>
      <c r="K25904">
        <v>5</v>
      </c>
      <c r="L25904">
        <v>3</v>
      </c>
      <c r="M25904">
        <v>2023</v>
      </c>
      <c r="N25904" t="s">
        <v>23799</v>
      </c>
      <c r="O25904">
        <v>-85.02</v>
      </c>
      <c r="P25904" t="s">
        <v>25</v>
      </c>
      <c r="Q25904">
        <v>28</v>
      </c>
      <c r="R25904" t="s">
        <v>32251</v>
      </c>
      <c r="S25904">
        <v>94200</v>
      </c>
      <c r="T25904" t="s">
        <v>807</v>
      </c>
      <c r="U25904">
        <v>0</v>
      </c>
      <c r="V25904" t="s">
        <v>30</v>
      </c>
      <c r="W25904">
        <v>0</v>
      </c>
      <c r="X25904" t="s">
        <v>31</v>
      </c>
      <c r="Y25904">
        <v>18</v>
      </c>
    </row>
    <row r="25905" spans="1:25" hidden="1" x14ac:dyDescent="0.25">
      <c r="A25905">
        <v>6165604</v>
      </c>
      <c r="B25905">
        <v>61</v>
      </c>
      <c r="C25905" t="s">
        <v>25</v>
      </c>
      <c r="D25905">
        <v>1</v>
      </c>
      <c r="E25905">
        <v>31</v>
      </c>
      <c r="F25905" t="s">
        <v>40</v>
      </c>
      <c r="G25905" t="s">
        <v>32297</v>
      </c>
      <c r="H25905">
        <v>20</v>
      </c>
      <c r="I25905">
        <v>6</v>
      </c>
      <c r="J25905">
        <v>2024</v>
      </c>
      <c r="K25905">
        <v>31</v>
      </c>
      <c r="L25905">
        <v>5</v>
      </c>
      <c r="M25905">
        <v>2025</v>
      </c>
      <c r="N25905" t="s">
        <v>32298</v>
      </c>
      <c r="O25905">
        <v>0</v>
      </c>
      <c r="P25905" t="s">
        <v>25</v>
      </c>
      <c r="Q25905">
        <v>41</v>
      </c>
      <c r="R25905" t="s">
        <v>31273</v>
      </c>
      <c r="S25905">
        <v>94200</v>
      </c>
      <c r="T25905" t="s">
        <v>807</v>
      </c>
      <c r="U25905">
        <v>2</v>
      </c>
      <c r="V25905" t="s">
        <v>30</v>
      </c>
      <c r="W25905">
        <v>0</v>
      </c>
      <c r="X25905" t="s">
        <v>31</v>
      </c>
      <c r="Y25905">
        <v>18</v>
      </c>
    </row>
    <row r="25906" spans="1:25" hidden="1" x14ac:dyDescent="0.25">
      <c r="A25906">
        <v>6058460</v>
      </c>
      <c r="B25906">
        <v>60</v>
      </c>
      <c r="C25906" t="s">
        <v>25</v>
      </c>
      <c r="D25906">
        <v>1</v>
      </c>
      <c r="E25906">
        <v>168</v>
      </c>
      <c r="F25906" t="s">
        <v>33</v>
      </c>
      <c r="G25906" t="s">
        <v>32299</v>
      </c>
      <c r="H25906">
        <v>16</v>
      </c>
      <c r="I25906">
        <v>7</v>
      </c>
      <c r="J25906">
        <v>2020</v>
      </c>
      <c r="K25906">
        <v>30</v>
      </c>
      <c r="L25906">
        <v>4</v>
      </c>
      <c r="M25906">
        <v>2023</v>
      </c>
      <c r="N25906" t="s">
        <v>14621</v>
      </c>
      <c r="O25906">
        <v>-92.35</v>
      </c>
      <c r="P25906" t="s">
        <v>25</v>
      </c>
      <c r="Q25906">
        <v>28</v>
      </c>
      <c r="R25906" t="s">
        <v>32251</v>
      </c>
      <c r="S25906">
        <v>94200</v>
      </c>
      <c r="T25906" t="s">
        <v>807</v>
      </c>
      <c r="U25906">
        <v>0</v>
      </c>
      <c r="V25906" t="s">
        <v>30</v>
      </c>
      <c r="W25906">
        <v>0</v>
      </c>
      <c r="X25906" t="s">
        <v>31</v>
      </c>
      <c r="Y25906">
        <v>18</v>
      </c>
    </row>
    <row r="25907" spans="1:25" hidden="1" x14ac:dyDescent="0.25">
      <c r="A25907">
        <v>6165605</v>
      </c>
      <c r="B25907">
        <v>61</v>
      </c>
      <c r="C25907" t="s">
        <v>25</v>
      </c>
      <c r="D25907">
        <v>1</v>
      </c>
      <c r="E25907">
        <v>74</v>
      </c>
      <c r="F25907" t="s">
        <v>33</v>
      </c>
      <c r="G25907" t="s">
        <v>32300</v>
      </c>
      <c r="H25907">
        <v>17</v>
      </c>
      <c r="I25907">
        <v>6</v>
      </c>
      <c r="J25907">
        <v>2024</v>
      </c>
      <c r="K25907">
        <v>0</v>
      </c>
      <c r="L25907">
        <v>0</v>
      </c>
      <c r="M25907">
        <v>0</v>
      </c>
      <c r="N25907" t="s">
        <v>8427</v>
      </c>
      <c r="O25907">
        <v>0</v>
      </c>
      <c r="P25907" t="s">
        <v>25</v>
      </c>
      <c r="Q25907">
        <v>41</v>
      </c>
      <c r="R25907" t="s">
        <v>31273</v>
      </c>
      <c r="S25907">
        <v>94200</v>
      </c>
      <c r="T25907" t="s">
        <v>807</v>
      </c>
      <c r="U25907">
        <v>2</v>
      </c>
      <c r="V25907" t="s">
        <v>30</v>
      </c>
      <c r="W25907">
        <v>0</v>
      </c>
      <c r="X25907" t="s">
        <v>31</v>
      </c>
      <c r="Y25907">
        <v>18</v>
      </c>
    </row>
    <row r="25908" spans="1:25" x14ac:dyDescent="0.25">
      <c r="A25908">
        <v>6058461</v>
      </c>
      <c r="B25908">
        <v>60</v>
      </c>
      <c r="C25908" t="s">
        <v>25</v>
      </c>
      <c r="D25908">
        <v>1</v>
      </c>
      <c r="E25908">
        <v>178</v>
      </c>
      <c r="F25908" t="s">
        <v>986</v>
      </c>
      <c r="G25908" t="s">
        <v>32301</v>
      </c>
      <c r="H25908">
        <v>10</v>
      </c>
      <c r="I25908">
        <v>8</v>
      </c>
      <c r="J25908">
        <v>2020</v>
      </c>
      <c r="K25908">
        <v>5</v>
      </c>
      <c r="L25908">
        <v>7</v>
      </c>
      <c r="M25908">
        <v>2023</v>
      </c>
      <c r="N25908" t="s">
        <v>32302</v>
      </c>
      <c r="O25908">
        <v>1491.87</v>
      </c>
      <c r="P25908" t="s">
        <v>25</v>
      </c>
      <c r="Q25908">
        <v>28</v>
      </c>
      <c r="R25908" t="s">
        <v>32251</v>
      </c>
      <c r="S25908">
        <v>94200</v>
      </c>
      <c r="T25908" t="s">
        <v>807</v>
      </c>
      <c r="U25908">
        <v>0</v>
      </c>
      <c r="V25908" t="s">
        <v>30</v>
      </c>
      <c r="W25908">
        <v>0</v>
      </c>
      <c r="X25908" t="s">
        <v>31</v>
      </c>
      <c r="Y25908">
        <v>18</v>
      </c>
    </row>
    <row r="25909" spans="1:25" hidden="1" x14ac:dyDescent="0.25">
      <c r="A25909">
        <v>6165607</v>
      </c>
      <c r="B25909">
        <v>61</v>
      </c>
      <c r="C25909" t="s">
        <v>25</v>
      </c>
      <c r="D25909">
        <v>1</v>
      </c>
      <c r="E25909">
        <v>67</v>
      </c>
      <c r="F25909" t="s">
        <v>40</v>
      </c>
      <c r="G25909" t="s">
        <v>32303</v>
      </c>
      <c r="H25909">
        <v>17</v>
      </c>
      <c r="I25909">
        <v>6</v>
      </c>
      <c r="J25909">
        <v>2024</v>
      </c>
      <c r="K25909">
        <v>0</v>
      </c>
      <c r="L25909">
        <v>0</v>
      </c>
      <c r="M25909">
        <v>0</v>
      </c>
      <c r="N25909" t="s">
        <v>1436</v>
      </c>
      <c r="O25909">
        <v>-127.05</v>
      </c>
      <c r="P25909" t="s">
        <v>25</v>
      </c>
      <c r="Q25909">
        <v>41</v>
      </c>
      <c r="R25909" t="s">
        <v>31273</v>
      </c>
      <c r="S25909">
        <v>94200</v>
      </c>
      <c r="T25909" t="s">
        <v>807</v>
      </c>
      <c r="U25909">
        <v>2</v>
      </c>
      <c r="V25909" t="s">
        <v>30</v>
      </c>
      <c r="W25909">
        <v>0</v>
      </c>
      <c r="X25909" t="s">
        <v>31</v>
      </c>
      <c r="Y25909">
        <v>18</v>
      </c>
    </row>
    <row r="25910" spans="1:25" hidden="1" x14ac:dyDescent="0.25">
      <c r="A25910">
        <v>6058462</v>
      </c>
      <c r="B25910">
        <v>60</v>
      </c>
      <c r="C25910" t="s">
        <v>25</v>
      </c>
      <c r="D25910">
        <v>1</v>
      </c>
      <c r="E25910">
        <v>32</v>
      </c>
      <c r="F25910" t="s">
        <v>40</v>
      </c>
      <c r="G25910" t="s">
        <v>32304</v>
      </c>
      <c r="H25910">
        <v>17</v>
      </c>
      <c r="I25910">
        <v>8</v>
      </c>
      <c r="J25910">
        <v>2020</v>
      </c>
      <c r="K25910">
        <v>11</v>
      </c>
      <c r="L25910">
        <v>2</v>
      </c>
      <c r="M25910">
        <v>2025</v>
      </c>
      <c r="N25910" t="s">
        <v>2462</v>
      </c>
      <c r="O25910">
        <v>-18</v>
      </c>
      <c r="P25910" t="s">
        <v>25</v>
      </c>
      <c r="Q25910">
        <v>28</v>
      </c>
      <c r="R25910" t="s">
        <v>32251</v>
      </c>
      <c r="S25910">
        <v>94200</v>
      </c>
      <c r="T25910" t="s">
        <v>807</v>
      </c>
      <c r="U25910">
        <v>0</v>
      </c>
      <c r="V25910" t="s">
        <v>30</v>
      </c>
      <c r="W25910">
        <v>0</v>
      </c>
      <c r="X25910" t="s">
        <v>31</v>
      </c>
      <c r="Y25910">
        <v>18</v>
      </c>
    </row>
    <row r="25911" spans="1:25" hidden="1" x14ac:dyDescent="0.25">
      <c r="A25911">
        <v>6165609</v>
      </c>
      <c r="B25911">
        <v>61</v>
      </c>
      <c r="C25911" t="s">
        <v>25</v>
      </c>
      <c r="D25911">
        <v>1</v>
      </c>
      <c r="E25911">
        <v>50</v>
      </c>
      <c r="F25911" t="s">
        <v>33</v>
      </c>
      <c r="G25911" t="s">
        <v>32305</v>
      </c>
      <c r="H25911">
        <v>14</v>
      </c>
      <c r="I25911">
        <v>6</v>
      </c>
      <c r="J25911">
        <v>2024</v>
      </c>
      <c r="K25911">
        <v>0</v>
      </c>
      <c r="L25911">
        <v>0</v>
      </c>
      <c r="M25911">
        <v>0</v>
      </c>
      <c r="N25911" t="s">
        <v>8535</v>
      </c>
      <c r="O25911">
        <v>0</v>
      </c>
      <c r="P25911" t="s">
        <v>25</v>
      </c>
      <c r="Q25911">
        <v>41</v>
      </c>
      <c r="R25911" t="s">
        <v>31273</v>
      </c>
      <c r="S25911">
        <v>94200</v>
      </c>
      <c r="T25911" t="s">
        <v>807</v>
      </c>
      <c r="U25911">
        <v>2</v>
      </c>
      <c r="V25911" t="s">
        <v>30</v>
      </c>
      <c r="W25911">
        <v>0</v>
      </c>
      <c r="X25911" t="s">
        <v>31</v>
      </c>
      <c r="Y25911">
        <v>18</v>
      </c>
    </row>
    <row r="25912" spans="1:25" hidden="1" x14ac:dyDescent="0.25">
      <c r="A25912">
        <v>6058463</v>
      </c>
      <c r="B25912">
        <v>60</v>
      </c>
      <c r="C25912" t="s">
        <v>25</v>
      </c>
      <c r="D25912">
        <v>1</v>
      </c>
      <c r="E25912">
        <v>7</v>
      </c>
      <c r="F25912" t="s">
        <v>986</v>
      </c>
      <c r="G25912" t="s">
        <v>32306</v>
      </c>
      <c r="H25912">
        <v>25</v>
      </c>
      <c r="I25912">
        <v>8</v>
      </c>
      <c r="J25912">
        <v>2020</v>
      </c>
      <c r="K25912">
        <v>0</v>
      </c>
      <c r="L25912">
        <v>0</v>
      </c>
      <c r="M25912">
        <v>0</v>
      </c>
      <c r="N25912" t="s">
        <v>4947</v>
      </c>
      <c r="O25912">
        <v>446.71</v>
      </c>
      <c r="P25912" t="s">
        <v>25</v>
      </c>
      <c r="Q25912">
        <v>28</v>
      </c>
      <c r="R25912" t="s">
        <v>32251</v>
      </c>
      <c r="S25912">
        <v>94200</v>
      </c>
      <c r="T25912" t="s">
        <v>807</v>
      </c>
      <c r="U25912">
        <v>0</v>
      </c>
      <c r="V25912" t="s">
        <v>30</v>
      </c>
      <c r="W25912">
        <v>0</v>
      </c>
      <c r="X25912" t="s">
        <v>31</v>
      </c>
      <c r="Y25912">
        <v>18</v>
      </c>
    </row>
    <row r="25913" spans="1:25" hidden="1" x14ac:dyDescent="0.25">
      <c r="A25913">
        <v>6165668</v>
      </c>
      <c r="B25913">
        <v>61</v>
      </c>
      <c r="C25913" t="s">
        <v>25</v>
      </c>
      <c r="D25913">
        <v>1</v>
      </c>
      <c r="E25913">
        <v>82</v>
      </c>
      <c r="F25913" t="s">
        <v>40</v>
      </c>
      <c r="G25913" t="s">
        <v>32307</v>
      </c>
      <c r="H25913">
        <v>20</v>
      </c>
      <c r="I25913">
        <v>6</v>
      </c>
      <c r="J25913">
        <v>2024</v>
      </c>
      <c r="K25913">
        <v>0</v>
      </c>
      <c r="L25913">
        <v>0</v>
      </c>
      <c r="M25913">
        <v>0</v>
      </c>
      <c r="N25913" t="s">
        <v>919</v>
      </c>
      <c r="O25913">
        <v>-235</v>
      </c>
      <c r="P25913" t="s">
        <v>25</v>
      </c>
      <c r="Q25913">
        <v>41</v>
      </c>
      <c r="R25913" t="s">
        <v>31273</v>
      </c>
      <c r="S25913">
        <v>94200</v>
      </c>
      <c r="T25913" t="s">
        <v>807</v>
      </c>
      <c r="U25913">
        <v>2</v>
      </c>
      <c r="V25913" t="s">
        <v>30</v>
      </c>
      <c r="W25913">
        <v>0</v>
      </c>
      <c r="X25913" t="s">
        <v>31</v>
      </c>
      <c r="Y25913">
        <v>18</v>
      </c>
    </row>
    <row r="25914" spans="1:25" hidden="1" x14ac:dyDescent="0.25">
      <c r="A25914">
        <v>6058464</v>
      </c>
      <c r="B25914">
        <v>60</v>
      </c>
      <c r="C25914" t="s">
        <v>25</v>
      </c>
      <c r="D25914">
        <v>1</v>
      </c>
      <c r="E25914">
        <v>26</v>
      </c>
      <c r="F25914" t="s">
        <v>986</v>
      </c>
      <c r="G25914" t="s">
        <v>32308</v>
      </c>
      <c r="H25914">
        <v>27</v>
      </c>
      <c r="I25914">
        <v>8</v>
      </c>
      <c r="J25914">
        <v>2019</v>
      </c>
      <c r="K25914">
        <v>5</v>
      </c>
      <c r="L25914">
        <v>7</v>
      </c>
      <c r="M25914">
        <v>2022</v>
      </c>
      <c r="N25914" t="s">
        <v>7926</v>
      </c>
      <c r="O25914">
        <v>-255</v>
      </c>
      <c r="P25914" t="s">
        <v>25</v>
      </c>
      <c r="Q25914">
        <v>28</v>
      </c>
      <c r="R25914" t="s">
        <v>32251</v>
      </c>
      <c r="S25914">
        <v>94200</v>
      </c>
      <c r="T25914" t="s">
        <v>807</v>
      </c>
      <c r="U25914">
        <v>0</v>
      </c>
      <c r="V25914" t="s">
        <v>30</v>
      </c>
      <c r="W25914">
        <v>0</v>
      </c>
      <c r="X25914" t="s">
        <v>31</v>
      </c>
      <c r="Y25914">
        <v>18</v>
      </c>
    </row>
    <row r="25915" spans="1:25" hidden="1" x14ac:dyDescent="0.25">
      <c r="A25915">
        <v>6165722</v>
      </c>
      <c r="B25915">
        <v>61</v>
      </c>
      <c r="C25915" t="s">
        <v>25</v>
      </c>
      <c r="D25915">
        <v>1</v>
      </c>
      <c r="E25915">
        <v>12</v>
      </c>
      <c r="F25915" t="s">
        <v>40</v>
      </c>
      <c r="G25915" t="s">
        <v>32309</v>
      </c>
      <c r="H25915">
        <v>20</v>
      </c>
      <c r="I25915">
        <v>6</v>
      </c>
      <c r="J25915">
        <v>2024</v>
      </c>
      <c r="K25915">
        <v>0</v>
      </c>
      <c r="L25915">
        <v>0</v>
      </c>
      <c r="M25915">
        <v>0</v>
      </c>
      <c r="N25915" t="s">
        <v>32310</v>
      </c>
      <c r="O25915">
        <v>-235</v>
      </c>
      <c r="P25915" t="s">
        <v>25</v>
      </c>
      <c r="Q25915">
        <v>41</v>
      </c>
      <c r="R25915" t="s">
        <v>31273</v>
      </c>
      <c r="S25915">
        <v>94200</v>
      </c>
      <c r="T25915" t="s">
        <v>807</v>
      </c>
      <c r="U25915">
        <v>2</v>
      </c>
      <c r="V25915" t="s">
        <v>30</v>
      </c>
      <c r="W25915">
        <v>0</v>
      </c>
      <c r="X25915" t="s">
        <v>31</v>
      </c>
      <c r="Y25915">
        <v>18</v>
      </c>
    </row>
    <row r="25916" spans="1:25" hidden="1" x14ac:dyDescent="0.25">
      <c r="A25916">
        <v>6058465</v>
      </c>
      <c r="B25916">
        <v>60</v>
      </c>
      <c r="C25916" t="s">
        <v>25</v>
      </c>
      <c r="D25916">
        <v>1</v>
      </c>
      <c r="E25916">
        <v>101</v>
      </c>
      <c r="F25916" t="s">
        <v>986</v>
      </c>
      <c r="G25916" t="s">
        <v>32311</v>
      </c>
      <c r="H25916">
        <v>21</v>
      </c>
      <c r="I25916">
        <v>9</v>
      </c>
      <c r="J25916">
        <v>2020</v>
      </c>
      <c r="K25916">
        <v>26</v>
      </c>
      <c r="L25916">
        <v>10</v>
      </c>
      <c r="M25916">
        <v>2021</v>
      </c>
      <c r="N25916" t="s">
        <v>320</v>
      </c>
      <c r="O25916">
        <v>0</v>
      </c>
      <c r="P25916" t="s">
        <v>25</v>
      </c>
      <c r="Q25916">
        <v>28</v>
      </c>
      <c r="R25916" t="s">
        <v>32251</v>
      </c>
      <c r="S25916">
        <v>94200</v>
      </c>
      <c r="T25916" t="s">
        <v>807</v>
      </c>
      <c r="U25916">
        <v>0</v>
      </c>
      <c r="V25916" t="s">
        <v>30</v>
      </c>
      <c r="W25916">
        <v>0</v>
      </c>
      <c r="X25916" t="s">
        <v>31</v>
      </c>
      <c r="Y25916">
        <v>18</v>
      </c>
    </row>
    <row r="25917" spans="1:25" hidden="1" x14ac:dyDescent="0.25">
      <c r="A25917">
        <v>6165754</v>
      </c>
      <c r="B25917">
        <v>61</v>
      </c>
      <c r="C25917" t="s">
        <v>25</v>
      </c>
      <c r="D25917">
        <v>1</v>
      </c>
      <c r="E25917">
        <v>79</v>
      </c>
      <c r="F25917" t="s">
        <v>40</v>
      </c>
      <c r="G25917" t="s">
        <v>32312</v>
      </c>
      <c r="H25917">
        <v>9</v>
      </c>
      <c r="I25917">
        <v>7</v>
      </c>
      <c r="J25917">
        <v>2024</v>
      </c>
      <c r="K25917">
        <v>0</v>
      </c>
      <c r="L25917">
        <v>0</v>
      </c>
      <c r="M25917">
        <v>0</v>
      </c>
      <c r="N25917" t="s">
        <v>727</v>
      </c>
      <c r="O25917">
        <v>-235</v>
      </c>
      <c r="P25917" t="s">
        <v>25</v>
      </c>
      <c r="Q25917">
        <v>41</v>
      </c>
      <c r="R25917" t="s">
        <v>31273</v>
      </c>
      <c r="S25917">
        <v>94200</v>
      </c>
      <c r="T25917" t="s">
        <v>807</v>
      </c>
      <c r="U25917">
        <v>2</v>
      </c>
      <c r="V25917" t="s">
        <v>30</v>
      </c>
      <c r="W25917">
        <v>0</v>
      </c>
      <c r="X25917" t="s">
        <v>31</v>
      </c>
      <c r="Y25917">
        <v>18</v>
      </c>
    </row>
    <row r="25918" spans="1:25" hidden="1" x14ac:dyDescent="0.25">
      <c r="A25918">
        <v>6058466</v>
      </c>
      <c r="B25918">
        <v>60</v>
      </c>
      <c r="C25918" t="s">
        <v>25</v>
      </c>
      <c r="D25918">
        <v>1</v>
      </c>
      <c r="E25918">
        <v>156</v>
      </c>
      <c r="F25918" t="s">
        <v>975</v>
      </c>
      <c r="G25918" t="s">
        <v>32313</v>
      </c>
      <c r="H25918">
        <v>27</v>
      </c>
      <c r="I25918">
        <v>8</v>
      </c>
      <c r="J25918">
        <v>2019</v>
      </c>
      <c r="K25918">
        <v>0</v>
      </c>
      <c r="L25918">
        <v>0</v>
      </c>
      <c r="M25918">
        <v>0</v>
      </c>
      <c r="N25918" t="s">
        <v>1649</v>
      </c>
      <c r="O25918">
        <v>256.52</v>
      </c>
      <c r="P25918" t="s">
        <v>25</v>
      </c>
      <c r="Q25918">
        <v>28</v>
      </c>
      <c r="R25918" t="s">
        <v>32251</v>
      </c>
      <c r="S25918">
        <v>94200</v>
      </c>
      <c r="T25918" t="s">
        <v>807</v>
      </c>
      <c r="U25918">
        <v>0</v>
      </c>
      <c r="V25918" t="s">
        <v>30</v>
      </c>
      <c r="W25918">
        <v>0</v>
      </c>
      <c r="X25918" t="s">
        <v>31</v>
      </c>
      <c r="Y25918">
        <v>18</v>
      </c>
    </row>
    <row r="25919" spans="1:25" hidden="1" x14ac:dyDescent="0.25">
      <c r="A25919">
        <v>6165769</v>
      </c>
      <c r="B25919">
        <v>61</v>
      </c>
      <c r="C25919" t="s">
        <v>25</v>
      </c>
      <c r="D25919">
        <v>1</v>
      </c>
      <c r="E25919">
        <v>122</v>
      </c>
      <c r="F25919" t="s">
        <v>40</v>
      </c>
      <c r="G25919" t="s">
        <v>32314</v>
      </c>
      <c r="H25919">
        <v>28</v>
      </c>
      <c r="I25919">
        <v>6</v>
      </c>
      <c r="J25919">
        <v>2024</v>
      </c>
      <c r="K25919">
        <v>1</v>
      </c>
      <c r="L25919">
        <v>4</v>
      </c>
      <c r="M25919">
        <v>2025</v>
      </c>
      <c r="N25919" t="s">
        <v>32315</v>
      </c>
      <c r="O25919">
        <v>-139</v>
      </c>
      <c r="P25919" t="s">
        <v>25</v>
      </c>
      <c r="Q25919">
        <v>41</v>
      </c>
      <c r="R25919" t="s">
        <v>31273</v>
      </c>
      <c r="S25919">
        <v>94200</v>
      </c>
      <c r="T25919" t="s">
        <v>807</v>
      </c>
      <c r="U25919">
        <v>2</v>
      </c>
      <c r="V25919" t="s">
        <v>30</v>
      </c>
      <c r="W25919">
        <v>0</v>
      </c>
      <c r="X25919" t="s">
        <v>31</v>
      </c>
      <c r="Y25919">
        <v>18</v>
      </c>
    </row>
    <row r="25920" spans="1:25" hidden="1" x14ac:dyDescent="0.25">
      <c r="A25920">
        <v>6058467</v>
      </c>
      <c r="B25920">
        <v>60</v>
      </c>
      <c r="C25920" t="s">
        <v>25</v>
      </c>
      <c r="D25920">
        <v>1</v>
      </c>
      <c r="E25920">
        <v>19</v>
      </c>
      <c r="F25920" t="s">
        <v>33</v>
      </c>
      <c r="G25920" t="s">
        <v>32316</v>
      </c>
      <c r="H25920">
        <v>27</v>
      </c>
      <c r="I25920">
        <v>8</v>
      </c>
      <c r="J25920">
        <v>2020</v>
      </c>
      <c r="K25920">
        <v>8</v>
      </c>
      <c r="L25920">
        <v>5</v>
      </c>
      <c r="M25920">
        <v>2024</v>
      </c>
      <c r="N25920" t="s">
        <v>5060</v>
      </c>
      <c r="O25920">
        <v>-74.98</v>
      </c>
      <c r="P25920" t="s">
        <v>25</v>
      </c>
      <c r="Q25920">
        <v>28</v>
      </c>
      <c r="R25920" t="s">
        <v>32251</v>
      </c>
      <c r="S25920">
        <v>94200</v>
      </c>
      <c r="T25920" t="s">
        <v>807</v>
      </c>
      <c r="U25920">
        <v>0</v>
      </c>
      <c r="V25920" t="s">
        <v>30</v>
      </c>
      <c r="W25920">
        <v>0</v>
      </c>
      <c r="X25920" t="s">
        <v>31</v>
      </c>
      <c r="Y25920">
        <v>18</v>
      </c>
    </row>
    <row r="25921" spans="1:25" hidden="1" x14ac:dyDescent="0.25">
      <c r="A25921">
        <v>6165770</v>
      </c>
      <c r="B25921">
        <v>61</v>
      </c>
      <c r="C25921" t="s">
        <v>25</v>
      </c>
      <c r="D25921">
        <v>1</v>
      </c>
      <c r="E25921">
        <v>90</v>
      </c>
      <c r="F25921" t="s">
        <v>40</v>
      </c>
      <c r="G25921" t="s">
        <v>32317</v>
      </c>
      <c r="H25921">
        <v>24</v>
      </c>
      <c r="I25921">
        <v>6</v>
      </c>
      <c r="J25921">
        <v>2024</v>
      </c>
      <c r="K25921">
        <v>0</v>
      </c>
      <c r="L25921">
        <v>0</v>
      </c>
      <c r="M25921">
        <v>0</v>
      </c>
      <c r="N25921" t="s">
        <v>8578</v>
      </c>
      <c r="O25921">
        <v>-235</v>
      </c>
      <c r="P25921" t="s">
        <v>25</v>
      </c>
      <c r="Q25921">
        <v>41</v>
      </c>
      <c r="R25921" t="s">
        <v>31273</v>
      </c>
      <c r="S25921">
        <v>94200</v>
      </c>
      <c r="T25921" t="s">
        <v>807</v>
      </c>
      <c r="U25921">
        <v>2</v>
      </c>
      <c r="V25921" t="s">
        <v>30</v>
      </c>
      <c r="W25921">
        <v>0</v>
      </c>
      <c r="X25921" t="s">
        <v>31</v>
      </c>
      <c r="Y25921">
        <v>18</v>
      </c>
    </row>
    <row r="25922" spans="1:25" hidden="1" x14ac:dyDescent="0.25">
      <c r="A25922">
        <v>6058468</v>
      </c>
      <c r="B25922">
        <v>60</v>
      </c>
      <c r="C25922" t="s">
        <v>25</v>
      </c>
      <c r="D25922">
        <v>1</v>
      </c>
      <c r="E25922">
        <v>150</v>
      </c>
      <c r="F25922" t="s">
        <v>986</v>
      </c>
      <c r="G25922" t="s">
        <v>32318</v>
      </c>
      <c r="H25922">
        <v>28</v>
      </c>
      <c r="I25922">
        <v>8</v>
      </c>
      <c r="J25922">
        <v>2019</v>
      </c>
      <c r="K25922">
        <v>13</v>
      </c>
      <c r="L25922">
        <v>11</v>
      </c>
      <c r="M25922">
        <v>2023</v>
      </c>
      <c r="N25922" t="s">
        <v>32319</v>
      </c>
      <c r="O25922">
        <v>-63.28</v>
      </c>
      <c r="P25922" t="s">
        <v>25</v>
      </c>
      <c r="Q25922">
        <v>28</v>
      </c>
      <c r="R25922" t="s">
        <v>32251</v>
      </c>
      <c r="S25922">
        <v>94200</v>
      </c>
      <c r="T25922" t="s">
        <v>807</v>
      </c>
      <c r="U25922">
        <v>0</v>
      </c>
      <c r="V25922" t="s">
        <v>30</v>
      </c>
      <c r="W25922">
        <v>0</v>
      </c>
      <c r="X25922" t="s">
        <v>31</v>
      </c>
      <c r="Y25922">
        <v>18</v>
      </c>
    </row>
    <row r="25923" spans="1:25" hidden="1" x14ac:dyDescent="0.25">
      <c r="A25923">
        <v>6165771</v>
      </c>
      <c r="B25923">
        <v>61</v>
      </c>
      <c r="C25923" t="s">
        <v>25</v>
      </c>
      <c r="D25923">
        <v>1</v>
      </c>
      <c r="E25923">
        <v>78</v>
      </c>
      <c r="F25923" t="s">
        <v>40</v>
      </c>
      <c r="G25923" t="s">
        <v>32320</v>
      </c>
      <c r="H25923">
        <v>25</v>
      </c>
      <c r="I25923">
        <v>6</v>
      </c>
      <c r="J25923">
        <v>2024</v>
      </c>
      <c r="K25923">
        <v>0</v>
      </c>
      <c r="L25923">
        <v>0</v>
      </c>
      <c r="M25923">
        <v>0</v>
      </c>
      <c r="N25923" t="s">
        <v>601</v>
      </c>
      <c r="O25923">
        <v>544.59</v>
      </c>
      <c r="P25923" t="s">
        <v>25</v>
      </c>
      <c r="Q25923">
        <v>41</v>
      </c>
      <c r="R25923" t="s">
        <v>31273</v>
      </c>
      <c r="S25923">
        <v>94200</v>
      </c>
      <c r="T25923" t="s">
        <v>807</v>
      </c>
      <c r="U25923">
        <v>2</v>
      </c>
      <c r="V25923" t="s">
        <v>30</v>
      </c>
      <c r="W25923">
        <v>0</v>
      </c>
      <c r="X25923" t="s">
        <v>31</v>
      </c>
      <c r="Y25923">
        <v>18</v>
      </c>
    </row>
    <row r="25924" spans="1:25" hidden="1" x14ac:dyDescent="0.25">
      <c r="A25924">
        <v>6058469</v>
      </c>
      <c r="B25924">
        <v>60</v>
      </c>
      <c r="C25924" t="s">
        <v>25</v>
      </c>
      <c r="D25924">
        <v>1</v>
      </c>
      <c r="E25924">
        <v>22</v>
      </c>
      <c r="F25924" t="s">
        <v>975</v>
      </c>
      <c r="G25924" t="s">
        <v>32321</v>
      </c>
      <c r="H25924">
        <v>28</v>
      </c>
      <c r="I25924">
        <v>9</v>
      </c>
      <c r="J25924">
        <v>2020</v>
      </c>
      <c r="K25924">
        <v>31</v>
      </c>
      <c r="L25924">
        <v>5</v>
      </c>
      <c r="M25924">
        <v>2022</v>
      </c>
      <c r="N25924" t="s">
        <v>4884</v>
      </c>
      <c r="O25924">
        <v>-26.68</v>
      </c>
      <c r="P25924" t="s">
        <v>25</v>
      </c>
      <c r="Q25924">
        <v>28</v>
      </c>
      <c r="R25924" t="s">
        <v>32251</v>
      </c>
      <c r="S25924">
        <v>94200</v>
      </c>
      <c r="T25924" t="s">
        <v>807</v>
      </c>
      <c r="U25924">
        <v>0</v>
      </c>
      <c r="V25924" t="s">
        <v>30</v>
      </c>
      <c r="W25924">
        <v>0</v>
      </c>
      <c r="X25924" t="s">
        <v>31</v>
      </c>
      <c r="Y25924">
        <v>18</v>
      </c>
    </row>
    <row r="25925" spans="1:25" hidden="1" x14ac:dyDescent="0.25">
      <c r="A25925">
        <v>6165772</v>
      </c>
      <c r="B25925">
        <v>61</v>
      </c>
      <c r="C25925" t="s">
        <v>25</v>
      </c>
      <c r="D25925">
        <v>1</v>
      </c>
      <c r="E25925">
        <v>64</v>
      </c>
      <c r="F25925" t="s">
        <v>40</v>
      </c>
      <c r="G25925" t="s">
        <v>32322</v>
      </c>
      <c r="H25925">
        <v>28</v>
      </c>
      <c r="I25925">
        <v>6</v>
      </c>
      <c r="J25925">
        <v>2024</v>
      </c>
      <c r="K25925">
        <v>0</v>
      </c>
      <c r="L25925">
        <v>0</v>
      </c>
      <c r="M25925">
        <v>0</v>
      </c>
      <c r="N25925" t="s">
        <v>11041</v>
      </c>
      <c r="O25925">
        <v>0</v>
      </c>
      <c r="P25925" t="s">
        <v>25</v>
      </c>
      <c r="Q25925">
        <v>41</v>
      </c>
      <c r="R25925" t="s">
        <v>31273</v>
      </c>
      <c r="S25925">
        <v>94200</v>
      </c>
      <c r="T25925" t="s">
        <v>807</v>
      </c>
      <c r="U25925">
        <v>2</v>
      </c>
      <c r="V25925" t="s">
        <v>30</v>
      </c>
      <c r="W25925">
        <v>0</v>
      </c>
      <c r="X25925" t="s">
        <v>31</v>
      </c>
      <c r="Y25925">
        <v>18</v>
      </c>
    </row>
    <row r="25926" spans="1:25" hidden="1" x14ac:dyDescent="0.25">
      <c r="A25926">
        <v>6058470</v>
      </c>
      <c r="B25926">
        <v>60</v>
      </c>
      <c r="C25926" t="s">
        <v>25</v>
      </c>
      <c r="D25926">
        <v>1</v>
      </c>
      <c r="E25926">
        <v>185</v>
      </c>
      <c r="F25926" t="s">
        <v>986</v>
      </c>
      <c r="G25926" t="s">
        <v>32323</v>
      </c>
      <c r="H25926">
        <v>28</v>
      </c>
      <c r="I25926">
        <v>8</v>
      </c>
      <c r="J25926">
        <v>2019</v>
      </c>
      <c r="K25926">
        <v>0</v>
      </c>
      <c r="L25926">
        <v>0</v>
      </c>
      <c r="M25926">
        <v>0</v>
      </c>
      <c r="N25926" t="s">
        <v>770</v>
      </c>
      <c r="O25926">
        <v>0</v>
      </c>
      <c r="P25926" t="s">
        <v>25</v>
      </c>
      <c r="Q25926">
        <v>28</v>
      </c>
      <c r="R25926" t="s">
        <v>32251</v>
      </c>
      <c r="S25926">
        <v>94200</v>
      </c>
      <c r="T25926" t="s">
        <v>807</v>
      </c>
      <c r="U25926">
        <v>0</v>
      </c>
      <c r="V25926" t="s">
        <v>30</v>
      </c>
      <c r="W25926">
        <v>0</v>
      </c>
      <c r="X25926" t="s">
        <v>31</v>
      </c>
      <c r="Y25926">
        <v>18</v>
      </c>
    </row>
    <row r="25927" spans="1:25" hidden="1" x14ac:dyDescent="0.25">
      <c r="A25927">
        <v>6165773</v>
      </c>
      <c r="B25927">
        <v>61</v>
      </c>
      <c r="C25927" t="s">
        <v>25</v>
      </c>
      <c r="D25927">
        <v>1</v>
      </c>
      <c r="E25927">
        <v>100</v>
      </c>
      <c r="F25927" t="s">
        <v>40</v>
      </c>
      <c r="G25927" t="s">
        <v>32324</v>
      </c>
      <c r="H25927">
        <v>26</v>
      </c>
      <c r="I25927">
        <v>6</v>
      </c>
      <c r="J25927">
        <v>2024</v>
      </c>
      <c r="K25927">
        <v>19</v>
      </c>
      <c r="L25927">
        <v>10</v>
      </c>
      <c r="M25927">
        <v>2024</v>
      </c>
      <c r="N25927" t="s">
        <v>16031</v>
      </c>
      <c r="O25927">
        <v>-86</v>
      </c>
      <c r="P25927" t="s">
        <v>25</v>
      </c>
      <c r="Q25927">
        <v>41</v>
      </c>
      <c r="R25927" t="s">
        <v>31273</v>
      </c>
      <c r="S25927">
        <v>94200</v>
      </c>
      <c r="T25927" t="s">
        <v>807</v>
      </c>
      <c r="U25927">
        <v>2</v>
      </c>
      <c r="V25927" t="s">
        <v>30</v>
      </c>
      <c r="W25927">
        <v>0</v>
      </c>
      <c r="X25927" t="s">
        <v>31</v>
      </c>
      <c r="Y25927">
        <v>18</v>
      </c>
    </row>
    <row r="25928" spans="1:25" hidden="1" x14ac:dyDescent="0.25">
      <c r="A25928">
        <v>6058471</v>
      </c>
      <c r="B25928">
        <v>60</v>
      </c>
      <c r="C25928" t="s">
        <v>25</v>
      </c>
      <c r="D25928">
        <v>1</v>
      </c>
      <c r="E25928">
        <v>149</v>
      </c>
      <c r="F25928" t="s">
        <v>975</v>
      </c>
      <c r="G25928" t="s">
        <v>32325</v>
      </c>
      <c r="H25928">
        <v>17</v>
      </c>
      <c r="I25928">
        <v>11</v>
      </c>
      <c r="J25928">
        <v>2020</v>
      </c>
      <c r="K25928">
        <v>0</v>
      </c>
      <c r="L25928">
        <v>0</v>
      </c>
      <c r="M25928">
        <v>0</v>
      </c>
      <c r="N25928" t="s">
        <v>6599</v>
      </c>
      <c r="O25928">
        <v>0</v>
      </c>
      <c r="P25928" t="s">
        <v>25</v>
      </c>
      <c r="Q25928">
        <v>28</v>
      </c>
      <c r="R25928" t="s">
        <v>32251</v>
      </c>
      <c r="S25928">
        <v>94200</v>
      </c>
      <c r="T25928" t="s">
        <v>807</v>
      </c>
      <c r="U25928">
        <v>0</v>
      </c>
      <c r="V25928" t="s">
        <v>30</v>
      </c>
      <c r="W25928">
        <v>0</v>
      </c>
      <c r="X25928" t="s">
        <v>31</v>
      </c>
      <c r="Y25928">
        <v>18</v>
      </c>
    </row>
    <row r="25929" spans="1:25" hidden="1" x14ac:dyDescent="0.25">
      <c r="A25929">
        <v>6165774</v>
      </c>
      <c r="B25929">
        <v>61</v>
      </c>
      <c r="C25929" t="s">
        <v>25</v>
      </c>
      <c r="D25929">
        <v>1</v>
      </c>
      <c r="E25929">
        <v>113</v>
      </c>
      <c r="F25929" t="s">
        <v>33</v>
      </c>
      <c r="G25929" t="s">
        <v>32326</v>
      </c>
      <c r="H25929">
        <v>28</v>
      </c>
      <c r="I25929">
        <v>6</v>
      </c>
      <c r="J25929">
        <v>2024</v>
      </c>
      <c r="K25929">
        <v>0</v>
      </c>
      <c r="L25929">
        <v>0</v>
      </c>
      <c r="M25929">
        <v>0</v>
      </c>
      <c r="N25929" t="s">
        <v>32327</v>
      </c>
      <c r="O25929">
        <v>0</v>
      </c>
      <c r="P25929" t="s">
        <v>25</v>
      </c>
      <c r="Q25929">
        <v>41</v>
      </c>
      <c r="R25929" t="s">
        <v>31273</v>
      </c>
      <c r="S25929">
        <v>94200</v>
      </c>
      <c r="T25929" t="s">
        <v>807</v>
      </c>
      <c r="U25929">
        <v>2</v>
      </c>
      <c r="V25929" t="s">
        <v>30</v>
      </c>
      <c r="W25929">
        <v>0</v>
      </c>
      <c r="X25929" t="s">
        <v>31</v>
      </c>
      <c r="Y25929">
        <v>18</v>
      </c>
    </row>
    <row r="25930" spans="1:25" hidden="1" x14ac:dyDescent="0.25">
      <c r="A25930">
        <v>6058472</v>
      </c>
      <c r="B25930">
        <v>60</v>
      </c>
      <c r="C25930" t="s">
        <v>25</v>
      </c>
      <c r="D25930">
        <v>1</v>
      </c>
      <c r="E25930">
        <v>127</v>
      </c>
      <c r="F25930" t="s">
        <v>975</v>
      </c>
      <c r="G25930" t="s">
        <v>32328</v>
      </c>
      <c r="H25930">
        <v>28</v>
      </c>
      <c r="I25930">
        <v>8</v>
      </c>
      <c r="J25930">
        <v>2019</v>
      </c>
      <c r="K25930">
        <v>19</v>
      </c>
      <c r="L25930">
        <v>2</v>
      </c>
      <c r="M25930">
        <v>2023</v>
      </c>
      <c r="N25930" t="s">
        <v>14739</v>
      </c>
      <c r="O25930">
        <v>-83.21</v>
      </c>
      <c r="P25930" t="s">
        <v>25</v>
      </c>
      <c r="Q25930">
        <v>28</v>
      </c>
      <c r="R25930" t="s">
        <v>32251</v>
      </c>
      <c r="S25930">
        <v>94200</v>
      </c>
      <c r="T25930" t="s">
        <v>807</v>
      </c>
      <c r="U25930">
        <v>0</v>
      </c>
      <c r="V25930" t="s">
        <v>30</v>
      </c>
      <c r="W25930">
        <v>0</v>
      </c>
      <c r="X25930" t="s">
        <v>31</v>
      </c>
      <c r="Y25930">
        <v>18</v>
      </c>
    </row>
    <row r="25931" spans="1:25" hidden="1" x14ac:dyDescent="0.25">
      <c r="A25931">
        <v>6165857</v>
      </c>
      <c r="B25931">
        <v>61</v>
      </c>
      <c r="C25931" t="s">
        <v>25</v>
      </c>
      <c r="D25931">
        <v>1</v>
      </c>
      <c r="E25931">
        <v>96</v>
      </c>
      <c r="F25931" t="s">
        <v>33</v>
      </c>
      <c r="G25931" t="s">
        <v>32329</v>
      </c>
      <c r="H25931">
        <v>1</v>
      </c>
      <c r="I25931">
        <v>8</v>
      </c>
      <c r="J25931">
        <v>2024</v>
      </c>
      <c r="K25931">
        <v>18</v>
      </c>
      <c r="L25931">
        <v>10</v>
      </c>
      <c r="M25931">
        <v>2024</v>
      </c>
      <c r="N25931" t="s">
        <v>1656</v>
      </c>
      <c r="O25931">
        <v>-30</v>
      </c>
      <c r="P25931" t="s">
        <v>25</v>
      </c>
      <c r="Q25931">
        <v>41</v>
      </c>
      <c r="R25931" t="s">
        <v>31273</v>
      </c>
      <c r="S25931">
        <v>94200</v>
      </c>
      <c r="T25931" t="s">
        <v>807</v>
      </c>
      <c r="U25931">
        <v>2</v>
      </c>
      <c r="V25931" t="s">
        <v>30</v>
      </c>
      <c r="W25931">
        <v>0</v>
      </c>
      <c r="X25931" t="s">
        <v>31</v>
      </c>
      <c r="Y25931">
        <v>18</v>
      </c>
    </row>
    <row r="25932" spans="1:25" hidden="1" x14ac:dyDescent="0.25">
      <c r="A25932">
        <v>6058473</v>
      </c>
      <c r="B25932">
        <v>60</v>
      </c>
      <c r="C25932" t="s">
        <v>25</v>
      </c>
      <c r="D25932">
        <v>1</v>
      </c>
      <c r="E25932">
        <v>129</v>
      </c>
      <c r="F25932" t="s">
        <v>986</v>
      </c>
      <c r="G25932" t="s">
        <v>32330</v>
      </c>
      <c r="H25932">
        <v>3</v>
      </c>
      <c r="I25932">
        <v>11</v>
      </c>
      <c r="J25932">
        <v>2020</v>
      </c>
      <c r="K25932">
        <v>5</v>
      </c>
      <c r="L25932">
        <v>7</v>
      </c>
      <c r="M25932">
        <v>2023</v>
      </c>
      <c r="N25932" t="s">
        <v>1901</v>
      </c>
      <c r="O25932">
        <v>-81.31</v>
      </c>
      <c r="P25932" t="s">
        <v>25</v>
      </c>
      <c r="Q25932">
        <v>28</v>
      </c>
      <c r="R25932" t="s">
        <v>32251</v>
      </c>
      <c r="S25932">
        <v>94200</v>
      </c>
      <c r="T25932" t="s">
        <v>807</v>
      </c>
      <c r="U25932">
        <v>0</v>
      </c>
      <c r="V25932" t="s">
        <v>30</v>
      </c>
      <c r="W25932">
        <v>0</v>
      </c>
      <c r="X25932" t="s">
        <v>31</v>
      </c>
      <c r="Y25932">
        <v>18</v>
      </c>
    </row>
    <row r="25933" spans="1:25" hidden="1" x14ac:dyDescent="0.25">
      <c r="A25933">
        <v>6165858</v>
      </c>
      <c r="B25933">
        <v>61</v>
      </c>
      <c r="C25933" t="s">
        <v>25</v>
      </c>
      <c r="D25933">
        <v>1</v>
      </c>
      <c r="E25933">
        <v>132</v>
      </c>
      <c r="F25933" t="s">
        <v>33</v>
      </c>
      <c r="G25933" t="s">
        <v>32331</v>
      </c>
      <c r="H25933">
        <v>8</v>
      </c>
      <c r="I25933">
        <v>7</v>
      </c>
      <c r="J25933">
        <v>2024</v>
      </c>
      <c r="K25933">
        <v>0</v>
      </c>
      <c r="L25933">
        <v>0</v>
      </c>
      <c r="M25933">
        <v>0</v>
      </c>
      <c r="N25933" t="s">
        <v>32332</v>
      </c>
      <c r="O25933">
        <v>0</v>
      </c>
      <c r="P25933" t="s">
        <v>25</v>
      </c>
      <c r="Q25933">
        <v>41</v>
      </c>
      <c r="R25933" t="s">
        <v>31273</v>
      </c>
      <c r="S25933">
        <v>94200</v>
      </c>
      <c r="T25933" t="s">
        <v>807</v>
      </c>
      <c r="U25933">
        <v>2</v>
      </c>
      <c r="V25933" t="s">
        <v>30</v>
      </c>
      <c r="W25933">
        <v>0</v>
      </c>
      <c r="X25933" t="s">
        <v>31</v>
      </c>
      <c r="Y25933">
        <v>18</v>
      </c>
    </row>
    <row r="25934" spans="1:25" hidden="1" x14ac:dyDescent="0.25">
      <c r="A25934">
        <v>6058474</v>
      </c>
      <c r="B25934">
        <v>60</v>
      </c>
      <c r="C25934" t="s">
        <v>25</v>
      </c>
      <c r="D25934">
        <v>1</v>
      </c>
      <c r="E25934">
        <v>151</v>
      </c>
      <c r="F25934" t="s">
        <v>986</v>
      </c>
      <c r="G25934" t="s">
        <v>32333</v>
      </c>
      <c r="H25934">
        <v>28</v>
      </c>
      <c r="I25934">
        <v>8</v>
      </c>
      <c r="J25934">
        <v>2019</v>
      </c>
      <c r="K25934">
        <v>12</v>
      </c>
      <c r="L25934">
        <v>11</v>
      </c>
      <c r="M25934">
        <v>2021</v>
      </c>
      <c r="N25934" t="s">
        <v>32334</v>
      </c>
      <c r="O25934">
        <v>0</v>
      </c>
      <c r="P25934" t="s">
        <v>25</v>
      </c>
      <c r="Q25934">
        <v>28</v>
      </c>
      <c r="R25934" t="s">
        <v>32251</v>
      </c>
      <c r="S25934">
        <v>94200</v>
      </c>
      <c r="T25934" t="s">
        <v>807</v>
      </c>
      <c r="U25934">
        <v>0</v>
      </c>
      <c r="V25934" t="s">
        <v>30</v>
      </c>
      <c r="W25934">
        <v>0</v>
      </c>
      <c r="X25934" t="s">
        <v>31</v>
      </c>
      <c r="Y25934">
        <v>18</v>
      </c>
    </row>
    <row r="25935" spans="1:25" hidden="1" x14ac:dyDescent="0.25">
      <c r="A25935">
        <v>6165859</v>
      </c>
      <c r="B25935">
        <v>61</v>
      </c>
      <c r="C25935" t="s">
        <v>25</v>
      </c>
      <c r="D25935">
        <v>1</v>
      </c>
      <c r="E25935">
        <v>112</v>
      </c>
      <c r="F25935" t="s">
        <v>40</v>
      </c>
      <c r="G25935" t="s">
        <v>32335</v>
      </c>
      <c r="H25935">
        <v>2</v>
      </c>
      <c r="I25935">
        <v>7</v>
      </c>
      <c r="J25935">
        <v>2024</v>
      </c>
      <c r="K25935">
        <v>0</v>
      </c>
      <c r="L25935">
        <v>0</v>
      </c>
      <c r="M25935">
        <v>0</v>
      </c>
      <c r="N25935" t="s">
        <v>563</v>
      </c>
      <c r="O25935">
        <v>-235</v>
      </c>
      <c r="P25935" t="s">
        <v>25</v>
      </c>
      <c r="Q25935">
        <v>41</v>
      </c>
      <c r="R25935" t="s">
        <v>31273</v>
      </c>
      <c r="S25935">
        <v>94200</v>
      </c>
      <c r="T25935" t="s">
        <v>807</v>
      </c>
      <c r="U25935">
        <v>2</v>
      </c>
      <c r="V25935" t="s">
        <v>30</v>
      </c>
      <c r="W25935">
        <v>0</v>
      </c>
      <c r="X25935" t="s">
        <v>31</v>
      </c>
      <c r="Y25935">
        <v>18</v>
      </c>
    </row>
    <row r="25936" spans="1:25" hidden="1" x14ac:dyDescent="0.25">
      <c r="A25936">
        <v>6058475</v>
      </c>
      <c r="B25936">
        <v>60</v>
      </c>
      <c r="C25936" t="s">
        <v>25</v>
      </c>
      <c r="D25936">
        <v>1</v>
      </c>
      <c r="E25936">
        <v>137</v>
      </c>
      <c r="F25936" t="s">
        <v>975</v>
      </c>
      <c r="G25936" t="s">
        <v>32336</v>
      </c>
      <c r="H25936">
        <v>30</v>
      </c>
      <c r="I25936">
        <v>11</v>
      </c>
      <c r="J25936">
        <v>2020</v>
      </c>
      <c r="K25936">
        <v>0</v>
      </c>
      <c r="L25936">
        <v>0</v>
      </c>
      <c r="M25936">
        <v>0</v>
      </c>
      <c r="N25936" t="s">
        <v>105</v>
      </c>
      <c r="O25936">
        <v>0</v>
      </c>
      <c r="P25936" t="s">
        <v>25</v>
      </c>
      <c r="Q25936">
        <v>28</v>
      </c>
      <c r="R25936" t="s">
        <v>32251</v>
      </c>
      <c r="S25936">
        <v>94200</v>
      </c>
      <c r="T25936" t="s">
        <v>807</v>
      </c>
      <c r="U25936">
        <v>0</v>
      </c>
      <c r="V25936" t="s">
        <v>30</v>
      </c>
      <c r="W25936">
        <v>0</v>
      </c>
      <c r="X25936" t="s">
        <v>31</v>
      </c>
      <c r="Y25936">
        <v>18</v>
      </c>
    </row>
    <row r="25937" spans="1:25" hidden="1" x14ac:dyDescent="0.25">
      <c r="A25937">
        <v>6165904</v>
      </c>
      <c r="B25937">
        <v>61</v>
      </c>
      <c r="C25937" t="s">
        <v>25</v>
      </c>
      <c r="D25937">
        <v>1</v>
      </c>
      <c r="E25937">
        <v>60</v>
      </c>
      <c r="F25937" t="s">
        <v>40</v>
      </c>
      <c r="G25937" t="s">
        <v>32337</v>
      </c>
      <c r="H25937">
        <v>2</v>
      </c>
      <c r="I25937">
        <v>7</v>
      </c>
      <c r="J25937">
        <v>2024</v>
      </c>
      <c r="K25937">
        <v>0</v>
      </c>
      <c r="L25937">
        <v>0</v>
      </c>
      <c r="M25937">
        <v>0</v>
      </c>
      <c r="N25937" t="s">
        <v>32338</v>
      </c>
      <c r="O25937">
        <v>-235</v>
      </c>
      <c r="P25937" t="s">
        <v>25</v>
      </c>
      <c r="Q25937">
        <v>41</v>
      </c>
      <c r="R25937" t="s">
        <v>31273</v>
      </c>
      <c r="S25937">
        <v>94200</v>
      </c>
      <c r="T25937" t="s">
        <v>807</v>
      </c>
      <c r="U25937">
        <v>2</v>
      </c>
      <c r="V25937" t="s">
        <v>30</v>
      </c>
      <c r="W25937">
        <v>0</v>
      </c>
      <c r="X25937" t="s">
        <v>31</v>
      </c>
      <c r="Y25937">
        <v>18</v>
      </c>
    </row>
    <row r="25938" spans="1:25" hidden="1" x14ac:dyDescent="0.25">
      <c r="A25938">
        <v>6058476</v>
      </c>
      <c r="B25938">
        <v>60</v>
      </c>
      <c r="C25938" t="s">
        <v>25</v>
      </c>
      <c r="D25938">
        <v>1</v>
      </c>
      <c r="E25938">
        <v>78</v>
      </c>
      <c r="F25938" t="s">
        <v>986</v>
      </c>
      <c r="G25938" t="s">
        <v>32339</v>
      </c>
      <c r="H25938">
        <v>27</v>
      </c>
      <c r="I25938">
        <v>8</v>
      </c>
      <c r="J25938">
        <v>2019</v>
      </c>
      <c r="K25938">
        <v>21</v>
      </c>
      <c r="L25938">
        <v>7</v>
      </c>
      <c r="M25938">
        <v>2022</v>
      </c>
      <c r="N25938" t="s">
        <v>5158</v>
      </c>
      <c r="O25938">
        <v>-36.53</v>
      </c>
      <c r="P25938" t="s">
        <v>25</v>
      </c>
      <c r="Q25938">
        <v>28</v>
      </c>
      <c r="R25938" t="s">
        <v>32251</v>
      </c>
      <c r="S25938">
        <v>94200</v>
      </c>
      <c r="T25938" t="s">
        <v>807</v>
      </c>
      <c r="U25938">
        <v>0</v>
      </c>
      <c r="V25938" t="s">
        <v>30</v>
      </c>
      <c r="W25938">
        <v>0</v>
      </c>
      <c r="X25938" t="s">
        <v>31</v>
      </c>
      <c r="Y25938">
        <v>18</v>
      </c>
    </row>
    <row r="25939" spans="1:25" hidden="1" x14ac:dyDescent="0.25">
      <c r="A25939">
        <v>6165906</v>
      </c>
      <c r="B25939">
        <v>61</v>
      </c>
      <c r="C25939" t="s">
        <v>25</v>
      </c>
      <c r="D25939">
        <v>1</v>
      </c>
      <c r="E25939">
        <v>106</v>
      </c>
      <c r="F25939" t="s">
        <v>33</v>
      </c>
      <c r="G25939" t="s">
        <v>32340</v>
      </c>
      <c r="H25939">
        <v>28</v>
      </c>
      <c r="I25939">
        <v>6</v>
      </c>
      <c r="J25939">
        <v>2024</v>
      </c>
      <c r="K25939">
        <v>6</v>
      </c>
      <c r="L25939">
        <v>6</v>
      </c>
      <c r="M25939">
        <v>2025</v>
      </c>
      <c r="N25939" t="s">
        <v>604</v>
      </c>
      <c r="O25939">
        <v>-235</v>
      </c>
      <c r="P25939" t="s">
        <v>25</v>
      </c>
      <c r="Q25939">
        <v>41</v>
      </c>
      <c r="R25939" t="s">
        <v>31273</v>
      </c>
      <c r="S25939">
        <v>94200</v>
      </c>
      <c r="T25939" t="s">
        <v>807</v>
      </c>
      <c r="U25939">
        <v>2</v>
      </c>
      <c r="V25939" t="s">
        <v>30</v>
      </c>
      <c r="W25939">
        <v>0</v>
      </c>
      <c r="X25939" t="s">
        <v>31</v>
      </c>
      <c r="Y25939">
        <v>18</v>
      </c>
    </row>
    <row r="25940" spans="1:25" hidden="1" x14ac:dyDescent="0.25">
      <c r="A25940">
        <v>6058477</v>
      </c>
      <c r="B25940">
        <v>60</v>
      </c>
      <c r="C25940" t="s">
        <v>25</v>
      </c>
      <c r="D25940">
        <v>1</v>
      </c>
      <c r="E25940">
        <v>66</v>
      </c>
      <c r="F25940" t="s">
        <v>986</v>
      </c>
      <c r="G25940" t="s">
        <v>32341</v>
      </c>
      <c r="H25940">
        <v>4</v>
      </c>
      <c r="I25940">
        <v>10</v>
      </c>
      <c r="J25940">
        <v>2021</v>
      </c>
      <c r="K25940">
        <v>25</v>
      </c>
      <c r="L25940">
        <v>3</v>
      </c>
      <c r="M25940">
        <v>2022</v>
      </c>
      <c r="N25940" t="s">
        <v>5491</v>
      </c>
      <c r="O25940">
        <v>-4.91</v>
      </c>
      <c r="P25940" t="s">
        <v>25</v>
      </c>
      <c r="Q25940">
        <v>28</v>
      </c>
      <c r="R25940" t="s">
        <v>32251</v>
      </c>
      <c r="S25940">
        <v>94200</v>
      </c>
      <c r="T25940" t="s">
        <v>807</v>
      </c>
      <c r="U25940">
        <v>0</v>
      </c>
      <c r="V25940" t="s">
        <v>30</v>
      </c>
      <c r="W25940">
        <v>0</v>
      </c>
      <c r="X25940" t="s">
        <v>31</v>
      </c>
      <c r="Y25940">
        <v>18</v>
      </c>
    </row>
    <row r="25941" spans="1:25" hidden="1" x14ac:dyDescent="0.25">
      <c r="A25941">
        <v>6165991</v>
      </c>
      <c r="B25941">
        <v>61</v>
      </c>
      <c r="C25941" t="s">
        <v>25</v>
      </c>
      <c r="D25941">
        <v>1</v>
      </c>
      <c r="E25941">
        <v>44</v>
      </c>
      <c r="F25941" t="s">
        <v>40</v>
      </c>
      <c r="G25941" t="s">
        <v>32342</v>
      </c>
      <c r="H25941">
        <v>1</v>
      </c>
      <c r="I25941">
        <v>7</v>
      </c>
      <c r="J25941">
        <v>2024</v>
      </c>
      <c r="K25941">
        <v>0</v>
      </c>
      <c r="L25941">
        <v>0</v>
      </c>
      <c r="M25941">
        <v>0</v>
      </c>
      <c r="N25941" t="s">
        <v>738</v>
      </c>
      <c r="O25941">
        <v>3.8</v>
      </c>
      <c r="P25941" t="s">
        <v>25</v>
      </c>
      <c r="Q25941">
        <v>41</v>
      </c>
      <c r="R25941" t="s">
        <v>31273</v>
      </c>
      <c r="S25941">
        <v>94200</v>
      </c>
      <c r="T25941" t="s">
        <v>807</v>
      </c>
      <c r="U25941">
        <v>2</v>
      </c>
      <c r="V25941" t="s">
        <v>30</v>
      </c>
      <c r="W25941">
        <v>0</v>
      </c>
      <c r="X25941" t="s">
        <v>31</v>
      </c>
      <c r="Y25941">
        <v>18</v>
      </c>
    </row>
    <row r="25942" spans="1:25" hidden="1" x14ac:dyDescent="0.25">
      <c r="A25942">
        <v>6058478</v>
      </c>
      <c r="B25942">
        <v>60</v>
      </c>
      <c r="C25942" t="s">
        <v>25</v>
      </c>
      <c r="D25942">
        <v>1</v>
      </c>
      <c r="E25942">
        <v>146</v>
      </c>
      <c r="F25942" t="s">
        <v>975</v>
      </c>
      <c r="G25942" t="s">
        <v>32343</v>
      </c>
      <c r="H25942">
        <v>27</v>
      </c>
      <c r="I25942">
        <v>8</v>
      </c>
      <c r="J25942">
        <v>2019</v>
      </c>
      <c r="K25942">
        <v>19</v>
      </c>
      <c r="L25942">
        <v>12</v>
      </c>
      <c r="M25942">
        <v>2022</v>
      </c>
      <c r="N25942" t="s">
        <v>6930</v>
      </c>
      <c r="O25942">
        <v>-69.72</v>
      </c>
      <c r="P25942" t="s">
        <v>25</v>
      </c>
      <c r="Q25942">
        <v>28</v>
      </c>
      <c r="R25942" t="s">
        <v>32251</v>
      </c>
      <c r="S25942">
        <v>94200</v>
      </c>
      <c r="T25942" t="s">
        <v>807</v>
      </c>
      <c r="U25942">
        <v>0</v>
      </c>
      <c r="V25942" t="s">
        <v>30</v>
      </c>
      <c r="W25942">
        <v>0</v>
      </c>
      <c r="X25942" t="s">
        <v>31</v>
      </c>
      <c r="Y25942">
        <v>18</v>
      </c>
    </row>
    <row r="25943" spans="1:25" hidden="1" x14ac:dyDescent="0.25">
      <c r="A25943">
        <v>6166056</v>
      </c>
      <c r="B25943">
        <v>61</v>
      </c>
      <c r="C25943" t="s">
        <v>25</v>
      </c>
      <c r="D25943">
        <v>1</v>
      </c>
      <c r="E25943">
        <v>124</v>
      </c>
      <c r="F25943" t="s">
        <v>33</v>
      </c>
      <c r="G25943" t="s">
        <v>32344</v>
      </c>
      <c r="H25943">
        <v>8</v>
      </c>
      <c r="I25943">
        <v>7</v>
      </c>
      <c r="J25943">
        <v>2024</v>
      </c>
      <c r="K25943">
        <v>0</v>
      </c>
      <c r="L25943">
        <v>0</v>
      </c>
      <c r="M25943">
        <v>0</v>
      </c>
      <c r="N25943" t="s">
        <v>16085</v>
      </c>
      <c r="O25943">
        <v>0</v>
      </c>
      <c r="P25943" t="s">
        <v>25</v>
      </c>
      <c r="Q25943">
        <v>41</v>
      </c>
      <c r="R25943" t="s">
        <v>31273</v>
      </c>
      <c r="S25943">
        <v>94200</v>
      </c>
      <c r="T25943" t="s">
        <v>807</v>
      </c>
      <c r="U25943">
        <v>2</v>
      </c>
      <c r="V25943" t="s">
        <v>30</v>
      </c>
      <c r="W25943">
        <v>0</v>
      </c>
      <c r="X25943" t="s">
        <v>31</v>
      </c>
      <c r="Y25943">
        <v>18</v>
      </c>
    </row>
    <row r="25944" spans="1:25" x14ac:dyDescent="0.25">
      <c r="A25944">
        <v>6058479</v>
      </c>
      <c r="B25944">
        <v>60</v>
      </c>
      <c r="C25944" t="s">
        <v>25</v>
      </c>
      <c r="D25944">
        <v>1</v>
      </c>
      <c r="E25944">
        <v>109</v>
      </c>
      <c r="F25944" t="s">
        <v>975</v>
      </c>
      <c r="G25944" t="s">
        <v>32345</v>
      </c>
      <c r="H25944">
        <v>2</v>
      </c>
      <c r="I25944">
        <v>9</v>
      </c>
      <c r="J25944">
        <v>2019</v>
      </c>
      <c r="K25944">
        <v>25</v>
      </c>
      <c r="L25944">
        <v>8</v>
      </c>
      <c r="M25944">
        <v>2022</v>
      </c>
      <c r="N25944" t="s">
        <v>3933</v>
      </c>
      <c r="O25944">
        <v>28.03</v>
      </c>
      <c r="P25944" t="s">
        <v>25</v>
      </c>
      <c r="Q25944">
        <v>28</v>
      </c>
      <c r="R25944" t="s">
        <v>32251</v>
      </c>
      <c r="S25944">
        <v>94200</v>
      </c>
      <c r="T25944" t="s">
        <v>807</v>
      </c>
      <c r="U25944">
        <v>0</v>
      </c>
      <c r="V25944" t="s">
        <v>30</v>
      </c>
      <c r="W25944">
        <v>0</v>
      </c>
      <c r="X25944" t="s">
        <v>31</v>
      </c>
      <c r="Y25944">
        <v>18</v>
      </c>
    </row>
    <row r="25945" spans="1:25" hidden="1" x14ac:dyDescent="0.25">
      <c r="A25945">
        <v>6166105</v>
      </c>
      <c r="B25945">
        <v>61</v>
      </c>
      <c r="C25945" t="s">
        <v>25</v>
      </c>
      <c r="D25945">
        <v>1</v>
      </c>
      <c r="E25945">
        <v>108</v>
      </c>
      <c r="F25945" t="s">
        <v>33</v>
      </c>
      <c r="G25945" t="s">
        <v>32346</v>
      </c>
      <c r="H25945">
        <v>23</v>
      </c>
      <c r="I25945">
        <v>7</v>
      </c>
      <c r="J25945">
        <v>2024</v>
      </c>
      <c r="K25945">
        <v>0</v>
      </c>
      <c r="L25945">
        <v>0</v>
      </c>
      <c r="M25945">
        <v>0</v>
      </c>
      <c r="N25945" t="s">
        <v>32347</v>
      </c>
      <c r="O25945">
        <v>463.98</v>
      </c>
      <c r="P25945" t="s">
        <v>25</v>
      </c>
      <c r="Q25945">
        <v>41</v>
      </c>
      <c r="R25945" t="s">
        <v>31273</v>
      </c>
      <c r="S25945">
        <v>94200</v>
      </c>
      <c r="T25945" t="s">
        <v>807</v>
      </c>
      <c r="U25945">
        <v>2</v>
      </c>
      <c r="V25945" t="s">
        <v>30</v>
      </c>
      <c r="W25945">
        <v>0</v>
      </c>
      <c r="X25945" t="s">
        <v>31</v>
      </c>
      <c r="Y25945">
        <v>18</v>
      </c>
    </row>
    <row r="25946" spans="1:25" hidden="1" x14ac:dyDescent="0.25">
      <c r="A25946">
        <v>6058480</v>
      </c>
      <c r="B25946">
        <v>60</v>
      </c>
      <c r="C25946" t="s">
        <v>25</v>
      </c>
      <c r="D25946">
        <v>1</v>
      </c>
      <c r="E25946">
        <v>4</v>
      </c>
      <c r="F25946" t="s">
        <v>986</v>
      </c>
      <c r="G25946" t="s">
        <v>32348</v>
      </c>
      <c r="H25946">
        <v>13</v>
      </c>
      <c r="I25946">
        <v>8</v>
      </c>
      <c r="J25946">
        <v>2021</v>
      </c>
      <c r="K25946">
        <v>0</v>
      </c>
      <c r="L25946">
        <v>0</v>
      </c>
      <c r="M25946">
        <v>0</v>
      </c>
      <c r="N25946" t="s">
        <v>32349</v>
      </c>
      <c r="O25946">
        <v>0</v>
      </c>
      <c r="P25946" t="s">
        <v>25</v>
      </c>
      <c r="Q25946">
        <v>28</v>
      </c>
      <c r="R25946" t="s">
        <v>32251</v>
      </c>
      <c r="S25946">
        <v>94200</v>
      </c>
      <c r="T25946" t="s">
        <v>807</v>
      </c>
      <c r="U25946">
        <v>0</v>
      </c>
      <c r="V25946" t="s">
        <v>30</v>
      </c>
      <c r="W25946">
        <v>0</v>
      </c>
      <c r="X25946" t="s">
        <v>31</v>
      </c>
      <c r="Y25946">
        <v>18</v>
      </c>
    </row>
    <row r="25947" spans="1:25" hidden="1" x14ac:dyDescent="0.25">
      <c r="A25947">
        <v>6166109</v>
      </c>
      <c r="B25947">
        <v>61</v>
      </c>
      <c r="C25947" t="s">
        <v>25</v>
      </c>
      <c r="D25947">
        <v>1</v>
      </c>
      <c r="E25947">
        <v>84</v>
      </c>
      <c r="F25947" t="s">
        <v>40</v>
      </c>
      <c r="G25947" t="s">
        <v>32350</v>
      </c>
      <c r="H25947">
        <v>15</v>
      </c>
      <c r="I25947">
        <v>7</v>
      </c>
      <c r="J25947">
        <v>2024</v>
      </c>
      <c r="K25947">
        <v>0</v>
      </c>
      <c r="L25947">
        <v>0</v>
      </c>
      <c r="M25947">
        <v>0</v>
      </c>
      <c r="N25947" t="s">
        <v>563</v>
      </c>
      <c r="O25947">
        <v>-256.05</v>
      </c>
      <c r="P25947" t="s">
        <v>25</v>
      </c>
      <c r="Q25947">
        <v>41</v>
      </c>
      <c r="R25947" t="s">
        <v>31273</v>
      </c>
      <c r="S25947">
        <v>94200</v>
      </c>
      <c r="T25947" t="s">
        <v>807</v>
      </c>
      <c r="U25947">
        <v>2</v>
      </c>
      <c r="V25947" t="s">
        <v>30</v>
      </c>
      <c r="W25947">
        <v>0</v>
      </c>
      <c r="X25947" t="s">
        <v>31</v>
      </c>
      <c r="Y25947">
        <v>18</v>
      </c>
    </row>
    <row r="25948" spans="1:25" x14ac:dyDescent="0.25">
      <c r="A25948">
        <v>6058481</v>
      </c>
      <c r="B25948">
        <v>60</v>
      </c>
      <c r="C25948" t="s">
        <v>25</v>
      </c>
      <c r="D25948">
        <v>1</v>
      </c>
      <c r="E25948">
        <v>45</v>
      </c>
      <c r="F25948" t="s">
        <v>986</v>
      </c>
      <c r="G25948" t="s">
        <v>32351</v>
      </c>
      <c r="H25948">
        <v>10</v>
      </c>
      <c r="I25948">
        <v>2</v>
      </c>
      <c r="J25948">
        <v>2021</v>
      </c>
      <c r="K25948">
        <v>3</v>
      </c>
      <c r="L25948">
        <v>2</v>
      </c>
      <c r="M25948">
        <v>2022</v>
      </c>
      <c r="N25948" t="s">
        <v>4249</v>
      </c>
      <c r="O25948">
        <v>16.04</v>
      </c>
      <c r="P25948" t="s">
        <v>25</v>
      </c>
      <c r="Q25948">
        <v>28</v>
      </c>
      <c r="R25948" t="s">
        <v>32251</v>
      </c>
      <c r="S25948">
        <v>94200</v>
      </c>
      <c r="T25948" t="s">
        <v>807</v>
      </c>
      <c r="U25948">
        <v>0</v>
      </c>
      <c r="V25948" t="s">
        <v>30</v>
      </c>
      <c r="W25948">
        <v>0</v>
      </c>
      <c r="X25948" t="s">
        <v>31</v>
      </c>
      <c r="Y25948">
        <v>18</v>
      </c>
    </row>
    <row r="25949" spans="1:25" hidden="1" x14ac:dyDescent="0.25">
      <c r="A25949">
        <v>6166110</v>
      </c>
      <c r="B25949">
        <v>61</v>
      </c>
      <c r="C25949" t="s">
        <v>25</v>
      </c>
      <c r="D25949">
        <v>1</v>
      </c>
      <c r="E25949">
        <v>149</v>
      </c>
      <c r="F25949" t="s">
        <v>40</v>
      </c>
      <c r="G25949" t="s">
        <v>32352</v>
      </c>
      <c r="H25949">
        <v>22</v>
      </c>
      <c r="I25949">
        <v>7</v>
      </c>
      <c r="J25949">
        <v>2024</v>
      </c>
      <c r="K25949">
        <v>0</v>
      </c>
      <c r="L25949">
        <v>0</v>
      </c>
      <c r="M25949">
        <v>0</v>
      </c>
      <c r="N25949" t="s">
        <v>32353</v>
      </c>
      <c r="O25949">
        <v>-235</v>
      </c>
      <c r="P25949" t="s">
        <v>25</v>
      </c>
      <c r="Q25949">
        <v>41</v>
      </c>
      <c r="R25949" t="s">
        <v>31273</v>
      </c>
      <c r="S25949">
        <v>94200</v>
      </c>
      <c r="T25949" t="s">
        <v>807</v>
      </c>
      <c r="U25949">
        <v>2</v>
      </c>
      <c r="V25949" t="s">
        <v>30</v>
      </c>
      <c r="W25949">
        <v>0</v>
      </c>
      <c r="X25949" t="s">
        <v>31</v>
      </c>
      <c r="Y25949">
        <v>18</v>
      </c>
    </row>
    <row r="25950" spans="1:25" hidden="1" x14ac:dyDescent="0.25">
      <c r="A25950">
        <v>6058482</v>
      </c>
      <c r="B25950">
        <v>60</v>
      </c>
      <c r="C25950" t="s">
        <v>25</v>
      </c>
      <c r="D25950">
        <v>1</v>
      </c>
      <c r="E25950">
        <v>133</v>
      </c>
      <c r="F25950" t="s">
        <v>986</v>
      </c>
      <c r="G25950" t="s">
        <v>32354</v>
      </c>
      <c r="H25950">
        <v>13</v>
      </c>
      <c r="I25950">
        <v>8</v>
      </c>
      <c r="J25950">
        <v>2021</v>
      </c>
      <c r="K25950">
        <v>5</v>
      </c>
      <c r="L25950">
        <v>7</v>
      </c>
      <c r="M25950">
        <v>2023</v>
      </c>
      <c r="N25950" t="s">
        <v>32154</v>
      </c>
      <c r="O25950">
        <v>-78.67</v>
      </c>
      <c r="P25950" t="s">
        <v>25</v>
      </c>
      <c r="Q25950">
        <v>28</v>
      </c>
      <c r="R25950" t="s">
        <v>32251</v>
      </c>
      <c r="S25950">
        <v>94200</v>
      </c>
      <c r="T25950" t="s">
        <v>807</v>
      </c>
      <c r="U25950">
        <v>0</v>
      </c>
      <c r="V25950" t="s">
        <v>30</v>
      </c>
      <c r="W25950">
        <v>0</v>
      </c>
      <c r="X25950" t="s">
        <v>31</v>
      </c>
      <c r="Y25950">
        <v>18</v>
      </c>
    </row>
    <row r="25951" spans="1:25" hidden="1" x14ac:dyDescent="0.25">
      <c r="A25951">
        <v>6166184</v>
      </c>
      <c r="B25951">
        <v>61</v>
      </c>
      <c r="C25951" t="s">
        <v>25</v>
      </c>
      <c r="D25951">
        <v>1</v>
      </c>
      <c r="E25951">
        <v>151</v>
      </c>
      <c r="F25951" t="s">
        <v>40</v>
      </c>
      <c r="G25951" t="s">
        <v>32355</v>
      </c>
      <c r="H25951">
        <v>25</v>
      </c>
      <c r="I25951">
        <v>7</v>
      </c>
      <c r="J25951">
        <v>2024</v>
      </c>
      <c r="K25951">
        <v>0</v>
      </c>
      <c r="L25951">
        <v>0</v>
      </c>
      <c r="M25951">
        <v>0</v>
      </c>
      <c r="N25951" t="s">
        <v>1442</v>
      </c>
      <c r="O25951">
        <v>-235</v>
      </c>
      <c r="P25951" t="s">
        <v>25</v>
      </c>
      <c r="Q25951">
        <v>41</v>
      </c>
      <c r="R25951" t="s">
        <v>31273</v>
      </c>
      <c r="S25951">
        <v>94200</v>
      </c>
      <c r="T25951" t="s">
        <v>807</v>
      </c>
      <c r="U25951">
        <v>2</v>
      </c>
      <c r="V25951" t="s">
        <v>30</v>
      </c>
      <c r="W25951">
        <v>0</v>
      </c>
      <c r="X25951" t="s">
        <v>31</v>
      </c>
      <c r="Y25951">
        <v>18</v>
      </c>
    </row>
    <row r="25952" spans="1:25" hidden="1" x14ac:dyDescent="0.25">
      <c r="A25952">
        <v>6058483</v>
      </c>
      <c r="B25952">
        <v>60</v>
      </c>
      <c r="C25952" t="s">
        <v>25</v>
      </c>
      <c r="D25952">
        <v>1</v>
      </c>
      <c r="E25952">
        <v>16</v>
      </c>
      <c r="F25952" t="s">
        <v>986</v>
      </c>
      <c r="G25952" t="s">
        <v>32356</v>
      </c>
      <c r="H25952">
        <v>9</v>
      </c>
      <c r="I25952">
        <v>9</v>
      </c>
      <c r="J25952">
        <v>2019</v>
      </c>
      <c r="K25952">
        <v>0</v>
      </c>
      <c r="L25952">
        <v>0</v>
      </c>
      <c r="M25952">
        <v>0</v>
      </c>
      <c r="N25952" t="s">
        <v>32357</v>
      </c>
      <c r="O25952">
        <v>128.97</v>
      </c>
      <c r="P25952" t="s">
        <v>25</v>
      </c>
      <c r="Q25952">
        <v>28</v>
      </c>
      <c r="R25952" t="s">
        <v>32251</v>
      </c>
      <c r="S25952">
        <v>94200</v>
      </c>
      <c r="T25952" t="s">
        <v>807</v>
      </c>
      <c r="U25952">
        <v>0</v>
      </c>
      <c r="V25952" t="s">
        <v>30</v>
      </c>
      <c r="W25952">
        <v>0</v>
      </c>
      <c r="X25952" t="s">
        <v>31</v>
      </c>
      <c r="Y25952">
        <v>18</v>
      </c>
    </row>
    <row r="25953" spans="1:25" hidden="1" x14ac:dyDescent="0.25">
      <c r="A25953">
        <v>6166275</v>
      </c>
      <c r="B25953">
        <v>61</v>
      </c>
      <c r="C25953" t="s">
        <v>25</v>
      </c>
      <c r="D25953">
        <v>1</v>
      </c>
      <c r="E25953">
        <v>139</v>
      </c>
      <c r="F25953" t="s">
        <v>33</v>
      </c>
      <c r="G25953" t="s">
        <v>32358</v>
      </c>
      <c r="H25953">
        <v>9</v>
      </c>
      <c r="I25953">
        <v>8</v>
      </c>
      <c r="J25953">
        <v>2024</v>
      </c>
      <c r="K25953">
        <v>14</v>
      </c>
      <c r="L25953">
        <v>4</v>
      </c>
      <c r="M25953">
        <v>2025</v>
      </c>
      <c r="N25953" t="s">
        <v>32359</v>
      </c>
      <c r="O25953">
        <v>-235</v>
      </c>
      <c r="P25953" t="s">
        <v>25</v>
      </c>
      <c r="Q25953">
        <v>41</v>
      </c>
      <c r="R25953" t="s">
        <v>31273</v>
      </c>
      <c r="S25953">
        <v>94200</v>
      </c>
      <c r="T25953" t="s">
        <v>807</v>
      </c>
      <c r="U25953">
        <v>2</v>
      </c>
      <c r="V25953" t="s">
        <v>30</v>
      </c>
      <c r="W25953">
        <v>0</v>
      </c>
      <c r="X25953" t="s">
        <v>31</v>
      </c>
      <c r="Y25953">
        <v>18</v>
      </c>
    </row>
    <row r="25954" spans="1:25" hidden="1" x14ac:dyDescent="0.25">
      <c r="A25954">
        <v>6058484</v>
      </c>
      <c r="B25954">
        <v>60</v>
      </c>
      <c r="C25954" t="s">
        <v>25</v>
      </c>
      <c r="D25954">
        <v>1</v>
      </c>
      <c r="E25954">
        <v>153</v>
      </c>
      <c r="F25954" t="s">
        <v>986</v>
      </c>
      <c r="G25954" t="s">
        <v>32360</v>
      </c>
      <c r="H25954">
        <v>1</v>
      </c>
      <c r="I25954">
        <v>3</v>
      </c>
      <c r="J25954">
        <v>2021</v>
      </c>
      <c r="K25954">
        <v>30</v>
      </c>
      <c r="L25954">
        <v>6</v>
      </c>
      <c r="M25954">
        <v>2022</v>
      </c>
      <c r="N25954" t="s">
        <v>32361</v>
      </c>
      <c r="O25954">
        <v>-33.200000000000003</v>
      </c>
      <c r="P25954" t="s">
        <v>25</v>
      </c>
      <c r="Q25954">
        <v>28</v>
      </c>
      <c r="R25954" t="s">
        <v>32251</v>
      </c>
      <c r="S25954">
        <v>94200</v>
      </c>
      <c r="T25954" t="s">
        <v>807</v>
      </c>
      <c r="U25954">
        <v>0</v>
      </c>
      <c r="V25954" t="s">
        <v>30</v>
      </c>
      <c r="W25954">
        <v>0</v>
      </c>
      <c r="X25954" t="s">
        <v>31</v>
      </c>
      <c r="Y25954">
        <v>18</v>
      </c>
    </row>
    <row r="25955" spans="1:25" hidden="1" x14ac:dyDescent="0.25">
      <c r="A25955">
        <v>6166522</v>
      </c>
      <c r="B25955">
        <v>61</v>
      </c>
      <c r="C25955" t="s">
        <v>25</v>
      </c>
      <c r="D25955">
        <v>1</v>
      </c>
      <c r="E25955">
        <v>83</v>
      </c>
      <c r="F25955" t="s">
        <v>40</v>
      </c>
      <c r="G25955" t="s">
        <v>32362</v>
      </c>
      <c r="H25955">
        <v>24</v>
      </c>
      <c r="I25955">
        <v>7</v>
      </c>
      <c r="J25955">
        <v>2024</v>
      </c>
      <c r="K25955">
        <v>0</v>
      </c>
      <c r="L25955">
        <v>0</v>
      </c>
      <c r="M25955">
        <v>0</v>
      </c>
      <c r="N25955" t="s">
        <v>32363</v>
      </c>
      <c r="O25955">
        <v>-235</v>
      </c>
      <c r="P25955" t="s">
        <v>25</v>
      </c>
      <c r="Q25955">
        <v>41</v>
      </c>
      <c r="R25955" t="s">
        <v>31273</v>
      </c>
      <c r="S25955">
        <v>94200</v>
      </c>
      <c r="T25955" t="s">
        <v>807</v>
      </c>
      <c r="U25955">
        <v>2</v>
      </c>
      <c r="V25955" t="s">
        <v>30</v>
      </c>
      <c r="W25955">
        <v>0</v>
      </c>
      <c r="X25955" t="s">
        <v>31</v>
      </c>
      <c r="Y25955">
        <v>18</v>
      </c>
    </row>
    <row r="25956" spans="1:25" hidden="1" x14ac:dyDescent="0.25">
      <c r="A25956">
        <v>6058485</v>
      </c>
      <c r="B25956">
        <v>60</v>
      </c>
      <c r="C25956" t="s">
        <v>25</v>
      </c>
      <c r="D25956">
        <v>1</v>
      </c>
      <c r="E25956">
        <v>84</v>
      </c>
      <c r="F25956" t="s">
        <v>975</v>
      </c>
      <c r="G25956" t="s">
        <v>32364</v>
      </c>
      <c r="H25956">
        <v>15</v>
      </c>
      <c r="I25956">
        <v>2</v>
      </c>
      <c r="J25956">
        <v>2021</v>
      </c>
      <c r="K25956">
        <v>10</v>
      </c>
      <c r="L25956">
        <v>10</v>
      </c>
      <c r="M25956">
        <v>2021</v>
      </c>
      <c r="N25956" t="s">
        <v>3474</v>
      </c>
      <c r="O25956">
        <v>0</v>
      </c>
      <c r="P25956" t="s">
        <v>25</v>
      </c>
      <c r="Q25956">
        <v>28</v>
      </c>
      <c r="R25956" t="s">
        <v>32251</v>
      </c>
      <c r="S25956">
        <v>94200</v>
      </c>
      <c r="T25956" t="s">
        <v>807</v>
      </c>
      <c r="U25956">
        <v>0</v>
      </c>
      <c r="V25956" t="s">
        <v>30</v>
      </c>
      <c r="W25956">
        <v>0</v>
      </c>
      <c r="X25956" t="s">
        <v>31</v>
      </c>
      <c r="Y25956">
        <v>18</v>
      </c>
    </row>
    <row r="25957" spans="1:25" hidden="1" x14ac:dyDescent="0.25">
      <c r="A25957">
        <v>6166554</v>
      </c>
      <c r="B25957">
        <v>61</v>
      </c>
      <c r="C25957" t="s">
        <v>25</v>
      </c>
      <c r="D25957">
        <v>1</v>
      </c>
      <c r="E25957">
        <v>11</v>
      </c>
      <c r="F25957" t="s">
        <v>40</v>
      </c>
      <c r="G25957" t="s">
        <v>32365</v>
      </c>
      <c r="H25957">
        <v>27</v>
      </c>
      <c r="I25957">
        <v>8</v>
      </c>
      <c r="J25957">
        <v>2024</v>
      </c>
      <c r="K25957">
        <v>0</v>
      </c>
      <c r="L25957">
        <v>0</v>
      </c>
      <c r="M25957">
        <v>0</v>
      </c>
      <c r="N25957" t="s">
        <v>32366</v>
      </c>
      <c r="O25957">
        <v>-343</v>
      </c>
      <c r="P25957" t="s">
        <v>25</v>
      </c>
      <c r="Q25957">
        <v>41</v>
      </c>
      <c r="R25957" t="s">
        <v>31273</v>
      </c>
      <c r="S25957">
        <v>94200</v>
      </c>
      <c r="T25957" t="s">
        <v>807</v>
      </c>
      <c r="U25957">
        <v>2</v>
      </c>
      <c r="V25957" t="s">
        <v>30</v>
      </c>
      <c r="W25957">
        <v>0</v>
      </c>
      <c r="X25957" t="s">
        <v>31</v>
      </c>
      <c r="Y25957">
        <v>18</v>
      </c>
    </row>
    <row r="25958" spans="1:25" x14ac:dyDescent="0.25">
      <c r="A25958">
        <v>6058486</v>
      </c>
      <c r="B25958">
        <v>60</v>
      </c>
      <c r="C25958" t="s">
        <v>25</v>
      </c>
      <c r="D25958">
        <v>1</v>
      </c>
      <c r="E25958">
        <v>55</v>
      </c>
      <c r="F25958" t="s">
        <v>975</v>
      </c>
      <c r="G25958" t="s">
        <v>32367</v>
      </c>
      <c r="H25958">
        <v>24</v>
      </c>
      <c r="I25958">
        <v>9</v>
      </c>
      <c r="J25958">
        <v>2021</v>
      </c>
      <c r="K25958">
        <v>1</v>
      </c>
      <c r="L25958">
        <v>6</v>
      </c>
      <c r="M25958">
        <v>2022</v>
      </c>
      <c r="N25958" t="s">
        <v>387</v>
      </c>
      <c r="O25958">
        <v>615.39</v>
      </c>
      <c r="P25958" t="s">
        <v>25</v>
      </c>
      <c r="Q25958">
        <v>28</v>
      </c>
      <c r="R25958" t="s">
        <v>32251</v>
      </c>
      <c r="S25958">
        <v>94200</v>
      </c>
      <c r="T25958" t="s">
        <v>807</v>
      </c>
      <c r="U25958">
        <v>0</v>
      </c>
      <c r="V25958" t="s">
        <v>30</v>
      </c>
      <c r="W25958">
        <v>0</v>
      </c>
      <c r="X25958" t="s">
        <v>31</v>
      </c>
      <c r="Y25958">
        <v>18</v>
      </c>
    </row>
    <row r="25959" spans="1:25" hidden="1" x14ac:dyDescent="0.25">
      <c r="A25959">
        <v>6166555</v>
      </c>
      <c r="B25959">
        <v>61</v>
      </c>
      <c r="C25959" t="s">
        <v>25</v>
      </c>
      <c r="D25959">
        <v>1</v>
      </c>
      <c r="E25959">
        <v>167</v>
      </c>
      <c r="F25959" t="s">
        <v>40</v>
      </c>
      <c r="G25959" t="s">
        <v>32368</v>
      </c>
      <c r="H25959">
        <v>26</v>
      </c>
      <c r="I25959">
        <v>8</v>
      </c>
      <c r="J25959">
        <v>2024</v>
      </c>
      <c r="K25959">
        <v>0</v>
      </c>
      <c r="L25959">
        <v>0</v>
      </c>
      <c r="M25959">
        <v>0</v>
      </c>
      <c r="N25959" t="s">
        <v>32369</v>
      </c>
      <c r="O25959">
        <v>0</v>
      </c>
      <c r="P25959" t="s">
        <v>25</v>
      </c>
      <c r="Q25959">
        <v>41</v>
      </c>
      <c r="R25959" t="s">
        <v>31273</v>
      </c>
      <c r="S25959">
        <v>94200</v>
      </c>
      <c r="T25959" t="s">
        <v>807</v>
      </c>
      <c r="U25959">
        <v>2</v>
      </c>
      <c r="V25959" t="s">
        <v>30</v>
      </c>
      <c r="W25959">
        <v>0</v>
      </c>
      <c r="X25959" t="s">
        <v>31</v>
      </c>
      <c r="Y25959">
        <v>18</v>
      </c>
    </row>
    <row r="25960" spans="1:25" hidden="1" x14ac:dyDescent="0.25">
      <c r="A25960">
        <v>6058487</v>
      </c>
      <c r="B25960">
        <v>60</v>
      </c>
      <c r="C25960" t="s">
        <v>25</v>
      </c>
      <c r="D25960">
        <v>1</v>
      </c>
      <c r="E25960">
        <v>112</v>
      </c>
      <c r="F25960" t="s">
        <v>986</v>
      </c>
      <c r="G25960" t="s">
        <v>32370</v>
      </c>
      <c r="H25960">
        <v>8</v>
      </c>
      <c r="I25960">
        <v>3</v>
      </c>
      <c r="J25960">
        <v>2021</v>
      </c>
      <c r="K25960">
        <v>1</v>
      </c>
      <c r="L25960">
        <v>4</v>
      </c>
      <c r="M25960">
        <v>2022</v>
      </c>
      <c r="N25960" t="s">
        <v>423</v>
      </c>
      <c r="O25960">
        <v>-9.09</v>
      </c>
      <c r="P25960" t="s">
        <v>25</v>
      </c>
      <c r="Q25960">
        <v>28</v>
      </c>
      <c r="R25960" t="s">
        <v>32251</v>
      </c>
      <c r="S25960">
        <v>94200</v>
      </c>
      <c r="T25960" t="s">
        <v>807</v>
      </c>
      <c r="U25960">
        <v>0</v>
      </c>
      <c r="V25960" t="s">
        <v>30</v>
      </c>
      <c r="W25960">
        <v>0</v>
      </c>
      <c r="X25960" t="s">
        <v>31</v>
      </c>
      <c r="Y25960">
        <v>18</v>
      </c>
    </row>
    <row r="25961" spans="1:25" hidden="1" x14ac:dyDescent="0.25">
      <c r="A25961">
        <v>6166556</v>
      </c>
      <c r="B25961">
        <v>61</v>
      </c>
      <c r="C25961" t="s">
        <v>25</v>
      </c>
      <c r="D25961">
        <v>1</v>
      </c>
      <c r="E25961">
        <v>39</v>
      </c>
      <c r="F25961" t="s">
        <v>40</v>
      </c>
      <c r="G25961" t="s">
        <v>32371</v>
      </c>
      <c r="H25961">
        <v>6</v>
      </c>
      <c r="I25961">
        <v>8</v>
      </c>
      <c r="J25961">
        <v>2024</v>
      </c>
      <c r="K25961">
        <v>0</v>
      </c>
      <c r="L25961">
        <v>0</v>
      </c>
      <c r="M25961">
        <v>0</v>
      </c>
      <c r="N25961" t="s">
        <v>2079</v>
      </c>
      <c r="O25961">
        <v>-235</v>
      </c>
      <c r="P25961" t="s">
        <v>25</v>
      </c>
      <c r="Q25961">
        <v>41</v>
      </c>
      <c r="R25961" t="s">
        <v>31273</v>
      </c>
      <c r="S25961">
        <v>94200</v>
      </c>
      <c r="T25961" t="s">
        <v>807</v>
      </c>
      <c r="U25961">
        <v>2</v>
      </c>
      <c r="V25961" t="s">
        <v>30</v>
      </c>
      <c r="W25961">
        <v>0</v>
      </c>
      <c r="X25961" t="s">
        <v>31</v>
      </c>
      <c r="Y25961">
        <v>18</v>
      </c>
    </row>
    <row r="25962" spans="1:25" hidden="1" x14ac:dyDescent="0.25">
      <c r="A25962">
        <v>6058488</v>
      </c>
      <c r="B25962">
        <v>60</v>
      </c>
      <c r="C25962" t="s">
        <v>25</v>
      </c>
      <c r="D25962">
        <v>1</v>
      </c>
      <c r="E25962">
        <v>111</v>
      </c>
      <c r="F25962" t="s">
        <v>986</v>
      </c>
      <c r="G25962" t="s">
        <v>32372</v>
      </c>
      <c r="H25962">
        <v>25</v>
      </c>
      <c r="I25962">
        <v>9</v>
      </c>
      <c r="J25962">
        <v>2019</v>
      </c>
      <c r="K25962">
        <v>19</v>
      </c>
      <c r="L25962">
        <v>1</v>
      </c>
      <c r="M25962">
        <v>2023</v>
      </c>
      <c r="N25962" t="s">
        <v>13593</v>
      </c>
      <c r="O25962">
        <v>-102.52</v>
      </c>
      <c r="P25962" t="s">
        <v>25</v>
      </c>
      <c r="Q25962">
        <v>28</v>
      </c>
      <c r="R25962" t="s">
        <v>32251</v>
      </c>
      <c r="S25962">
        <v>94200</v>
      </c>
      <c r="T25962" t="s">
        <v>807</v>
      </c>
      <c r="U25962">
        <v>0</v>
      </c>
      <c r="V25962" t="s">
        <v>30</v>
      </c>
      <c r="W25962">
        <v>0</v>
      </c>
      <c r="X25962" t="s">
        <v>31</v>
      </c>
      <c r="Y25962">
        <v>18</v>
      </c>
    </row>
    <row r="25963" spans="1:25" hidden="1" x14ac:dyDescent="0.25">
      <c r="A25963">
        <v>6166631</v>
      </c>
      <c r="B25963">
        <v>61</v>
      </c>
      <c r="C25963" t="s">
        <v>25</v>
      </c>
      <c r="D25963">
        <v>1</v>
      </c>
      <c r="E25963">
        <v>91</v>
      </c>
      <c r="F25963" t="s">
        <v>40</v>
      </c>
      <c r="G25963" t="s">
        <v>32373</v>
      </c>
      <c r="H25963">
        <v>26</v>
      </c>
      <c r="I25963">
        <v>8</v>
      </c>
      <c r="J25963">
        <v>2024</v>
      </c>
      <c r="K25963">
        <v>0</v>
      </c>
      <c r="L25963">
        <v>0</v>
      </c>
      <c r="M25963">
        <v>0</v>
      </c>
      <c r="N25963" t="s">
        <v>32374</v>
      </c>
      <c r="O25963">
        <v>0</v>
      </c>
      <c r="P25963" t="s">
        <v>25</v>
      </c>
      <c r="Q25963">
        <v>41</v>
      </c>
      <c r="R25963" t="s">
        <v>31273</v>
      </c>
      <c r="S25963">
        <v>94200</v>
      </c>
      <c r="T25963" t="s">
        <v>807</v>
      </c>
      <c r="U25963">
        <v>2</v>
      </c>
      <c r="V25963" t="s">
        <v>30</v>
      </c>
      <c r="W25963">
        <v>0</v>
      </c>
      <c r="X25963" t="s">
        <v>31</v>
      </c>
      <c r="Y25963">
        <v>18</v>
      </c>
    </row>
    <row r="25964" spans="1:25" x14ac:dyDescent="0.25">
      <c r="A25964">
        <v>6058489</v>
      </c>
      <c r="B25964">
        <v>60</v>
      </c>
      <c r="C25964" t="s">
        <v>25</v>
      </c>
      <c r="D25964">
        <v>1</v>
      </c>
      <c r="E25964">
        <v>60</v>
      </c>
      <c r="F25964" t="s">
        <v>40</v>
      </c>
      <c r="G25964" t="s">
        <v>32375</v>
      </c>
      <c r="H25964">
        <v>18</v>
      </c>
      <c r="I25964">
        <v>6</v>
      </c>
      <c r="J25964">
        <v>2021</v>
      </c>
      <c r="K25964">
        <v>13</v>
      </c>
      <c r="L25964">
        <v>6</v>
      </c>
      <c r="M25964">
        <v>2024</v>
      </c>
      <c r="N25964" t="s">
        <v>5727</v>
      </c>
      <c r="O25964">
        <v>118.53</v>
      </c>
      <c r="P25964" t="s">
        <v>25</v>
      </c>
      <c r="Q25964">
        <v>28</v>
      </c>
      <c r="R25964" t="s">
        <v>32251</v>
      </c>
      <c r="S25964">
        <v>94200</v>
      </c>
      <c r="T25964" t="s">
        <v>807</v>
      </c>
      <c r="U25964">
        <v>0</v>
      </c>
      <c r="V25964" t="s">
        <v>30</v>
      </c>
      <c r="W25964">
        <v>0</v>
      </c>
      <c r="X25964" t="s">
        <v>31</v>
      </c>
      <c r="Y25964">
        <v>18</v>
      </c>
    </row>
    <row r="25965" spans="1:25" hidden="1" x14ac:dyDescent="0.25">
      <c r="A25965">
        <v>6166632</v>
      </c>
      <c r="B25965">
        <v>61</v>
      </c>
      <c r="C25965" t="s">
        <v>25</v>
      </c>
      <c r="D25965">
        <v>1</v>
      </c>
      <c r="E25965">
        <v>36</v>
      </c>
      <c r="F25965" t="s">
        <v>33</v>
      </c>
      <c r="G25965" t="s">
        <v>32376</v>
      </c>
      <c r="H25965">
        <v>28</v>
      </c>
      <c r="I25965">
        <v>8</v>
      </c>
      <c r="J25965">
        <v>2024</v>
      </c>
      <c r="K25965">
        <v>0</v>
      </c>
      <c r="L25965">
        <v>0</v>
      </c>
      <c r="M25965">
        <v>0</v>
      </c>
      <c r="N25965" t="s">
        <v>540</v>
      </c>
      <c r="O25965">
        <v>102.95</v>
      </c>
      <c r="P25965" t="s">
        <v>25</v>
      </c>
      <c r="Q25965">
        <v>41</v>
      </c>
      <c r="R25965" t="s">
        <v>31273</v>
      </c>
      <c r="S25965">
        <v>94200</v>
      </c>
      <c r="T25965" t="s">
        <v>807</v>
      </c>
      <c r="U25965">
        <v>2</v>
      </c>
      <c r="V25965" t="s">
        <v>30</v>
      </c>
      <c r="W25965">
        <v>0</v>
      </c>
      <c r="X25965" t="s">
        <v>31</v>
      </c>
      <c r="Y25965">
        <v>18</v>
      </c>
    </row>
    <row r="25966" spans="1:25" hidden="1" x14ac:dyDescent="0.25">
      <c r="A25966">
        <v>6058490</v>
      </c>
      <c r="B25966">
        <v>60</v>
      </c>
      <c r="C25966" t="s">
        <v>25</v>
      </c>
      <c r="D25966">
        <v>1</v>
      </c>
      <c r="E25966">
        <v>41</v>
      </c>
      <c r="F25966" t="s">
        <v>975</v>
      </c>
      <c r="G25966" t="s">
        <v>32377</v>
      </c>
      <c r="H25966">
        <v>30</v>
      </c>
      <c r="I25966">
        <v>9</v>
      </c>
      <c r="J25966">
        <v>2019</v>
      </c>
      <c r="K25966">
        <v>30</v>
      </c>
      <c r="L25966">
        <v>9</v>
      </c>
      <c r="M25966">
        <v>2022</v>
      </c>
      <c r="N25966" t="s">
        <v>805</v>
      </c>
      <c r="O25966">
        <v>-76.63</v>
      </c>
      <c r="P25966" t="s">
        <v>25</v>
      </c>
      <c r="Q25966">
        <v>28</v>
      </c>
      <c r="R25966" t="s">
        <v>32251</v>
      </c>
      <c r="S25966">
        <v>94200</v>
      </c>
      <c r="T25966" t="s">
        <v>807</v>
      </c>
      <c r="U25966">
        <v>0</v>
      </c>
      <c r="V25966" t="s">
        <v>30</v>
      </c>
      <c r="W25966">
        <v>0</v>
      </c>
      <c r="X25966" t="s">
        <v>31</v>
      </c>
      <c r="Y25966">
        <v>18</v>
      </c>
    </row>
    <row r="25967" spans="1:25" hidden="1" x14ac:dyDescent="0.25">
      <c r="A25967">
        <v>6166768</v>
      </c>
      <c r="B25967">
        <v>61</v>
      </c>
      <c r="C25967" t="s">
        <v>25</v>
      </c>
      <c r="D25967">
        <v>1</v>
      </c>
      <c r="E25967">
        <v>88</v>
      </c>
      <c r="F25967" t="s">
        <v>33</v>
      </c>
      <c r="G25967" t="s">
        <v>32378</v>
      </c>
      <c r="H25967">
        <v>26</v>
      </c>
      <c r="I25967">
        <v>8</v>
      </c>
      <c r="J25967">
        <v>2024</v>
      </c>
      <c r="K25967">
        <v>27</v>
      </c>
      <c r="L25967">
        <v>5</v>
      </c>
      <c r="M25967">
        <v>2025</v>
      </c>
      <c r="N25967" t="s">
        <v>11214</v>
      </c>
      <c r="O25967">
        <v>0</v>
      </c>
      <c r="P25967" t="s">
        <v>25</v>
      </c>
      <c r="Q25967">
        <v>41</v>
      </c>
      <c r="R25967" t="s">
        <v>31273</v>
      </c>
      <c r="S25967">
        <v>94200</v>
      </c>
      <c r="T25967" t="s">
        <v>807</v>
      </c>
      <c r="U25967">
        <v>2</v>
      </c>
      <c r="V25967" t="s">
        <v>30</v>
      </c>
      <c r="W25967">
        <v>0</v>
      </c>
      <c r="X25967" t="s">
        <v>31</v>
      </c>
      <c r="Y25967">
        <v>18</v>
      </c>
    </row>
    <row r="25968" spans="1:25" hidden="1" x14ac:dyDescent="0.25">
      <c r="A25968">
        <v>6058491</v>
      </c>
      <c r="B25968">
        <v>60</v>
      </c>
      <c r="C25968" t="s">
        <v>25</v>
      </c>
      <c r="D25968">
        <v>1</v>
      </c>
      <c r="E25968">
        <v>62</v>
      </c>
      <c r="F25968" t="s">
        <v>986</v>
      </c>
      <c r="G25968" t="s">
        <v>32379</v>
      </c>
      <c r="H25968">
        <v>15</v>
      </c>
      <c r="I25968">
        <v>7</v>
      </c>
      <c r="J25968">
        <v>2021</v>
      </c>
      <c r="K25968">
        <v>25</v>
      </c>
      <c r="L25968">
        <v>4</v>
      </c>
      <c r="M25968">
        <v>2022</v>
      </c>
      <c r="N25968" t="s">
        <v>3321</v>
      </c>
      <c r="O25968">
        <v>-179.85</v>
      </c>
      <c r="P25968" t="s">
        <v>25</v>
      </c>
      <c r="Q25968">
        <v>28</v>
      </c>
      <c r="R25968" t="s">
        <v>32251</v>
      </c>
      <c r="S25968">
        <v>94200</v>
      </c>
      <c r="T25968" t="s">
        <v>807</v>
      </c>
      <c r="U25968">
        <v>0</v>
      </c>
      <c r="V25968" t="s">
        <v>30</v>
      </c>
      <c r="W25968">
        <v>0</v>
      </c>
      <c r="X25968" t="s">
        <v>31</v>
      </c>
      <c r="Y25968">
        <v>18</v>
      </c>
    </row>
    <row r="25969" spans="1:25" hidden="1" x14ac:dyDescent="0.25">
      <c r="A25969">
        <v>6166878</v>
      </c>
      <c r="B25969">
        <v>61</v>
      </c>
      <c r="C25969" t="s">
        <v>25</v>
      </c>
      <c r="D25969">
        <v>1</v>
      </c>
      <c r="E25969">
        <v>116</v>
      </c>
      <c r="F25969" t="s">
        <v>40</v>
      </c>
      <c r="G25969" t="s">
        <v>32380</v>
      </c>
      <c r="H25969">
        <v>3</v>
      </c>
      <c r="I25969">
        <v>9</v>
      </c>
      <c r="J25969">
        <v>2024</v>
      </c>
      <c r="K25969">
        <v>0</v>
      </c>
      <c r="L25969">
        <v>0</v>
      </c>
      <c r="M25969">
        <v>0</v>
      </c>
      <c r="N25969" t="s">
        <v>32381</v>
      </c>
      <c r="O25969">
        <v>-235</v>
      </c>
      <c r="P25969" t="s">
        <v>25</v>
      </c>
      <c r="Q25969">
        <v>41</v>
      </c>
      <c r="R25969" t="s">
        <v>31273</v>
      </c>
      <c r="S25969">
        <v>94200</v>
      </c>
      <c r="T25969" t="s">
        <v>807</v>
      </c>
      <c r="U25969">
        <v>2</v>
      </c>
      <c r="V25969" t="s">
        <v>30</v>
      </c>
      <c r="W25969">
        <v>0</v>
      </c>
      <c r="X25969" t="s">
        <v>31</v>
      </c>
      <c r="Y25969">
        <v>18</v>
      </c>
    </row>
    <row r="25970" spans="1:25" hidden="1" x14ac:dyDescent="0.25">
      <c r="A25970">
        <v>6058492</v>
      </c>
      <c r="B25970">
        <v>60</v>
      </c>
      <c r="C25970" t="s">
        <v>25</v>
      </c>
      <c r="D25970">
        <v>1</v>
      </c>
      <c r="E25970">
        <v>52</v>
      </c>
      <c r="F25970" t="s">
        <v>975</v>
      </c>
      <c r="G25970" t="s">
        <v>32382</v>
      </c>
      <c r="H25970">
        <v>30</v>
      </c>
      <c r="I25970">
        <v>10</v>
      </c>
      <c r="J25970">
        <v>2019</v>
      </c>
      <c r="K25970">
        <v>1</v>
      </c>
      <c r="L25970">
        <v>4</v>
      </c>
      <c r="M25970">
        <v>2022</v>
      </c>
      <c r="N25970" t="s">
        <v>32383</v>
      </c>
      <c r="O25970">
        <v>-15.68</v>
      </c>
      <c r="P25970" t="s">
        <v>25</v>
      </c>
      <c r="Q25970">
        <v>28</v>
      </c>
      <c r="R25970" t="s">
        <v>32251</v>
      </c>
      <c r="S25970">
        <v>94200</v>
      </c>
      <c r="T25970" t="s">
        <v>807</v>
      </c>
      <c r="U25970">
        <v>0</v>
      </c>
      <c r="V25970" t="s">
        <v>30</v>
      </c>
      <c r="W25970">
        <v>0</v>
      </c>
      <c r="X25970" t="s">
        <v>31</v>
      </c>
      <c r="Y25970">
        <v>18</v>
      </c>
    </row>
    <row r="25971" spans="1:25" x14ac:dyDescent="0.25">
      <c r="A25971">
        <v>6166906</v>
      </c>
      <c r="B25971">
        <v>61</v>
      </c>
      <c r="C25971" t="s">
        <v>25</v>
      </c>
      <c r="D25971">
        <v>1</v>
      </c>
      <c r="E25971">
        <v>123</v>
      </c>
      <c r="F25971" t="s">
        <v>40</v>
      </c>
      <c r="G25971" t="s">
        <v>32384</v>
      </c>
      <c r="H25971">
        <v>2</v>
      </c>
      <c r="I25971">
        <v>9</v>
      </c>
      <c r="J25971">
        <v>2024</v>
      </c>
      <c r="K25971">
        <v>7</v>
      </c>
      <c r="L25971">
        <v>6</v>
      </c>
      <c r="M25971">
        <v>2025</v>
      </c>
      <c r="N25971" t="s">
        <v>898</v>
      </c>
      <c r="O25971">
        <v>0.1</v>
      </c>
      <c r="P25971" t="s">
        <v>25</v>
      </c>
      <c r="Q25971">
        <v>41</v>
      </c>
      <c r="R25971" t="s">
        <v>31273</v>
      </c>
      <c r="S25971">
        <v>94200</v>
      </c>
      <c r="T25971" t="s">
        <v>807</v>
      </c>
      <c r="U25971">
        <v>2</v>
      </c>
      <c r="V25971" t="s">
        <v>30</v>
      </c>
      <c r="W25971">
        <v>0</v>
      </c>
      <c r="X25971" t="s">
        <v>31</v>
      </c>
      <c r="Y25971">
        <v>18</v>
      </c>
    </row>
    <row r="25972" spans="1:25" hidden="1" x14ac:dyDescent="0.25">
      <c r="A25972">
        <v>6058493</v>
      </c>
      <c r="B25972">
        <v>60</v>
      </c>
      <c r="C25972" t="s">
        <v>25</v>
      </c>
      <c r="D25972">
        <v>1</v>
      </c>
      <c r="E25972">
        <v>75</v>
      </c>
      <c r="F25972" t="s">
        <v>40</v>
      </c>
      <c r="G25972" t="s">
        <v>32385</v>
      </c>
      <c r="H25972">
        <v>1</v>
      </c>
      <c r="I25972">
        <v>7</v>
      </c>
      <c r="J25972">
        <v>2021</v>
      </c>
      <c r="K25972">
        <v>21</v>
      </c>
      <c r="L25972">
        <v>5</v>
      </c>
      <c r="M25972">
        <v>2024</v>
      </c>
      <c r="N25972" t="s">
        <v>440</v>
      </c>
      <c r="O25972">
        <v>-25.57</v>
      </c>
      <c r="P25972" t="s">
        <v>25</v>
      </c>
      <c r="Q25972">
        <v>28</v>
      </c>
      <c r="R25972" t="s">
        <v>32251</v>
      </c>
      <c r="S25972">
        <v>94200</v>
      </c>
      <c r="T25972" t="s">
        <v>807</v>
      </c>
      <c r="U25972">
        <v>0</v>
      </c>
      <c r="V25972" t="s">
        <v>30</v>
      </c>
      <c r="W25972">
        <v>0</v>
      </c>
      <c r="X25972" t="s">
        <v>31</v>
      </c>
      <c r="Y25972">
        <v>18</v>
      </c>
    </row>
    <row r="25973" spans="1:25" hidden="1" x14ac:dyDescent="0.25">
      <c r="A25973">
        <v>6166998</v>
      </c>
      <c r="B25973">
        <v>61</v>
      </c>
      <c r="C25973" t="s">
        <v>25</v>
      </c>
      <c r="D25973">
        <v>1</v>
      </c>
      <c r="E25973">
        <v>41</v>
      </c>
      <c r="F25973" t="s">
        <v>40</v>
      </c>
      <c r="G25973" t="s">
        <v>32386</v>
      </c>
      <c r="H25973">
        <v>25</v>
      </c>
      <c r="I25973">
        <v>9</v>
      </c>
      <c r="J25973">
        <v>2024</v>
      </c>
      <c r="K25973">
        <v>14</v>
      </c>
      <c r="L25973">
        <v>11</v>
      </c>
      <c r="M25973">
        <v>2024</v>
      </c>
      <c r="N25973" t="s">
        <v>32387</v>
      </c>
      <c r="O25973">
        <v>-30</v>
      </c>
      <c r="P25973" t="s">
        <v>25</v>
      </c>
      <c r="Q25973">
        <v>41</v>
      </c>
      <c r="R25973" t="s">
        <v>31273</v>
      </c>
      <c r="S25973">
        <v>94200</v>
      </c>
      <c r="T25973" t="s">
        <v>807</v>
      </c>
      <c r="U25973">
        <v>2</v>
      </c>
      <c r="V25973" t="s">
        <v>30</v>
      </c>
      <c r="W25973">
        <v>0</v>
      </c>
      <c r="X25973" t="s">
        <v>31</v>
      </c>
      <c r="Y25973">
        <v>18</v>
      </c>
    </row>
    <row r="25974" spans="1:25" hidden="1" x14ac:dyDescent="0.25">
      <c r="A25974">
        <v>6058494</v>
      </c>
      <c r="B25974">
        <v>60</v>
      </c>
      <c r="C25974" t="s">
        <v>25</v>
      </c>
      <c r="D25974">
        <v>1</v>
      </c>
      <c r="E25974">
        <v>110</v>
      </c>
      <c r="F25974" t="s">
        <v>975</v>
      </c>
      <c r="G25974" t="s">
        <v>32388</v>
      </c>
      <c r="H25974">
        <v>6</v>
      </c>
      <c r="I25974">
        <v>12</v>
      </c>
      <c r="J25974">
        <v>2019</v>
      </c>
      <c r="K25974">
        <v>17</v>
      </c>
      <c r="L25974">
        <v>10</v>
      </c>
      <c r="M25974">
        <v>2022</v>
      </c>
      <c r="N25974" t="s">
        <v>313</v>
      </c>
      <c r="O25974">
        <v>-54.64</v>
      </c>
      <c r="P25974" t="s">
        <v>25</v>
      </c>
      <c r="Q25974">
        <v>28</v>
      </c>
      <c r="R25974" t="s">
        <v>32251</v>
      </c>
      <c r="S25974">
        <v>94200</v>
      </c>
      <c r="T25974" t="s">
        <v>807</v>
      </c>
      <c r="U25974">
        <v>0</v>
      </c>
      <c r="V25974" t="s">
        <v>30</v>
      </c>
      <c r="W25974">
        <v>0</v>
      </c>
      <c r="X25974" t="s">
        <v>31</v>
      </c>
      <c r="Y25974">
        <v>18</v>
      </c>
    </row>
    <row r="25975" spans="1:25" x14ac:dyDescent="0.25">
      <c r="A25975">
        <v>6167005</v>
      </c>
      <c r="B25975">
        <v>61</v>
      </c>
      <c r="C25975" t="s">
        <v>25</v>
      </c>
      <c r="D25975">
        <v>1</v>
      </c>
      <c r="E25975">
        <v>87</v>
      </c>
      <c r="F25975" t="s">
        <v>40</v>
      </c>
      <c r="G25975" t="s">
        <v>32389</v>
      </c>
      <c r="H25975">
        <v>1</v>
      </c>
      <c r="I25975">
        <v>10</v>
      </c>
      <c r="J25975">
        <v>2024</v>
      </c>
      <c r="K25975">
        <v>5</v>
      </c>
      <c r="L25975">
        <v>6</v>
      </c>
      <c r="M25975">
        <v>2025</v>
      </c>
      <c r="N25975" t="s">
        <v>6688</v>
      </c>
      <c r="O25975">
        <v>23.95</v>
      </c>
      <c r="P25975" t="s">
        <v>25</v>
      </c>
      <c r="Q25975">
        <v>41</v>
      </c>
      <c r="R25975" t="s">
        <v>31273</v>
      </c>
      <c r="S25975">
        <v>94200</v>
      </c>
      <c r="T25975" t="s">
        <v>807</v>
      </c>
      <c r="U25975">
        <v>2</v>
      </c>
      <c r="V25975" t="s">
        <v>30</v>
      </c>
      <c r="W25975">
        <v>0</v>
      </c>
      <c r="X25975" t="s">
        <v>31</v>
      </c>
      <c r="Y25975">
        <v>18</v>
      </c>
    </row>
    <row r="25976" spans="1:25" hidden="1" x14ac:dyDescent="0.25">
      <c r="A25976">
        <v>6058495</v>
      </c>
      <c r="B25976">
        <v>60</v>
      </c>
      <c r="C25976" t="s">
        <v>25</v>
      </c>
      <c r="D25976">
        <v>1</v>
      </c>
      <c r="E25976">
        <v>106</v>
      </c>
      <c r="F25976" t="s">
        <v>975</v>
      </c>
      <c r="G25976" t="s">
        <v>32390</v>
      </c>
      <c r="H25976">
        <v>20</v>
      </c>
      <c r="I25976">
        <v>7</v>
      </c>
      <c r="J25976">
        <v>2021</v>
      </c>
      <c r="K25976">
        <v>0</v>
      </c>
      <c r="L25976">
        <v>0</v>
      </c>
      <c r="M25976">
        <v>0</v>
      </c>
      <c r="N25976" t="s">
        <v>28441</v>
      </c>
      <c r="O25976">
        <v>-10.01</v>
      </c>
      <c r="P25976" t="s">
        <v>25</v>
      </c>
      <c r="Q25976">
        <v>28</v>
      </c>
      <c r="R25976" t="s">
        <v>32251</v>
      </c>
      <c r="S25976">
        <v>94200</v>
      </c>
      <c r="T25976" t="s">
        <v>807</v>
      </c>
      <c r="U25976">
        <v>0</v>
      </c>
      <c r="V25976" t="s">
        <v>30</v>
      </c>
      <c r="W25976">
        <v>0</v>
      </c>
      <c r="X25976" t="s">
        <v>31</v>
      </c>
      <c r="Y25976">
        <v>18</v>
      </c>
    </row>
    <row r="25977" spans="1:25" hidden="1" x14ac:dyDescent="0.25">
      <c r="A25977">
        <v>6167149</v>
      </c>
      <c r="B25977">
        <v>61</v>
      </c>
      <c r="C25977" t="s">
        <v>25</v>
      </c>
      <c r="D25977">
        <v>1</v>
      </c>
      <c r="E25977">
        <v>100</v>
      </c>
      <c r="F25977" t="s">
        <v>33</v>
      </c>
      <c r="G25977" t="s">
        <v>32391</v>
      </c>
      <c r="H25977">
        <v>21</v>
      </c>
      <c r="I25977">
        <v>10</v>
      </c>
      <c r="J25977">
        <v>2024</v>
      </c>
      <c r="K25977">
        <v>10</v>
      </c>
      <c r="L25977">
        <v>2</v>
      </c>
      <c r="M25977">
        <v>2025</v>
      </c>
      <c r="N25977" t="s">
        <v>580</v>
      </c>
      <c r="O25977">
        <v>-47</v>
      </c>
      <c r="P25977" t="s">
        <v>25</v>
      </c>
      <c r="Q25977">
        <v>41</v>
      </c>
      <c r="R25977" t="s">
        <v>31273</v>
      </c>
      <c r="S25977">
        <v>94200</v>
      </c>
      <c r="T25977" t="s">
        <v>807</v>
      </c>
      <c r="U25977">
        <v>2</v>
      </c>
      <c r="V25977" t="s">
        <v>30</v>
      </c>
      <c r="W25977">
        <v>0</v>
      </c>
      <c r="X25977" t="s">
        <v>31</v>
      </c>
      <c r="Y25977">
        <v>18</v>
      </c>
    </row>
    <row r="25978" spans="1:25" x14ac:dyDescent="0.25">
      <c r="A25978">
        <v>6058496</v>
      </c>
      <c r="B25978">
        <v>60</v>
      </c>
      <c r="C25978" t="s">
        <v>25</v>
      </c>
      <c r="D25978">
        <v>1</v>
      </c>
      <c r="E25978">
        <v>24</v>
      </c>
      <c r="F25978" t="s">
        <v>986</v>
      </c>
      <c r="G25978" t="s">
        <v>32392</v>
      </c>
      <c r="H25978">
        <v>27</v>
      </c>
      <c r="I25978">
        <v>12</v>
      </c>
      <c r="J25978">
        <v>2019</v>
      </c>
      <c r="K25978">
        <v>20</v>
      </c>
      <c r="L25978">
        <v>4</v>
      </c>
      <c r="M25978">
        <v>2022</v>
      </c>
      <c r="N25978" t="s">
        <v>6032</v>
      </c>
      <c r="O25978">
        <v>24693.73</v>
      </c>
      <c r="P25978" t="s">
        <v>25</v>
      </c>
      <c r="Q25978">
        <v>28</v>
      </c>
      <c r="R25978" t="s">
        <v>32251</v>
      </c>
      <c r="S25978">
        <v>94200</v>
      </c>
      <c r="T25978" t="s">
        <v>807</v>
      </c>
      <c r="U25978">
        <v>0</v>
      </c>
      <c r="V25978" t="s">
        <v>30</v>
      </c>
      <c r="W25978">
        <v>0</v>
      </c>
      <c r="X25978" t="s">
        <v>31</v>
      </c>
      <c r="Y25978">
        <v>18</v>
      </c>
    </row>
    <row r="25979" spans="1:25" hidden="1" x14ac:dyDescent="0.25">
      <c r="A25979">
        <v>6167167</v>
      </c>
      <c r="B25979">
        <v>61</v>
      </c>
      <c r="C25979" t="s">
        <v>25</v>
      </c>
      <c r="D25979">
        <v>1</v>
      </c>
      <c r="E25979">
        <v>153</v>
      </c>
      <c r="F25979" t="s">
        <v>33</v>
      </c>
      <c r="G25979" t="s">
        <v>32393</v>
      </c>
      <c r="H25979">
        <v>21</v>
      </c>
      <c r="I25979">
        <v>10</v>
      </c>
      <c r="J25979">
        <v>2024</v>
      </c>
      <c r="K25979">
        <v>7</v>
      </c>
      <c r="L25979">
        <v>4</v>
      </c>
      <c r="M25979">
        <v>2025</v>
      </c>
      <c r="N25979" t="s">
        <v>1098</v>
      </c>
      <c r="O25979">
        <v>-64</v>
      </c>
      <c r="P25979" t="s">
        <v>25</v>
      </c>
      <c r="Q25979">
        <v>41</v>
      </c>
      <c r="R25979" t="s">
        <v>31273</v>
      </c>
      <c r="S25979">
        <v>94200</v>
      </c>
      <c r="T25979" t="s">
        <v>807</v>
      </c>
      <c r="U25979">
        <v>2</v>
      </c>
      <c r="V25979" t="s">
        <v>30</v>
      </c>
      <c r="W25979">
        <v>0</v>
      </c>
      <c r="X25979" t="s">
        <v>31</v>
      </c>
      <c r="Y25979">
        <v>18</v>
      </c>
    </row>
    <row r="25980" spans="1:25" hidden="1" x14ac:dyDescent="0.25">
      <c r="A25980">
        <v>6058497</v>
      </c>
      <c r="B25980">
        <v>60</v>
      </c>
      <c r="C25980" t="s">
        <v>25</v>
      </c>
      <c r="D25980">
        <v>1</v>
      </c>
      <c r="E25980">
        <v>61</v>
      </c>
      <c r="F25980" t="s">
        <v>40</v>
      </c>
      <c r="G25980" t="s">
        <v>32394</v>
      </c>
      <c r="H25980">
        <v>1</v>
      </c>
      <c r="I25980">
        <v>7</v>
      </c>
      <c r="J25980">
        <v>2021</v>
      </c>
      <c r="K25980">
        <v>1</v>
      </c>
      <c r="L25980">
        <v>4</v>
      </c>
      <c r="M25980">
        <v>2023</v>
      </c>
      <c r="N25980" t="s">
        <v>423</v>
      </c>
      <c r="O25980">
        <v>-86.77</v>
      </c>
      <c r="P25980" t="s">
        <v>25</v>
      </c>
      <c r="Q25980">
        <v>28</v>
      </c>
      <c r="R25980" t="s">
        <v>32251</v>
      </c>
      <c r="S25980">
        <v>94200</v>
      </c>
      <c r="T25980" t="s">
        <v>807</v>
      </c>
      <c r="U25980">
        <v>0</v>
      </c>
      <c r="V25980" t="s">
        <v>30</v>
      </c>
      <c r="W25980">
        <v>0</v>
      </c>
      <c r="X25980" t="s">
        <v>31</v>
      </c>
      <c r="Y25980">
        <v>18</v>
      </c>
    </row>
    <row r="25981" spans="1:25" hidden="1" x14ac:dyDescent="0.25">
      <c r="A25981">
        <v>6167184</v>
      </c>
      <c r="B25981">
        <v>61</v>
      </c>
      <c r="C25981" t="s">
        <v>25</v>
      </c>
      <c r="D25981">
        <v>1</v>
      </c>
      <c r="E25981">
        <v>134</v>
      </c>
      <c r="F25981" t="s">
        <v>33</v>
      </c>
      <c r="G25981" t="s">
        <v>32395</v>
      </c>
      <c r="H25981">
        <v>8</v>
      </c>
      <c r="I25981">
        <v>10</v>
      </c>
      <c r="J25981">
        <v>2024</v>
      </c>
      <c r="K25981">
        <v>0</v>
      </c>
      <c r="L25981">
        <v>0</v>
      </c>
      <c r="M25981">
        <v>0</v>
      </c>
      <c r="N25981" t="s">
        <v>32396</v>
      </c>
      <c r="O25981">
        <v>0</v>
      </c>
      <c r="P25981" t="s">
        <v>25</v>
      </c>
      <c r="Q25981">
        <v>41</v>
      </c>
      <c r="R25981" t="s">
        <v>31273</v>
      </c>
      <c r="S25981">
        <v>94200</v>
      </c>
      <c r="T25981" t="s">
        <v>807</v>
      </c>
      <c r="U25981">
        <v>2</v>
      </c>
      <c r="V25981" t="s">
        <v>30</v>
      </c>
      <c r="W25981">
        <v>0</v>
      </c>
      <c r="X25981" t="s">
        <v>31</v>
      </c>
      <c r="Y25981">
        <v>18</v>
      </c>
    </row>
    <row r="25982" spans="1:25" hidden="1" x14ac:dyDescent="0.25">
      <c r="A25982">
        <v>6058498</v>
      </c>
      <c r="B25982">
        <v>60</v>
      </c>
      <c r="C25982" t="s">
        <v>25</v>
      </c>
      <c r="D25982">
        <v>1</v>
      </c>
      <c r="E25982">
        <v>23</v>
      </c>
      <c r="F25982" t="s">
        <v>986</v>
      </c>
      <c r="G25982" t="s">
        <v>32397</v>
      </c>
      <c r="H25982">
        <v>31</v>
      </c>
      <c r="I25982">
        <v>1</v>
      </c>
      <c r="J25982">
        <v>2020</v>
      </c>
      <c r="K25982">
        <v>0</v>
      </c>
      <c r="L25982">
        <v>0</v>
      </c>
      <c r="M25982">
        <v>0</v>
      </c>
      <c r="N25982" t="s">
        <v>32398</v>
      </c>
      <c r="O25982">
        <v>-0.14000000000000001</v>
      </c>
      <c r="P25982" t="s">
        <v>25</v>
      </c>
      <c r="Q25982">
        <v>28</v>
      </c>
      <c r="R25982" t="s">
        <v>32251</v>
      </c>
      <c r="S25982">
        <v>94200</v>
      </c>
      <c r="T25982" t="s">
        <v>807</v>
      </c>
      <c r="U25982">
        <v>0</v>
      </c>
      <c r="V25982" t="s">
        <v>30</v>
      </c>
      <c r="W25982">
        <v>0</v>
      </c>
      <c r="X25982" t="s">
        <v>31</v>
      </c>
      <c r="Y25982">
        <v>18</v>
      </c>
    </row>
    <row r="25983" spans="1:25" hidden="1" x14ac:dyDescent="0.25">
      <c r="A25983">
        <v>6167219</v>
      </c>
      <c r="B25983">
        <v>61</v>
      </c>
      <c r="C25983" t="s">
        <v>25</v>
      </c>
      <c r="D25983">
        <v>1</v>
      </c>
      <c r="E25983">
        <v>96</v>
      </c>
      <c r="F25983" t="s">
        <v>40</v>
      </c>
      <c r="G25983" t="s">
        <v>32399</v>
      </c>
      <c r="H25983">
        <v>21</v>
      </c>
      <c r="I25983">
        <v>10</v>
      </c>
      <c r="J25983">
        <v>2024</v>
      </c>
      <c r="K25983">
        <v>0</v>
      </c>
      <c r="L25983">
        <v>0</v>
      </c>
      <c r="M25983">
        <v>0</v>
      </c>
      <c r="N25983" t="s">
        <v>32400</v>
      </c>
      <c r="O25983">
        <v>0</v>
      </c>
      <c r="P25983" t="s">
        <v>25</v>
      </c>
      <c r="Q25983">
        <v>41</v>
      </c>
      <c r="R25983" t="s">
        <v>31273</v>
      </c>
      <c r="S25983">
        <v>94200</v>
      </c>
      <c r="T25983" t="s">
        <v>807</v>
      </c>
      <c r="U25983">
        <v>2</v>
      </c>
      <c r="V25983" t="s">
        <v>30</v>
      </c>
      <c r="W25983">
        <v>0</v>
      </c>
      <c r="X25983" t="s">
        <v>31</v>
      </c>
      <c r="Y25983">
        <v>18</v>
      </c>
    </row>
    <row r="25984" spans="1:25" hidden="1" x14ac:dyDescent="0.25">
      <c r="A25984">
        <v>6058499</v>
      </c>
      <c r="B25984">
        <v>60</v>
      </c>
      <c r="C25984" t="s">
        <v>25</v>
      </c>
      <c r="D25984">
        <v>1</v>
      </c>
      <c r="E25984">
        <v>79</v>
      </c>
      <c r="F25984" t="s">
        <v>975</v>
      </c>
      <c r="G25984" t="s">
        <v>32401</v>
      </c>
      <c r="H25984">
        <v>17</v>
      </c>
      <c r="I25984">
        <v>2</v>
      </c>
      <c r="J25984">
        <v>2020</v>
      </c>
      <c r="K25984">
        <v>8</v>
      </c>
      <c r="L25984">
        <v>8</v>
      </c>
      <c r="M25984">
        <v>2023</v>
      </c>
      <c r="N25984" t="s">
        <v>2695</v>
      </c>
      <c r="O25984">
        <v>-80.290000000000006</v>
      </c>
      <c r="P25984" t="s">
        <v>25</v>
      </c>
      <c r="Q25984">
        <v>28</v>
      </c>
      <c r="R25984" t="s">
        <v>32251</v>
      </c>
      <c r="S25984">
        <v>94200</v>
      </c>
      <c r="T25984" t="s">
        <v>807</v>
      </c>
      <c r="U25984">
        <v>0</v>
      </c>
      <c r="V25984" t="s">
        <v>30</v>
      </c>
      <c r="W25984">
        <v>0</v>
      </c>
      <c r="X25984" t="s">
        <v>31</v>
      </c>
      <c r="Y25984">
        <v>18</v>
      </c>
    </row>
    <row r="25985" spans="1:25" hidden="1" x14ac:dyDescent="0.25">
      <c r="A25985">
        <v>6167283</v>
      </c>
      <c r="B25985">
        <v>61</v>
      </c>
      <c r="C25985" t="s">
        <v>25</v>
      </c>
      <c r="D25985">
        <v>1</v>
      </c>
      <c r="E25985">
        <v>66</v>
      </c>
      <c r="F25985" t="s">
        <v>33</v>
      </c>
      <c r="G25985" t="s">
        <v>32402</v>
      </c>
      <c r="H25985">
        <v>12</v>
      </c>
      <c r="I25985">
        <v>11</v>
      </c>
      <c r="J25985">
        <v>2024</v>
      </c>
      <c r="K25985">
        <v>0</v>
      </c>
      <c r="L25985">
        <v>0</v>
      </c>
      <c r="M25985">
        <v>0</v>
      </c>
      <c r="N25985" t="s">
        <v>1347</v>
      </c>
      <c r="O25985">
        <v>0</v>
      </c>
      <c r="P25985" t="s">
        <v>25</v>
      </c>
      <c r="Q25985">
        <v>41</v>
      </c>
      <c r="R25985" t="s">
        <v>31273</v>
      </c>
      <c r="S25985">
        <v>94200</v>
      </c>
      <c r="T25985" t="s">
        <v>807</v>
      </c>
      <c r="U25985">
        <v>2</v>
      </c>
      <c r="V25985" t="s">
        <v>30</v>
      </c>
      <c r="W25985">
        <v>0</v>
      </c>
      <c r="X25985" t="s">
        <v>31</v>
      </c>
      <c r="Y25985">
        <v>18</v>
      </c>
    </row>
    <row r="25986" spans="1:25" hidden="1" x14ac:dyDescent="0.25">
      <c r="A25986">
        <v>6058500</v>
      </c>
      <c r="B25986">
        <v>60</v>
      </c>
      <c r="C25986" t="s">
        <v>25</v>
      </c>
      <c r="D25986">
        <v>1</v>
      </c>
      <c r="E25986">
        <v>28</v>
      </c>
      <c r="F25986" t="s">
        <v>975</v>
      </c>
      <c r="G25986" t="s">
        <v>32403</v>
      </c>
      <c r="H25986">
        <v>15</v>
      </c>
      <c r="I25986">
        <v>7</v>
      </c>
      <c r="J25986">
        <v>2021</v>
      </c>
      <c r="K25986">
        <v>0</v>
      </c>
      <c r="L25986">
        <v>0</v>
      </c>
      <c r="M25986">
        <v>0</v>
      </c>
      <c r="N25986" t="s">
        <v>32404</v>
      </c>
      <c r="O25986">
        <v>-235</v>
      </c>
      <c r="P25986" t="s">
        <v>25</v>
      </c>
      <c r="Q25986">
        <v>28</v>
      </c>
      <c r="R25986" t="s">
        <v>32251</v>
      </c>
      <c r="S25986">
        <v>94200</v>
      </c>
      <c r="T25986" t="s">
        <v>807</v>
      </c>
      <c r="U25986">
        <v>0</v>
      </c>
      <c r="V25986" t="s">
        <v>30</v>
      </c>
      <c r="W25986">
        <v>0</v>
      </c>
      <c r="X25986" t="s">
        <v>31</v>
      </c>
      <c r="Y25986">
        <v>18</v>
      </c>
    </row>
    <row r="25987" spans="1:25" hidden="1" x14ac:dyDescent="0.25">
      <c r="A25987">
        <v>6167334</v>
      </c>
      <c r="B25987">
        <v>61</v>
      </c>
      <c r="C25987" t="s">
        <v>25</v>
      </c>
      <c r="D25987">
        <v>1</v>
      </c>
      <c r="E25987">
        <v>41</v>
      </c>
      <c r="F25987" t="s">
        <v>40</v>
      </c>
      <c r="G25987" t="s">
        <v>32405</v>
      </c>
      <c r="H25987">
        <v>15</v>
      </c>
      <c r="I25987">
        <v>11</v>
      </c>
      <c r="J25987">
        <v>2024</v>
      </c>
      <c r="K25987">
        <v>0</v>
      </c>
      <c r="L25987">
        <v>0</v>
      </c>
      <c r="M25987">
        <v>0</v>
      </c>
      <c r="N25987" t="s">
        <v>2034</v>
      </c>
      <c r="O25987">
        <v>0</v>
      </c>
      <c r="P25987" t="s">
        <v>25</v>
      </c>
      <c r="Q25987">
        <v>41</v>
      </c>
      <c r="R25987" t="s">
        <v>31273</v>
      </c>
      <c r="S25987">
        <v>94200</v>
      </c>
      <c r="T25987" t="s">
        <v>807</v>
      </c>
      <c r="U25987">
        <v>2</v>
      </c>
      <c r="V25987" t="s">
        <v>30</v>
      </c>
      <c r="W25987">
        <v>0</v>
      </c>
      <c r="X25987" t="s">
        <v>31</v>
      </c>
      <c r="Y25987">
        <v>18</v>
      </c>
    </row>
    <row r="25988" spans="1:25" x14ac:dyDescent="0.25">
      <c r="A25988">
        <v>6058501</v>
      </c>
      <c r="B25988">
        <v>60</v>
      </c>
      <c r="C25988" t="s">
        <v>25</v>
      </c>
      <c r="D25988">
        <v>1</v>
      </c>
      <c r="E25988">
        <v>83</v>
      </c>
      <c r="F25988" t="s">
        <v>40</v>
      </c>
      <c r="G25988" t="s">
        <v>32406</v>
      </c>
      <c r="H25988">
        <v>19</v>
      </c>
      <c r="I25988">
        <v>7</v>
      </c>
      <c r="J25988">
        <v>2021</v>
      </c>
      <c r="K25988">
        <v>4</v>
      </c>
      <c r="L25988">
        <v>9</v>
      </c>
      <c r="M25988">
        <v>2024</v>
      </c>
      <c r="N25988" t="s">
        <v>3735</v>
      </c>
      <c r="O25988">
        <v>910.71</v>
      </c>
      <c r="P25988" t="s">
        <v>25</v>
      </c>
      <c r="Q25988">
        <v>28</v>
      </c>
      <c r="R25988" t="s">
        <v>32251</v>
      </c>
      <c r="S25988">
        <v>94200</v>
      </c>
      <c r="T25988" t="s">
        <v>807</v>
      </c>
      <c r="U25988">
        <v>0</v>
      </c>
      <c r="V25988" t="s">
        <v>30</v>
      </c>
      <c r="W25988">
        <v>0</v>
      </c>
      <c r="X25988" t="s">
        <v>31</v>
      </c>
      <c r="Y25988">
        <v>18</v>
      </c>
    </row>
    <row r="25989" spans="1:25" hidden="1" x14ac:dyDescent="0.25">
      <c r="A25989">
        <v>6167361</v>
      </c>
      <c r="B25989">
        <v>61</v>
      </c>
      <c r="C25989" t="s">
        <v>25</v>
      </c>
      <c r="D25989">
        <v>1</v>
      </c>
      <c r="E25989">
        <v>68</v>
      </c>
      <c r="F25989" t="s">
        <v>33</v>
      </c>
      <c r="G25989" t="s">
        <v>32407</v>
      </c>
      <c r="H25989">
        <v>20</v>
      </c>
      <c r="I25989">
        <v>11</v>
      </c>
      <c r="J25989">
        <v>2024</v>
      </c>
      <c r="K25989">
        <v>0</v>
      </c>
      <c r="L25989">
        <v>0</v>
      </c>
      <c r="M25989">
        <v>0</v>
      </c>
      <c r="N25989" t="s">
        <v>32408</v>
      </c>
      <c r="O25989">
        <v>0</v>
      </c>
      <c r="P25989" t="s">
        <v>25</v>
      </c>
      <c r="Q25989">
        <v>41</v>
      </c>
      <c r="R25989" t="s">
        <v>31273</v>
      </c>
      <c r="S25989">
        <v>94200</v>
      </c>
      <c r="T25989" t="s">
        <v>807</v>
      </c>
      <c r="U25989">
        <v>2</v>
      </c>
      <c r="V25989" t="s">
        <v>30</v>
      </c>
      <c r="W25989">
        <v>0</v>
      </c>
      <c r="X25989" t="s">
        <v>31</v>
      </c>
      <c r="Y25989">
        <v>18</v>
      </c>
    </row>
    <row r="25990" spans="1:25" x14ac:dyDescent="0.25">
      <c r="A25990">
        <v>6058502</v>
      </c>
      <c r="B25990">
        <v>60</v>
      </c>
      <c r="C25990" t="s">
        <v>25</v>
      </c>
      <c r="D25990">
        <v>1</v>
      </c>
      <c r="E25990">
        <v>29</v>
      </c>
      <c r="F25990" t="s">
        <v>40</v>
      </c>
      <c r="G25990" t="s">
        <v>32409</v>
      </c>
      <c r="H25990">
        <v>15</v>
      </c>
      <c r="I25990">
        <v>7</v>
      </c>
      <c r="J25990">
        <v>2021</v>
      </c>
      <c r="K25990">
        <v>30</v>
      </c>
      <c r="L25990">
        <v>10</v>
      </c>
      <c r="M25990">
        <v>2024</v>
      </c>
      <c r="N25990" t="s">
        <v>32258</v>
      </c>
      <c r="O25990">
        <v>1680.23</v>
      </c>
      <c r="P25990" t="s">
        <v>25</v>
      </c>
      <c r="Q25990">
        <v>28</v>
      </c>
      <c r="R25990" t="s">
        <v>32251</v>
      </c>
      <c r="S25990">
        <v>94200</v>
      </c>
      <c r="T25990" t="s">
        <v>807</v>
      </c>
      <c r="U25990">
        <v>0</v>
      </c>
      <c r="V25990" t="s">
        <v>30</v>
      </c>
      <c r="W25990">
        <v>0</v>
      </c>
      <c r="X25990" t="s">
        <v>31</v>
      </c>
      <c r="Y25990">
        <v>18</v>
      </c>
    </row>
    <row r="25991" spans="1:25" hidden="1" x14ac:dyDescent="0.25">
      <c r="A25991">
        <v>6167407</v>
      </c>
      <c r="B25991">
        <v>61</v>
      </c>
      <c r="C25991" t="s">
        <v>25</v>
      </c>
      <c r="D25991">
        <v>1</v>
      </c>
      <c r="E25991">
        <v>9</v>
      </c>
      <c r="F25991" t="s">
        <v>33</v>
      </c>
      <c r="G25991" t="s">
        <v>32410</v>
      </c>
      <c r="H25991">
        <v>19</v>
      </c>
      <c r="I25991">
        <v>12</v>
      </c>
      <c r="J25991">
        <v>2024</v>
      </c>
      <c r="K25991">
        <v>6</v>
      </c>
      <c r="L25991">
        <v>6</v>
      </c>
      <c r="M25991">
        <v>2025</v>
      </c>
      <c r="N25991" t="s">
        <v>32411</v>
      </c>
      <c r="O25991">
        <v>-235</v>
      </c>
      <c r="P25991" t="s">
        <v>25</v>
      </c>
      <c r="Q25991">
        <v>41</v>
      </c>
      <c r="R25991" t="s">
        <v>31273</v>
      </c>
      <c r="S25991">
        <v>94200</v>
      </c>
      <c r="T25991" t="s">
        <v>807</v>
      </c>
      <c r="U25991">
        <v>2</v>
      </c>
      <c r="V25991" t="s">
        <v>30</v>
      </c>
      <c r="W25991">
        <v>0</v>
      </c>
      <c r="X25991" t="s">
        <v>31</v>
      </c>
      <c r="Y25991">
        <v>18</v>
      </c>
    </row>
    <row r="25992" spans="1:25" hidden="1" x14ac:dyDescent="0.25">
      <c r="A25992">
        <v>6058503</v>
      </c>
      <c r="B25992">
        <v>60</v>
      </c>
      <c r="C25992" t="s">
        <v>25</v>
      </c>
      <c r="D25992">
        <v>1</v>
      </c>
      <c r="E25992">
        <v>104</v>
      </c>
      <c r="F25992" t="s">
        <v>986</v>
      </c>
      <c r="G25992" t="s">
        <v>32412</v>
      </c>
      <c r="H25992">
        <v>19</v>
      </c>
      <c r="I25992">
        <v>7</v>
      </c>
      <c r="J25992">
        <v>2021</v>
      </c>
      <c r="K25992">
        <v>19</v>
      </c>
      <c r="L25992">
        <v>6</v>
      </c>
      <c r="M25992">
        <v>2022</v>
      </c>
      <c r="N25992" t="s">
        <v>5309</v>
      </c>
      <c r="O25992">
        <v>-34.22</v>
      </c>
      <c r="P25992" t="s">
        <v>25</v>
      </c>
      <c r="Q25992">
        <v>28</v>
      </c>
      <c r="R25992" t="s">
        <v>32251</v>
      </c>
      <c r="S25992">
        <v>94200</v>
      </c>
      <c r="T25992" t="s">
        <v>807</v>
      </c>
      <c r="U25992">
        <v>0</v>
      </c>
      <c r="V25992" t="s">
        <v>30</v>
      </c>
      <c r="W25992">
        <v>0</v>
      </c>
      <c r="X25992" t="s">
        <v>31</v>
      </c>
      <c r="Y25992">
        <v>18</v>
      </c>
    </row>
    <row r="25993" spans="1:25" hidden="1" x14ac:dyDescent="0.25">
      <c r="A25993">
        <v>6167455</v>
      </c>
      <c r="B25993">
        <v>61</v>
      </c>
      <c r="C25993" t="s">
        <v>25</v>
      </c>
      <c r="D25993">
        <v>1</v>
      </c>
      <c r="E25993">
        <v>121</v>
      </c>
      <c r="F25993" t="s">
        <v>33</v>
      </c>
      <c r="G25993" t="s">
        <v>32413</v>
      </c>
      <c r="H25993">
        <v>9</v>
      </c>
      <c r="I25993">
        <v>12</v>
      </c>
      <c r="J25993">
        <v>2024</v>
      </c>
      <c r="K25993">
        <v>24</v>
      </c>
      <c r="L25993">
        <v>4</v>
      </c>
      <c r="M25993">
        <v>2025</v>
      </c>
      <c r="N25993" t="s">
        <v>32414</v>
      </c>
      <c r="O25993">
        <v>0</v>
      </c>
      <c r="P25993" t="s">
        <v>25</v>
      </c>
      <c r="Q25993">
        <v>41</v>
      </c>
      <c r="R25993" t="s">
        <v>31273</v>
      </c>
      <c r="S25993">
        <v>94200</v>
      </c>
      <c r="T25993" t="s">
        <v>807</v>
      </c>
      <c r="U25993">
        <v>2</v>
      </c>
      <c r="V25993" t="s">
        <v>30</v>
      </c>
      <c r="W25993">
        <v>0</v>
      </c>
      <c r="X25993" t="s">
        <v>31</v>
      </c>
      <c r="Y25993">
        <v>18</v>
      </c>
    </row>
    <row r="25994" spans="1:25" hidden="1" x14ac:dyDescent="0.25">
      <c r="A25994">
        <v>6058504</v>
      </c>
      <c r="B25994">
        <v>60</v>
      </c>
      <c r="C25994" t="s">
        <v>25</v>
      </c>
      <c r="D25994">
        <v>1</v>
      </c>
      <c r="E25994">
        <v>71</v>
      </c>
      <c r="F25994" t="s">
        <v>986</v>
      </c>
      <c r="G25994" t="s">
        <v>32415</v>
      </c>
      <c r="H25994">
        <v>1</v>
      </c>
      <c r="I25994">
        <v>7</v>
      </c>
      <c r="J25994">
        <v>2021</v>
      </c>
      <c r="K25994">
        <v>30</v>
      </c>
      <c r="L25994">
        <v>4</v>
      </c>
      <c r="M25994">
        <v>2022</v>
      </c>
      <c r="N25994" t="s">
        <v>32416</v>
      </c>
      <c r="O25994">
        <v>-16.510000000000002</v>
      </c>
      <c r="P25994" t="s">
        <v>25</v>
      </c>
      <c r="Q25994">
        <v>28</v>
      </c>
      <c r="R25994" t="s">
        <v>32251</v>
      </c>
      <c r="S25994">
        <v>94200</v>
      </c>
      <c r="T25994" t="s">
        <v>807</v>
      </c>
      <c r="U25994">
        <v>0</v>
      </c>
      <c r="V25994" t="s">
        <v>30</v>
      </c>
      <c r="W25994">
        <v>0</v>
      </c>
      <c r="X25994" t="s">
        <v>31</v>
      </c>
      <c r="Y25994">
        <v>18</v>
      </c>
    </row>
    <row r="25995" spans="1:25" hidden="1" x14ac:dyDescent="0.25">
      <c r="A25995">
        <v>6167472</v>
      </c>
      <c r="B25995">
        <v>61</v>
      </c>
      <c r="C25995" t="s">
        <v>25</v>
      </c>
      <c r="D25995">
        <v>1</v>
      </c>
      <c r="E25995">
        <v>27</v>
      </c>
      <c r="F25995" t="s">
        <v>33</v>
      </c>
      <c r="G25995" t="s">
        <v>32417</v>
      </c>
      <c r="H25995">
        <v>13</v>
      </c>
      <c r="I25995">
        <v>12</v>
      </c>
      <c r="J25995">
        <v>2024</v>
      </c>
      <c r="K25995">
        <v>8</v>
      </c>
      <c r="L25995">
        <v>2</v>
      </c>
      <c r="M25995">
        <v>2025</v>
      </c>
      <c r="N25995" t="s">
        <v>1882</v>
      </c>
      <c r="O25995">
        <v>-30</v>
      </c>
      <c r="P25995" t="s">
        <v>25</v>
      </c>
      <c r="Q25995">
        <v>41</v>
      </c>
      <c r="R25995" t="s">
        <v>31273</v>
      </c>
      <c r="S25995">
        <v>94200</v>
      </c>
      <c r="T25995" t="s">
        <v>807</v>
      </c>
      <c r="U25995">
        <v>2</v>
      </c>
      <c r="V25995" t="s">
        <v>30</v>
      </c>
      <c r="W25995">
        <v>0</v>
      </c>
      <c r="X25995" t="s">
        <v>31</v>
      </c>
      <c r="Y25995">
        <v>18</v>
      </c>
    </row>
    <row r="25996" spans="1:25" hidden="1" x14ac:dyDescent="0.25">
      <c r="A25996">
        <v>6058505</v>
      </c>
      <c r="B25996">
        <v>60</v>
      </c>
      <c r="C25996" t="s">
        <v>25</v>
      </c>
      <c r="D25996">
        <v>1</v>
      </c>
      <c r="E25996">
        <v>33</v>
      </c>
      <c r="F25996" t="s">
        <v>986</v>
      </c>
      <c r="G25996" t="s">
        <v>32418</v>
      </c>
      <c r="H25996">
        <v>13</v>
      </c>
      <c r="I25996">
        <v>8</v>
      </c>
      <c r="J25996">
        <v>2021</v>
      </c>
      <c r="K25996">
        <v>0</v>
      </c>
      <c r="L25996">
        <v>0</v>
      </c>
      <c r="M25996">
        <v>0</v>
      </c>
      <c r="N25996" t="s">
        <v>32419</v>
      </c>
      <c r="O25996">
        <v>0</v>
      </c>
      <c r="P25996" t="s">
        <v>25</v>
      </c>
      <c r="Q25996">
        <v>28</v>
      </c>
      <c r="R25996" t="s">
        <v>32251</v>
      </c>
      <c r="S25996">
        <v>94200</v>
      </c>
      <c r="T25996" t="s">
        <v>807</v>
      </c>
      <c r="U25996">
        <v>0</v>
      </c>
      <c r="V25996" t="s">
        <v>30</v>
      </c>
      <c r="W25996">
        <v>0</v>
      </c>
      <c r="X25996" t="s">
        <v>31</v>
      </c>
      <c r="Y25996">
        <v>18</v>
      </c>
    </row>
    <row r="25997" spans="1:25" hidden="1" x14ac:dyDescent="0.25">
      <c r="A25997">
        <v>6167503</v>
      </c>
      <c r="B25997">
        <v>61</v>
      </c>
      <c r="C25997" t="s">
        <v>25</v>
      </c>
      <c r="D25997">
        <v>1</v>
      </c>
      <c r="E25997">
        <v>34</v>
      </c>
      <c r="F25997" t="s">
        <v>40</v>
      </c>
      <c r="G25997" t="s">
        <v>32420</v>
      </c>
      <c r="H25997">
        <v>15</v>
      </c>
      <c r="I25997">
        <v>1</v>
      </c>
      <c r="J25997">
        <v>2025</v>
      </c>
      <c r="K25997">
        <v>15</v>
      </c>
      <c r="L25997">
        <v>5</v>
      </c>
      <c r="M25997">
        <v>2025</v>
      </c>
      <c r="N25997" t="s">
        <v>32421</v>
      </c>
      <c r="O25997">
        <v>0</v>
      </c>
      <c r="P25997" t="s">
        <v>25</v>
      </c>
      <c r="Q25997">
        <v>41</v>
      </c>
      <c r="R25997" t="s">
        <v>31273</v>
      </c>
      <c r="S25997">
        <v>94200</v>
      </c>
      <c r="T25997" t="s">
        <v>807</v>
      </c>
      <c r="U25997">
        <v>2</v>
      </c>
      <c r="V25997" t="s">
        <v>30</v>
      </c>
      <c r="W25997">
        <v>0</v>
      </c>
      <c r="X25997" t="s">
        <v>31</v>
      </c>
      <c r="Y25997">
        <v>18</v>
      </c>
    </row>
    <row r="25998" spans="1:25" hidden="1" x14ac:dyDescent="0.25">
      <c r="A25998">
        <v>6058506</v>
      </c>
      <c r="B25998">
        <v>60</v>
      </c>
      <c r="C25998" t="s">
        <v>25</v>
      </c>
      <c r="D25998">
        <v>1</v>
      </c>
      <c r="E25998">
        <v>163</v>
      </c>
      <c r="F25998" t="s">
        <v>986</v>
      </c>
      <c r="G25998" t="s">
        <v>32422</v>
      </c>
      <c r="H25998">
        <v>19</v>
      </c>
      <c r="I25998">
        <v>2</v>
      </c>
      <c r="J25998">
        <v>2020</v>
      </c>
      <c r="K25998">
        <v>31</v>
      </c>
      <c r="L25998">
        <v>1</v>
      </c>
      <c r="M25998">
        <v>2023</v>
      </c>
      <c r="N25998" t="s">
        <v>331</v>
      </c>
      <c r="O25998">
        <v>-69.540000000000006</v>
      </c>
      <c r="P25998" t="s">
        <v>25</v>
      </c>
      <c r="Q25998">
        <v>28</v>
      </c>
      <c r="R25998" t="s">
        <v>32251</v>
      </c>
      <c r="S25998">
        <v>94200</v>
      </c>
      <c r="T25998" t="s">
        <v>807</v>
      </c>
      <c r="U25998">
        <v>0</v>
      </c>
      <c r="V25998" t="s">
        <v>30</v>
      </c>
      <c r="W25998">
        <v>0</v>
      </c>
      <c r="X25998" t="s">
        <v>31</v>
      </c>
      <c r="Y25998">
        <v>18</v>
      </c>
    </row>
    <row r="25999" spans="1:25" hidden="1" x14ac:dyDescent="0.25">
      <c r="A25999">
        <v>6167504</v>
      </c>
      <c r="B25999">
        <v>61</v>
      </c>
      <c r="C25999" t="s">
        <v>25</v>
      </c>
      <c r="D25999">
        <v>1</v>
      </c>
      <c r="E25999">
        <v>29</v>
      </c>
      <c r="F25999" t="s">
        <v>40</v>
      </c>
      <c r="G25999" t="s">
        <v>32423</v>
      </c>
      <c r="H25999">
        <v>24</v>
      </c>
      <c r="I25999">
        <v>12</v>
      </c>
      <c r="J25999">
        <v>2024</v>
      </c>
      <c r="K25999">
        <v>0</v>
      </c>
      <c r="L25999">
        <v>0</v>
      </c>
      <c r="M25999">
        <v>0</v>
      </c>
      <c r="N25999" t="s">
        <v>32424</v>
      </c>
      <c r="O25999">
        <v>648.88</v>
      </c>
      <c r="P25999" t="s">
        <v>25</v>
      </c>
      <c r="Q25999">
        <v>41</v>
      </c>
      <c r="R25999" t="s">
        <v>31273</v>
      </c>
      <c r="S25999">
        <v>94200</v>
      </c>
      <c r="T25999" t="s">
        <v>807</v>
      </c>
      <c r="U25999">
        <v>2</v>
      </c>
      <c r="V25999" t="s">
        <v>30</v>
      </c>
      <c r="W25999">
        <v>0</v>
      </c>
      <c r="X25999" t="s">
        <v>31</v>
      </c>
      <c r="Y25999">
        <v>18</v>
      </c>
    </row>
    <row r="26000" spans="1:25" hidden="1" x14ac:dyDescent="0.25">
      <c r="A26000">
        <v>6058507</v>
      </c>
      <c r="B26000">
        <v>60</v>
      </c>
      <c r="C26000" t="s">
        <v>25</v>
      </c>
      <c r="D26000">
        <v>1</v>
      </c>
      <c r="E26000">
        <v>47</v>
      </c>
      <c r="F26000" t="s">
        <v>40</v>
      </c>
      <c r="G26000" t="s">
        <v>32425</v>
      </c>
      <c r="H26000">
        <v>15</v>
      </c>
      <c r="I26000">
        <v>7</v>
      </c>
      <c r="J26000">
        <v>2021</v>
      </c>
      <c r="K26000">
        <v>30</v>
      </c>
      <c r="L26000">
        <v>6</v>
      </c>
      <c r="M26000">
        <v>2024</v>
      </c>
      <c r="N26000" t="s">
        <v>1795</v>
      </c>
      <c r="O26000">
        <v>-11.23</v>
      </c>
      <c r="P26000" t="s">
        <v>25</v>
      </c>
      <c r="Q26000">
        <v>28</v>
      </c>
      <c r="R26000" t="s">
        <v>32251</v>
      </c>
      <c r="S26000">
        <v>94200</v>
      </c>
      <c r="T26000" t="s">
        <v>807</v>
      </c>
      <c r="U26000">
        <v>0</v>
      </c>
      <c r="V26000" t="s">
        <v>30</v>
      </c>
      <c r="W26000">
        <v>0</v>
      </c>
      <c r="X26000" t="s">
        <v>31</v>
      </c>
      <c r="Y26000">
        <v>18</v>
      </c>
    </row>
    <row r="26001" spans="1:25" hidden="1" x14ac:dyDescent="0.25">
      <c r="A26001">
        <v>6167597</v>
      </c>
      <c r="B26001">
        <v>61</v>
      </c>
      <c r="C26001" t="s">
        <v>25</v>
      </c>
      <c r="D26001">
        <v>1</v>
      </c>
      <c r="E26001">
        <v>65</v>
      </c>
      <c r="F26001" t="s">
        <v>986</v>
      </c>
      <c r="G26001" t="s">
        <v>32426</v>
      </c>
      <c r="H26001">
        <v>3</v>
      </c>
      <c r="I26001">
        <v>2</v>
      </c>
      <c r="J26001">
        <v>2025</v>
      </c>
      <c r="K26001">
        <v>2</v>
      </c>
      <c r="L26001">
        <v>6</v>
      </c>
      <c r="M26001">
        <v>2025</v>
      </c>
      <c r="N26001" t="s">
        <v>14600</v>
      </c>
      <c r="O26001">
        <v>0</v>
      </c>
      <c r="P26001" t="s">
        <v>25</v>
      </c>
      <c r="Q26001">
        <v>41</v>
      </c>
      <c r="R26001" t="s">
        <v>31273</v>
      </c>
      <c r="S26001">
        <v>94200</v>
      </c>
      <c r="T26001" t="s">
        <v>807</v>
      </c>
      <c r="U26001">
        <v>2</v>
      </c>
      <c r="V26001" t="s">
        <v>30</v>
      </c>
      <c r="W26001">
        <v>0</v>
      </c>
      <c r="X26001" t="s">
        <v>31</v>
      </c>
      <c r="Y26001">
        <v>18</v>
      </c>
    </row>
    <row r="26002" spans="1:25" x14ac:dyDescent="0.25">
      <c r="A26002">
        <v>6058508</v>
      </c>
      <c r="B26002">
        <v>60</v>
      </c>
      <c r="C26002" t="s">
        <v>25</v>
      </c>
      <c r="D26002">
        <v>1</v>
      </c>
      <c r="E26002">
        <v>34</v>
      </c>
      <c r="F26002" t="s">
        <v>40</v>
      </c>
      <c r="G26002" t="s">
        <v>32427</v>
      </c>
      <c r="H26002">
        <v>13</v>
      </c>
      <c r="I26002">
        <v>8</v>
      </c>
      <c r="J26002">
        <v>2021</v>
      </c>
      <c r="K26002">
        <v>14</v>
      </c>
      <c r="L26002">
        <v>11</v>
      </c>
      <c r="M26002">
        <v>2024</v>
      </c>
      <c r="N26002" t="s">
        <v>105</v>
      </c>
      <c r="O26002">
        <v>10.67</v>
      </c>
      <c r="P26002" t="s">
        <v>25</v>
      </c>
      <c r="Q26002">
        <v>28</v>
      </c>
      <c r="R26002" t="s">
        <v>32251</v>
      </c>
      <c r="S26002">
        <v>94200</v>
      </c>
      <c r="T26002" t="s">
        <v>807</v>
      </c>
      <c r="U26002">
        <v>0</v>
      </c>
      <c r="V26002" t="s">
        <v>30</v>
      </c>
      <c r="W26002">
        <v>0</v>
      </c>
      <c r="X26002" t="s">
        <v>31</v>
      </c>
      <c r="Y26002">
        <v>18</v>
      </c>
    </row>
    <row r="26003" spans="1:25" hidden="1" x14ac:dyDescent="0.25">
      <c r="A26003">
        <v>6167630</v>
      </c>
      <c r="B26003">
        <v>61</v>
      </c>
      <c r="C26003" t="s">
        <v>25</v>
      </c>
      <c r="D26003">
        <v>1</v>
      </c>
      <c r="E26003">
        <v>15</v>
      </c>
      <c r="F26003" t="s">
        <v>40</v>
      </c>
      <c r="G26003" t="s">
        <v>32428</v>
      </c>
      <c r="H26003">
        <v>20</v>
      </c>
      <c r="I26003">
        <v>1</v>
      </c>
      <c r="J26003">
        <v>2025</v>
      </c>
      <c r="K26003">
        <v>6</v>
      </c>
      <c r="L26003">
        <v>6</v>
      </c>
      <c r="M26003">
        <v>2025</v>
      </c>
      <c r="N26003" t="s">
        <v>32429</v>
      </c>
      <c r="O26003">
        <v>-235</v>
      </c>
      <c r="P26003" t="s">
        <v>25</v>
      </c>
      <c r="Q26003">
        <v>41</v>
      </c>
      <c r="R26003" t="s">
        <v>31273</v>
      </c>
      <c r="S26003">
        <v>94200</v>
      </c>
      <c r="T26003" t="s">
        <v>807</v>
      </c>
      <c r="U26003">
        <v>2</v>
      </c>
      <c r="V26003" t="s">
        <v>30</v>
      </c>
      <c r="W26003">
        <v>0</v>
      </c>
      <c r="X26003" t="s">
        <v>31</v>
      </c>
      <c r="Y26003">
        <v>18</v>
      </c>
    </row>
    <row r="26004" spans="1:25" hidden="1" x14ac:dyDescent="0.25">
      <c r="A26004">
        <v>6058509</v>
      </c>
      <c r="B26004">
        <v>60</v>
      </c>
      <c r="C26004" t="s">
        <v>25</v>
      </c>
      <c r="D26004">
        <v>1</v>
      </c>
      <c r="E26004">
        <v>100</v>
      </c>
      <c r="F26004" t="s">
        <v>986</v>
      </c>
      <c r="G26004" t="s">
        <v>32430</v>
      </c>
      <c r="H26004">
        <v>27</v>
      </c>
      <c r="I26004">
        <v>3</v>
      </c>
      <c r="J26004">
        <v>2020</v>
      </c>
      <c r="K26004">
        <v>31</v>
      </c>
      <c r="L26004">
        <v>8</v>
      </c>
      <c r="M26004">
        <v>2023</v>
      </c>
      <c r="N26004" t="s">
        <v>21230</v>
      </c>
      <c r="O26004">
        <v>-4.71</v>
      </c>
      <c r="P26004" t="s">
        <v>25</v>
      </c>
      <c r="Q26004">
        <v>28</v>
      </c>
      <c r="R26004" t="s">
        <v>32251</v>
      </c>
      <c r="S26004">
        <v>94200</v>
      </c>
      <c r="T26004" t="s">
        <v>807</v>
      </c>
      <c r="U26004">
        <v>0</v>
      </c>
      <c r="V26004" t="s">
        <v>30</v>
      </c>
      <c r="W26004">
        <v>0</v>
      </c>
      <c r="X26004" t="s">
        <v>31</v>
      </c>
      <c r="Y26004">
        <v>18</v>
      </c>
    </row>
    <row r="26005" spans="1:25" hidden="1" x14ac:dyDescent="0.25">
      <c r="A26005">
        <v>6167648</v>
      </c>
      <c r="B26005">
        <v>61</v>
      </c>
      <c r="C26005" t="s">
        <v>25</v>
      </c>
      <c r="D26005">
        <v>1</v>
      </c>
      <c r="E26005">
        <v>138</v>
      </c>
      <c r="F26005" t="s">
        <v>40</v>
      </c>
      <c r="G26005" t="s">
        <v>32431</v>
      </c>
      <c r="H26005">
        <v>22</v>
      </c>
      <c r="I26005">
        <v>1</v>
      </c>
      <c r="J26005">
        <v>2025</v>
      </c>
      <c r="K26005">
        <v>0</v>
      </c>
      <c r="L26005">
        <v>0</v>
      </c>
      <c r="M26005">
        <v>0</v>
      </c>
      <c r="N26005" t="s">
        <v>3289</v>
      </c>
      <c r="O26005">
        <v>1242</v>
      </c>
      <c r="P26005" t="s">
        <v>25</v>
      </c>
      <c r="Q26005">
        <v>41</v>
      </c>
      <c r="R26005" t="s">
        <v>31273</v>
      </c>
      <c r="S26005">
        <v>94200</v>
      </c>
      <c r="T26005" t="s">
        <v>807</v>
      </c>
      <c r="U26005">
        <v>2</v>
      </c>
      <c r="V26005" t="s">
        <v>30</v>
      </c>
      <c r="W26005">
        <v>0</v>
      </c>
      <c r="X26005" t="s">
        <v>31</v>
      </c>
      <c r="Y26005">
        <v>18</v>
      </c>
    </row>
    <row r="26006" spans="1:25" hidden="1" x14ac:dyDescent="0.25">
      <c r="A26006">
        <v>6058510</v>
      </c>
      <c r="B26006">
        <v>60</v>
      </c>
      <c r="C26006" t="s">
        <v>25</v>
      </c>
      <c r="D26006">
        <v>1</v>
      </c>
      <c r="E26006">
        <v>27</v>
      </c>
      <c r="F26006" t="s">
        <v>986</v>
      </c>
      <c r="G26006" t="s">
        <v>32432</v>
      </c>
      <c r="H26006">
        <v>15</v>
      </c>
      <c r="I26006">
        <v>7</v>
      </c>
      <c r="J26006">
        <v>2021</v>
      </c>
      <c r="K26006">
        <v>6</v>
      </c>
      <c r="L26006">
        <v>10</v>
      </c>
      <c r="M26006">
        <v>2021</v>
      </c>
      <c r="N26006" t="s">
        <v>105</v>
      </c>
      <c r="O26006">
        <v>0</v>
      </c>
      <c r="P26006" t="s">
        <v>25</v>
      </c>
      <c r="Q26006">
        <v>28</v>
      </c>
      <c r="R26006" t="s">
        <v>32251</v>
      </c>
      <c r="S26006">
        <v>94200</v>
      </c>
      <c r="T26006" t="s">
        <v>807</v>
      </c>
      <c r="U26006">
        <v>0</v>
      </c>
      <c r="V26006" t="s">
        <v>30</v>
      </c>
      <c r="W26006">
        <v>0</v>
      </c>
      <c r="X26006" t="s">
        <v>31</v>
      </c>
      <c r="Y26006">
        <v>18</v>
      </c>
    </row>
    <row r="26007" spans="1:25" hidden="1" x14ac:dyDescent="0.25">
      <c r="A26007">
        <v>6167681</v>
      </c>
      <c r="B26007">
        <v>61</v>
      </c>
      <c r="C26007" t="s">
        <v>25</v>
      </c>
      <c r="D26007">
        <v>1</v>
      </c>
      <c r="E26007">
        <v>163</v>
      </c>
      <c r="F26007" t="s">
        <v>40</v>
      </c>
      <c r="G26007" t="s">
        <v>32433</v>
      </c>
      <c r="H26007">
        <v>4</v>
      </c>
      <c r="I26007">
        <v>2</v>
      </c>
      <c r="J26007">
        <v>2025</v>
      </c>
      <c r="K26007">
        <v>30</v>
      </c>
      <c r="L26007">
        <v>5</v>
      </c>
      <c r="M26007">
        <v>2025</v>
      </c>
      <c r="N26007" t="s">
        <v>32434</v>
      </c>
      <c r="O26007">
        <v>-27.61</v>
      </c>
      <c r="P26007" t="s">
        <v>25</v>
      </c>
      <c r="Q26007">
        <v>41</v>
      </c>
      <c r="R26007" t="s">
        <v>31273</v>
      </c>
      <c r="S26007">
        <v>94200</v>
      </c>
      <c r="T26007" t="s">
        <v>807</v>
      </c>
      <c r="U26007">
        <v>2</v>
      </c>
      <c r="V26007" t="s">
        <v>30</v>
      </c>
      <c r="W26007">
        <v>0</v>
      </c>
      <c r="X26007" t="s">
        <v>31</v>
      </c>
      <c r="Y26007">
        <v>18</v>
      </c>
    </row>
    <row r="26008" spans="1:25" hidden="1" x14ac:dyDescent="0.25">
      <c r="A26008">
        <v>6058511</v>
      </c>
      <c r="B26008">
        <v>60</v>
      </c>
      <c r="C26008" t="s">
        <v>25</v>
      </c>
      <c r="D26008">
        <v>1</v>
      </c>
      <c r="E26008">
        <v>161</v>
      </c>
      <c r="F26008" t="s">
        <v>975</v>
      </c>
      <c r="G26008" t="s">
        <v>32435</v>
      </c>
      <c r="H26008">
        <v>28</v>
      </c>
      <c r="I26008">
        <v>2</v>
      </c>
      <c r="J26008">
        <v>2020</v>
      </c>
      <c r="K26008">
        <v>3</v>
      </c>
      <c r="L26008">
        <v>10</v>
      </c>
      <c r="M26008">
        <v>2022</v>
      </c>
      <c r="N26008" t="s">
        <v>3469</v>
      </c>
      <c r="O26008">
        <v>-48.31</v>
      </c>
      <c r="P26008" t="s">
        <v>25</v>
      </c>
      <c r="Q26008">
        <v>28</v>
      </c>
      <c r="R26008" t="s">
        <v>32251</v>
      </c>
      <c r="S26008">
        <v>94200</v>
      </c>
      <c r="T26008" t="s">
        <v>807</v>
      </c>
      <c r="U26008">
        <v>0</v>
      </c>
      <c r="V26008" t="s">
        <v>30</v>
      </c>
      <c r="W26008">
        <v>0</v>
      </c>
      <c r="X26008" t="s">
        <v>31</v>
      </c>
      <c r="Y26008">
        <v>18</v>
      </c>
    </row>
    <row r="26009" spans="1:25" hidden="1" x14ac:dyDescent="0.25">
      <c r="A26009">
        <v>6167706</v>
      </c>
      <c r="B26009">
        <v>61</v>
      </c>
      <c r="C26009" t="s">
        <v>25</v>
      </c>
      <c r="D26009">
        <v>1</v>
      </c>
      <c r="E26009">
        <v>23</v>
      </c>
      <c r="F26009" t="s">
        <v>33</v>
      </c>
      <c r="G26009" t="s">
        <v>32436</v>
      </c>
      <c r="H26009">
        <v>7</v>
      </c>
      <c r="I26009">
        <v>2</v>
      </c>
      <c r="J26009">
        <v>2025</v>
      </c>
      <c r="K26009">
        <v>0</v>
      </c>
      <c r="L26009">
        <v>0</v>
      </c>
      <c r="M26009">
        <v>0</v>
      </c>
      <c r="N26009" t="s">
        <v>29105</v>
      </c>
      <c r="O26009">
        <v>-343</v>
      </c>
      <c r="P26009" t="s">
        <v>25</v>
      </c>
      <c r="Q26009">
        <v>41</v>
      </c>
      <c r="R26009" t="s">
        <v>31273</v>
      </c>
      <c r="S26009">
        <v>94200</v>
      </c>
      <c r="T26009" t="s">
        <v>807</v>
      </c>
      <c r="U26009">
        <v>2</v>
      </c>
      <c r="V26009" t="s">
        <v>30</v>
      </c>
      <c r="W26009">
        <v>0</v>
      </c>
      <c r="X26009" t="s">
        <v>31</v>
      </c>
      <c r="Y26009">
        <v>18</v>
      </c>
    </row>
    <row r="26010" spans="1:25" hidden="1" x14ac:dyDescent="0.25">
      <c r="A26010">
        <v>6058512</v>
      </c>
      <c r="B26010">
        <v>60</v>
      </c>
      <c r="C26010" t="s">
        <v>25</v>
      </c>
      <c r="D26010">
        <v>1</v>
      </c>
      <c r="E26010">
        <v>49</v>
      </c>
      <c r="F26010" t="s">
        <v>33</v>
      </c>
      <c r="G26010" t="s">
        <v>32437</v>
      </c>
      <c r="H26010">
        <v>15</v>
      </c>
      <c r="I26010">
        <v>7</v>
      </c>
      <c r="J26010">
        <v>2021</v>
      </c>
      <c r="K26010">
        <v>31</v>
      </c>
      <c r="L26010">
        <v>8</v>
      </c>
      <c r="M26010">
        <v>2024</v>
      </c>
      <c r="N26010" t="s">
        <v>2501</v>
      </c>
      <c r="O26010">
        <v>-7.48</v>
      </c>
      <c r="P26010" t="s">
        <v>25</v>
      </c>
      <c r="Q26010">
        <v>28</v>
      </c>
      <c r="R26010" t="s">
        <v>32251</v>
      </c>
      <c r="S26010">
        <v>94200</v>
      </c>
      <c r="T26010" t="s">
        <v>807</v>
      </c>
      <c r="U26010">
        <v>0</v>
      </c>
      <c r="V26010" t="s">
        <v>30</v>
      </c>
      <c r="W26010">
        <v>0</v>
      </c>
      <c r="X26010" t="s">
        <v>31</v>
      </c>
      <c r="Y26010">
        <v>18</v>
      </c>
    </row>
    <row r="26011" spans="1:25" hidden="1" x14ac:dyDescent="0.25">
      <c r="A26011">
        <v>6167710</v>
      </c>
      <c r="B26011">
        <v>61</v>
      </c>
      <c r="C26011" t="s">
        <v>25</v>
      </c>
      <c r="D26011">
        <v>1</v>
      </c>
      <c r="E26011">
        <v>100</v>
      </c>
      <c r="F26011" t="s">
        <v>40</v>
      </c>
      <c r="G26011" t="s">
        <v>32438</v>
      </c>
      <c r="H26011">
        <v>12</v>
      </c>
      <c r="I26011">
        <v>2</v>
      </c>
      <c r="J26011">
        <v>2025</v>
      </c>
      <c r="K26011">
        <v>0</v>
      </c>
      <c r="L26011">
        <v>0</v>
      </c>
      <c r="M26011">
        <v>0</v>
      </c>
      <c r="N26011" t="s">
        <v>26261</v>
      </c>
      <c r="O26011">
        <v>22.43</v>
      </c>
      <c r="P26011" t="s">
        <v>25</v>
      </c>
      <c r="Q26011">
        <v>41</v>
      </c>
      <c r="R26011" t="s">
        <v>31273</v>
      </c>
      <c r="S26011">
        <v>94200</v>
      </c>
      <c r="T26011" t="s">
        <v>807</v>
      </c>
      <c r="U26011">
        <v>2</v>
      </c>
      <c r="V26011" t="s">
        <v>30</v>
      </c>
      <c r="W26011">
        <v>0</v>
      </c>
      <c r="X26011" t="s">
        <v>31</v>
      </c>
      <c r="Y26011">
        <v>18</v>
      </c>
    </row>
    <row r="26012" spans="1:25" hidden="1" x14ac:dyDescent="0.25">
      <c r="A26012">
        <v>6058513</v>
      </c>
      <c r="B26012">
        <v>60</v>
      </c>
      <c r="C26012" t="s">
        <v>25</v>
      </c>
      <c r="D26012">
        <v>1</v>
      </c>
      <c r="E26012">
        <v>176</v>
      </c>
      <c r="F26012" t="s">
        <v>986</v>
      </c>
      <c r="G26012" t="s">
        <v>32439</v>
      </c>
      <c r="H26012">
        <v>13</v>
      </c>
      <c r="I26012">
        <v>8</v>
      </c>
      <c r="J26012">
        <v>2021</v>
      </c>
      <c r="K26012">
        <v>0</v>
      </c>
      <c r="L26012">
        <v>0</v>
      </c>
      <c r="M26012">
        <v>0</v>
      </c>
      <c r="N26012" t="s">
        <v>32440</v>
      </c>
      <c r="O26012">
        <v>0</v>
      </c>
      <c r="P26012" t="s">
        <v>25</v>
      </c>
      <c r="Q26012">
        <v>28</v>
      </c>
      <c r="R26012" t="s">
        <v>32251</v>
      </c>
      <c r="S26012">
        <v>94200</v>
      </c>
      <c r="T26012" t="s">
        <v>807</v>
      </c>
      <c r="U26012">
        <v>0</v>
      </c>
      <c r="V26012" t="s">
        <v>30</v>
      </c>
      <c r="W26012">
        <v>0</v>
      </c>
      <c r="X26012" t="s">
        <v>31</v>
      </c>
      <c r="Y26012">
        <v>18</v>
      </c>
    </row>
    <row r="26013" spans="1:25" hidden="1" x14ac:dyDescent="0.25">
      <c r="A26013">
        <v>6167728</v>
      </c>
      <c r="B26013">
        <v>61</v>
      </c>
      <c r="C26013" t="s">
        <v>25</v>
      </c>
      <c r="D26013">
        <v>1</v>
      </c>
      <c r="E26013">
        <v>16</v>
      </c>
      <c r="F26013" t="s">
        <v>40</v>
      </c>
      <c r="G26013" t="s">
        <v>32441</v>
      </c>
      <c r="H26013">
        <v>10</v>
      </c>
      <c r="I26013">
        <v>2</v>
      </c>
      <c r="J26013">
        <v>2025</v>
      </c>
      <c r="K26013">
        <v>0</v>
      </c>
      <c r="L26013">
        <v>0</v>
      </c>
      <c r="M26013">
        <v>0</v>
      </c>
      <c r="N26013" t="s">
        <v>8399</v>
      </c>
      <c r="O26013">
        <v>74.709999999999994</v>
      </c>
      <c r="P26013" t="s">
        <v>25</v>
      </c>
      <c r="Q26013">
        <v>41</v>
      </c>
      <c r="R26013" t="s">
        <v>31273</v>
      </c>
      <c r="S26013">
        <v>94200</v>
      </c>
      <c r="T26013" t="s">
        <v>807</v>
      </c>
      <c r="U26013">
        <v>2</v>
      </c>
      <c r="V26013" t="s">
        <v>30</v>
      </c>
      <c r="W26013">
        <v>0</v>
      </c>
      <c r="X26013" t="s">
        <v>31</v>
      </c>
      <c r="Y26013">
        <v>18</v>
      </c>
    </row>
    <row r="26014" spans="1:25" hidden="1" x14ac:dyDescent="0.25">
      <c r="A26014">
        <v>6058514</v>
      </c>
      <c r="B26014">
        <v>60</v>
      </c>
      <c r="C26014" t="s">
        <v>25</v>
      </c>
      <c r="D26014">
        <v>1</v>
      </c>
      <c r="E26014">
        <v>134</v>
      </c>
      <c r="F26014" t="s">
        <v>986</v>
      </c>
      <c r="G26014" t="s">
        <v>32442</v>
      </c>
      <c r="H26014">
        <v>20</v>
      </c>
      <c r="I26014">
        <v>6</v>
      </c>
      <c r="J26014">
        <v>2020</v>
      </c>
      <c r="K26014">
        <v>9</v>
      </c>
      <c r="L26014">
        <v>12</v>
      </c>
      <c r="M26014">
        <v>2021</v>
      </c>
      <c r="N26014" t="s">
        <v>32443</v>
      </c>
      <c r="O26014">
        <v>0</v>
      </c>
      <c r="P26014" t="s">
        <v>25</v>
      </c>
      <c r="Q26014">
        <v>28</v>
      </c>
      <c r="R26014" t="s">
        <v>32251</v>
      </c>
      <c r="S26014">
        <v>94200</v>
      </c>
      <c r="T26014" t="s">
        <v>807</v>
      </c>
      <c r="U26014">
        <v>0</v>
      </c>
      <c r="V26014" t="s">
        <v>30</v>
      </c>
      <c r="W26014">
        <v>0</v>
      </c>
      <c r="X26014" t="s">
        <v>31</v>
      </c>
      <c r="Y26014">
        <v>18</v>
      </c>
    </row>
    <row r="26015" spans="1:25" hidden="1" x14ac:dyDescent="0.25">
      <c r="A26015">
        <v>6167797</v>
      </c>
      <c r="B26015">
        <v>61</v>
      </c>
      <c r="C26015" t="s">
        <v>25</v>
      </c>
      <c r="D26015">
        <v>1</v>
      </c>
      <c r="E26015">
        <v>27</v>
      </c>
      <c r="F26015" t="s">
        <v>33</v>
      </c>
      <c r="G26015" t="s">
        <v>32444</v>
      </c>
      <c r="H26015">
        <v>28</v>
      </c>
      <c r="I26015">
        <v>2</v>
      </c>
      <c r="J26015">
        <v>2025</v>
      </c>
      <c r="K26015">
        <v>0</v>
      </c>
      <c r="L26015">
        <v>0</v>
      </c>
      <c r="M26015">
        <v>0</v>
      </c>
      <c r="N26015" t="s">
        <v>1389</v>
      </c>
      <c r="O26015">
        <v>718.25</v>
      </c>
      <c r="P26015" t="s">
        <v>25</v>
      </c>
      <c r="Q26015">
        <v>41</v>
      </c>
      <c r="R26015" t="s">
        <v>31273</v>
      </c>
      <c r="S26015">
        <v>94200</v>
      </c>
      <c r="T26015" t="s">
        <v>807</v>
      </c>
      <c r="U26015">
        <v>2</v>
      </c>
      <c r="V26015" t="s">
        <v>30</v>
      </c>
      <c r="W26015">
        <v>0</v>
      </c>
      <c r="X26015" t="s">
        <v>31</v>
      </c>
      <c r="Y26015">
        <v>18</v>
      </c>
    </row>
    <row r="26016" spans="1:25" hidden="1" x14ac:dyDescent="0.25">
      <c r="A26016">
        <v>6058515</v>
      </c>
      <c r="B26016">
        <v>60</v>
      </c>
      <c r="C26016" t="s">
        <v>25</v>
      </c>
      <c r="D26016">
        <v>1</v>
      </c>
      <c r="E26016">
        <v>39</v>
      </c>
      <c r="F26016" t="s">
        <v>33</v>
      </c>
      <c r="G26016" t="s">
        <v>32445</v>
      </c>
      <c r="H26016">
        <v>25</v>
      </c>
      <c r="I26016">
        <v>6</v>
      </c>
      <c r="J26016">
        <v>2020</v>
      </c>
      <c r="K26016">
        <v>2</v>
      </c>
      <c r="L26016">
        <v>7</v>
      </c>
      <c r="M26016">
        <v>2023</v>
      </c>
      <c r="N26016" t="s">
        <v>5545</v>
      </c>
      <c r="O26016">
        <v>-109.34</v>
      </c>
      <c r="P26016" t="s">
        <v>25</v>
      </c>
      <c r="Q26016">
        <v>28</v>
      </c>
      <c r="R26016" t="s">
        <v>32251</v>
      </c>
      <c r="S26016">
        <v>94200</v>
      </c>
      <c r="T26016" t="s">
        <v>807</v>
      </c>
      <c r="U26016">
        <v>0</v>
      </c>
      <c r="V26016" t="s">
        <v>30</v>
      </c>
      <c r="W26016">
        <v>0</v>
      </c>
      <c r="X26016" t="s">
        <v>31</v>
      </c>
      <c r="Y26016">
        <v>18</v>
      </c>
    </row>
    <row r="26017" spans="1:25" hidden="1" x14ac:dyDescent="0.25">
      <c r="A26017">
        <v>6167881</v>
      </c>
      <c r="B26017">
        <v>61</v>
      </c>
      <c r="C26017" t="s">
        <v>25</v>
      </c>
      <c r="D26017">
        <v>1</v>
      </c>
      <c r="E26017">
        <v>14</v>
      </c>
      <c r="F26017" t="s">
        <v>40</v>
      </c>
      <c r="G26017" t="s">
        <v>32446</v>
      </c>
      <c r="H26017">
        <v>26</v>
      </c>
      <c r="I26017">
        <v>3</v>
      </c>
      <c r="J26017">
        <v>2025</v>
      </c>
      <c r="K26017">
        <v>0</v>
      </c>
      <c r="L26017">
        <v>0</v>
      </c>
      <c r="M26017">
        <v>0</v>
      </c>
      <c r="N26017" t="s">
        <v>13494</v>
      </c>
      <c r="O26017">
        <v>-235</v>
      </c>
      <c r="P26017" t="s">
        <v>25</v>
      </c>
      <c r="Q26017">
        <v>41</v>
      </c>
      <c r="R26017" t="s">
        <v>31273</v>
      </c>
      <c r="S26017">
        <v>94200</v>
      </c>
      <c r="T26017" t="s">
        <v>807</v>
      </c>
      <c r="U26017">
        <v>2</v>
      </c>
      <c r="V26017" t="s">
        <v>30</v>
      </c>
      <c r="W26017">
        <v>0</v>
      </c>
      <c r="X26017" t="s">
        <v>31</v>
      </c>
      <c r="Y26017">
        <v>18</v>
      </c>
    </row>
    <row r="26018" spans="1:25" hidden="1" x14ac:dyDescent="0.25">
      <c r="A26018">
        <v>6058516</v>
      </c>
      <c r="B26018">
        <v>60</v>
      </c>
      <c r="C26018" t="s">
        <v>25</v>
      </c>
      <c r="D26018">
        <v>1</v>
      </c>
      <c r="E26018">
        <v>99</v>
      </c>
      <c r="F26018" t="s">
        <v>975</v>
      </c>
      <c r="G26018" t="s">
        <v>32447</v>
      </c>
      <c r="H26018">
        <v>29</v>
      </c>
      <c r="I26018">
        <v>6</v>
      </c>
      <c r="J26018">
        <v>2020</v>
      </c>
      <c r="K26018">
        <v>30</v>
      </c>
      <c r="L26018">
        <v>8</v>
      </c>
      <c r="M26018">
        <v>2024</v>
      </c>
      <c r="N26018" t="s">
        <v>1617</v>
      </c>
      <c r="O26018">
        <v>-576.85</v>
      </c>
      <c r="P26018" t="s">
        <v>25</v>
      </c>
      <c r="Q26018">
        <v>28</v>
      </c>
      <c r="R26018" t="s">
        <v>32251</v>
      </c>
      <c r="S26018">
        <v>94200</v>
      </c>
      <c r="T26018" t="s">
        <v>807</v>
      </c>
      <c r="U26018">
        <v>0</v>
      </c>
      <c r="V26018" t="s">
        <v>30</v>
      </c>
      <c r="W26018">
        <v>0</v>
      </c>
      <c r="X26018" t="s">
        <v>31</v>
      </c>
      <c r="Y26018">
        <v>18</v>
      </c>
    </row>
    <row r="26019" spans="1:25" hidden="1" x14ac:dyDescent="0.25">
      <c r="A26019">
        <v>6167983</v>
      </c>
      <c r="B26019">
        <v>61</v>
      </c>
      <c r="C26019" t="s">
        <v>25</v>
      </c>
      <c r="D26019">
        <v>1</v>
      </c>
      <c r="E26019">
        <v>8</v>
      </c>
      <c r="F26019" t="s">
        <v>40</v>
      </c>
      <c r="G26019" t="s">
        <v>32448</v>
      </c>
      <c r="H26019">
        <v>13</v>
      </c>
      <c r="I26019">
        <v>5</v>
      </c>
      <c r="J26019">
        <v>2025</v>
      </c>
      <c r="K26019">
        <v>0</v>
      </c>
      <c r="L26019">
        <v>0</v>
      </c>
      <c r="M26019">
        <v>0</v>
      </c>
      <c r="N26019" t="s">
        <v>1522</v>
      </c>
      <c r="O26019">
        <v>52</v>
      </c>
      <c r="P26019" t="s">
        <v>25</v>
      </c>
      <c r="Q26019">
        <v>41</v>
      </c>
      <c r="R26019" t="s">
        <v>31273</v>
      </c>
      <c r="S26019">
        <v>94200</v>
      </c>
      <c r="T26019" t="s">
        <v>807</v>
      </c>
      <c r="U26019">
        <v>2</v>
      </c>
      <c r="V26019" t="s">
        <v>30</v>
      </c>
      <c r="W26019">
        <v>0</v>
      </c>
      <c r="X26019" t="s">
        <v>31</v>
      </c>
      <c r="Y26019">
        <v>18</v>
      </c>
    </row>
    <row r="26020" spans="1:25" hidden="1" x14ac:dyDescent="0.25">
      <c r="A26020">
        <v>6058517</v>
      </c>
      <c r="B26020">
        <v>60</v>
      </c>
      <c r="C26020" t="s">
        <v>25</v>
      </c>
      <c r="D26020">
        <v>1</v>
      </c>
      <c r="E26020">
        <v>193</v>
      </c>
      <c r="F26020" t="s">
        <v>975</v>
      </c>
      <c r="G26020" t="s">
        <v>32449</v>
      </c>
      <c r="H26020">
        <v>12</v>
      </c>
      <c r="I26020">
        <v>6</v>
      </c>
      <c r="J26020">
        <v>2020</v>
      </c>
      <c r="K26020">
        <v>24</v>
      </c>
      <c r="L26020">
        <v>4</v>
      </c>
      <c r="M26020">
        <v>2022</v>
      </c>
      <c r="N26020" t="s">
        <v>777</v>
      </c>
      <c r="O26020">
        <v>-19.95</v>
      </c>
      <c r="P26020" t="s">
        <v>25</v>
      </c>
      <c r="Q26020">
        <v>28</v>
      </c>
      <c r="R26020" t="s">
        <v>32251</v>
      </c>
      <c r="S26020">
        <v>94200</v>
      </c>
      <c r="T26020" t="s">
        <v>807</v>
      </c>
      <c r="U26020">
        <v>0</v>
      </c>
      <c r="V26020" t="s">
        <v>30</v>
      </c>
      <c r="W26020">
        <v>0</v>
      </c>
      <c r="X26020" t="s">
        <v>31</v>
      </c>
      <c r="Y26020">
        <v>18</v>
      </c>
    </row>
    <row r="26021" spans="1:25" hidden="1" x14ac:dyDescent="0.25">
      <c r="A26021">
        <v>602018</v>
      </c>
      <c r="B26021">
        <v>60</v>
      </c>
      <c r="C26021" t="s">
        <v>25</v>
      </c>
      <c r="D26021">
        <v>1</v>
      </c>
      <c r="E26021">
        <v>1</v>
      </c>
      <c r="F26021" t="s">
        <v>936</v>
      </c>
      <c r="G26021" t="s">
        <v>32450</v>
      </c>
      <c r="H26021">
        <v>1</v>
      </c>
      <c r="I26021">
        <v>1</v>
      </c>
      <c r="J26021">
        <v>2000</v>
      </c>
      <c r="K26021">
        <v>0</v>
      </c>
      <c r="L26021">
        <v>0</v>
      </c>
      <c r="M26021">
        <v>0</v>
      </c>
      <c r="N26021" t="s">
        <v>48191</v>
      </c>
      <c r="O26021">
        <v>-17871.71</v>
      </c>
      <c r="P26021" t="s">
        <v>25</v>
      </c>
      <c r="Q26021">
        <v>28</v>
      </c>
      <c r="R26021" t="s">
        <v>32251</v>
      </c>
      <c r="S26021">
        <v>94200</v>
      </c>
      <c r="T26021" t="s">
        <v>807</v>
      </c>
      <c r="U26021">
        <v>0</v>
      </c>
      <c r="V26021" t="s">
        <v>30</v>
      </c>
      <c r="W26021">
        <v>0</v>
      </c>
      <c r="X26021" t="s">
        <v>31</v>
      </c>
      <c r="Y26021">
        <v>0</v>
      </c>
    </row>
    <row r="26022" spans="1:25" hidden="1" x14ac:dyDescent="0.25">
      <c r="A26022">
        <v>6058518</v>
      </c>
      <c r="B26022">
        <v>60</v>
      </c>
      <c r="C26022" t="s">
        <v>25</v>
      </c>
      <c r="D26022">
        <v>1</v>
      </c>
      <c r="E26022">
        <v>46</v>
      </c>
      <c r="F26022" t="s">
        <v>975</v>
      </c>
      <c r="G26022" t="s">
        <v>32451</v>
      </c>
      <c r="H26022">
        <v>20</v>
      </c>
      <c r="I26022">
        <v>7</v>
      </c>
      <c r="J26022">
        <v>2020</v>
      </c>
      <c r="K26022">
        <v>20</v>
      </c>
      <c r="L26022">
        <v>7</v>
      </c>
      <c r="M26022">
        <v>2022</v>
      </c>
      <c r="N26022" t="s">
        <v>9875</v>
      </c>
      <c r="O26022">
        <v>-43.24</v>
      </c>
      <c r="P26022" t="s">
        <v>25</v>
      </c>
      <c r="Q26022">
        <v>28</v>
      </c>
      <c r="R26022" t="s">
        <v>32251</v>
      </c>
      <c r="S26022">
        <v>94200</v>
      </c>
      <c r="T26022" t="s">
        <v>807</v>
      </c>
      <c r="U26022">
        <v>0</v>
      </c>
      <c r="V26022" t="s">
        <v>30</v>
      </c>
      <c r="W26022">
        <v>0</v>
      </c>
      <c r="X26022" t="s">
        <v>31</v>
      </c>
      <c r="Y26022">
        <v>18</v>
      </c>
    </row>
    <row r="26023" spans="1:25" hidden="1" x14ac:dyDescent="0.25">
      <c r="A26023">
        <v>602061</v>
      </c>
      <c r="B26023">
        <v>60</v>
      </c>
      <c r="C26023" t="s">
        <v>25</v>
      </c>
      <c r="D26023">
        <v>1</v>
      </c>
      <c r="E26023">
        <v>201</v>
      </c>
      <c r="F26023" t="s">
        <v>945</v>
      </c>
      <c r="G26023" t="s">
        <v>32452</v>
      </c>
      <c r="H26023">
        <v>1</v>
      </c>
      <c r="I26023">
        <v>1</v>
      </c>
      <c r="J26023">
        <v>2000</v>
      </c>
      <c r="K26023">
        <v>0</v>
      </c>
      <c r="L26023">
        <v>0</v>
      </c>
      <c r="M26023">
        <v>0</v>
      </c>
      <c r="N26023" t="s">
        <v>48191</v>
      </c>
      <c r="O26023">
        <v>3563.9</v>
      </c>
      <c r="P26023" t="s">
        <v>25</v>
      </c>
      <c r="Q26023">
        <v>28</v>
      </c>
      <c r="R26023" t="s">
        <v>32251</v>
      </c>
      <c r="S26023">
        <v>94200</v>
      </c>
      <c r="T26023" t="s">
        <v>807</v>
      </c>
      <c r="U26023">
        <v>0</v>
      </c>
      <c r="V26023" t="s">
        <v>30</v>
      </c>
      <c r="W26023">
        <v>0</v>
      </c>
      <c r="X26023" t="s">
        <v>31</v>
      </c>
      <c r="Y26023">
        <v>0</v>
      </c>
    </row>
    <row r="26024" spans="1:25" hidden="1" x14ac:dyDescent="0.25">
      <c r="A26024">
        <v>6058519</v>
      </c>
      <c r="B26024">
        <v>60</v>
      </c>
      <c r="C26024" t="s">
        <v>25</v>
      </c>
      <c r="D26024">
        <v>1</v>
      </c>
      <c r="E26024">
        <v>51</v>
      </c>
      <c r="F26024" t="s">
        <v>40</v>
      </c>
      <c r="G26024" t="s">
        <v>32453</v>
      </c>
      <c r="H26024">
        <v>15</v>
      </c>
      <c r="I26024">
        <v>7</v>
      </c>
      <c r="J26024">
        <v>2021</v>
      </c>
      <c r="K26024">
        <v>28</v>
      </c>
      <c r="L26024">
        <v>6</v>
      </c>
      <c r="M26024">
        <v>2024</v>
      </c>
      <c r="N26024" t="s">
        <v>443</v>
      </c>
      <c r="O26024">
        <v>-29.62</v>
      </c>
      <c r="P26024" t="s">
        <v>25</v>
      </c>
      <c r="Q26024">
        <v>28</v>
      </c>
      <c r="R26024" t="s">
        <v>32251</v>
      </c>
      <c r="S26024">
        <v>94200</v>
      </c>
      <c r="T26024" t="s">
        <v>807</v>
      </c>
      <c r="U26024">
        <v>0</v>
      </c>
      <c r="V26024" t="s">
        <v>30</v>
      </c>
      <c r="W26024">
        <v>0</v>
      </c>
      <c r="X26024" t="s">
        <v>31</v>
      </c>
      <c r="Y26024">
        <v>18</v>
      </c>
    </row>
    <row r="26025" spans="1:25" hidden="1" x14ac:dyDescent="0.25">
      <c r="A26025">
        <v>6058520</v>
      </c>
      <c r="B26025">
        <v>60</v>
      </c>
      <c r="C26025" t="s">
        <v>25</v>
      </c>
      <c r="D26025">
        <v>1</v>
      </c>
      <c r="E26025">
        <v>93</v>
      </c>
      <c r="F26025" t="s">
        <v>975</v>
      </c>
      <c r="G26025" t="s">
        <v>32454</v>
      </c>
      <c r="H26025">
        <v>10</v>
      </c>
      <c r="I26025">
        <v>7</v>
      </c>
      <c r="J26025">
        <v>2020</v>
      </c>
      <c r="K26025">
        <v>0</v>
      </c>
      <c r="L26025">
        <v>0</v>
      </c>
      <c r="M26025">
        <v>0</v>
      </c>
      <c r="N26025" t="s">
        <v>32455</v>
      </c>
      <c r="O26025">
        <v>-75.930000000000007</v>
      </c>
      <c r="P26025" t="s">
        <v>25</v>
      </c>
      <c r="Q26025">
        <v>28</v>
      </c>
      <c r="R26025" t="s">
        <v>32251</v>
      </c>
      <c r="S26025">
        <v>94200</v>
      </c>
      <c r="T26025" t="s">
        <v>807</v>
      </c>
      <c r="U26025">
        <v>0</v>
      </c>
      <c r="V26025" t="s">
        <v>30</v>
      </c>
      <c r="W26025">
        <v>0</v>
      </c>
      <c r="X26025" t="s">
        <v>31</v>
      </c>
      <c r="Y26025">
        <v>18</v>
      </c>
    </row>
    <row r="26026" spans="1:25" hidden="1" x14ac:dyDescent="0.25">
      <c r="A26026">
        <v>6058521</v>
      </c>
      <c r="B26026">
        <v>60</v>
      </c>
      <c r="C26026" t="s">
        <v>25</v>
      </c>
      <c r="D26026">
        <v>1</v>
      </c>
      <c r="E26026">
        <v>115</v>
      </c>
      <c r="F26026" t="s">
        <v>975</v>
      </c>
      <c r="G26026" t="s">
        <v>32456</v>
      </c>
      <c r="H26026">
        <v>31</v>
      </c>
      <c r="I26026">
        <v>7</v>
      </c>
      <c r="J26026">
        <v>2021</v>
      </c>
      <c r="K26026">
        <v>20</v>
      </c>
      <c r="L26026">
        <v>6</v>
      </c>
      <c r="M26026">
        <v>2023</v>
      </c>
      <c r="N26026" t="s">
        <v>1345</v>
      </c>
      <c r="O26026">
        <v>-75.37</v>
      </c>
      <c r="P26026" t="s">
        <v>25</v>
      </c>
      <c r="Q26026">
        <v>28</v>
      </c>
      <c r="R26026" t="s">
        <v>32251</v>
      </c>
      <c r="S26026">
        <v>94200</v>
      </c>
      <c r="T26026" t="s">
        <v>807</v>
      </c>
      <c r="U26026">
        <v>0</v>
      </c>
      <c r="V26026" t="s">
        <v>30</v>
      </c>
      <c r="W26026">
        <v>0</v>
      </c>
      <c r="X26026" t="s">
        <v>31</v>
      </c>
      <c r="Y26026">
        <v>18</v>
      </c>
    </row>
    <row r="26027" spans="1:25" hidden="1" x14ac:dyDescent="0.25">
      <c r="A26027">
        <v>6058522</v>
      </c>
      <c r="B26027">
        <v>60</v>
      </c>
      <c r="C26027" t="s">
        <v>25</v>
      </c>
      <c r="D26027">
        <v>1</v>
      </c>
      <c r="E26027">
        <v>180</v>
      </c>
      <c r="F26027" t="s">
        <v>40</v>
      </c>
      <c r="G26027" t="s">
        <v>32457</v>
      </c>
      <c r="H26027">
        <v>15</v>
      </c>
      <c r="I26027">
        <v>7</v>
      </c>
      <c r="J26027">
        <v>2021</v>
      </c>
      <c r="K26027">
        <v>13</v>
      </c>
      <c r="L26027">
        <v>4</v>
      </c>
      <c r="M26027">
        <v>2025</v>
      </c>
      <c r="N26027" t="s">
        <v>1617</v>
      </c>
      <c r="O26027">
        <v>-235</v>
      </c>
      <c r="P26027" t="s">
        <v>25</v>
      </c>
      <c r="Q26027">
        <v>28</v>
      </c>
      <c r="R26027" t="s">
        <v>32251</v>
      </c>
      <c r="S26027">
        <v>94200</v>
      </c>
      <c r="T26027" t="s">
        <v>807</v>
      </c>
      <c r="U26027">
        <v>0</v>
      </c>
      <c r="V26027" t="s">
        <v>30</v>
      </c>
      <c r="W26027">
        <v>0</v>
      </c>
      <c r="X26027" t="s">
        <v>31</v>
      </c>
      <c r="Y26027">
        <v>18</v>
      </c>
    </row>
    <row r="26028" spans="1:25" hidden="1" x14ac:dyDescent="0.25">
      <c r="A26028">
        <v>6058523</v>
      </c>
      <c r="B26028">
        <v>60</v>
      </c>
      <c r="C26028" t="s">
        <v>25</v>
      </c>
      <c r="D26028">
        <v>1</v>
      </c>
      <c r="E26028">
        <v>119</v>
      </c>
      <c r="F26028" t="s">
        <v>986</v>
      </c>
      <c r="G26028" t="s">
        <v>32458</v>
      </c>
      <c r="H26028">
        <v>16</v>
      </c>
      <c r="I26028">
        <v>7</v>
      </c>
      <c r="J26028">
        <v>2020</v>
      </c>
      <c r="K26028">
        <v>30</v>
      </c>
      <c r="L26028">
        <v>12</v>
      </c>
      <c r="M26028">
        <v>2022</v>
      </c>
      <c r="N26028" t="s">
        <v>32459</v>
      </c>
      <c r="O26028">
        <v>-81.64</v>
      </c>
      <c r="P26028" t="s">
        <v>25</v>
      </c>
      <c r="Q26028">
        <v>28</v>
      </c>
      <c r="R26028" t="s">
        <v>32251</v>
      </c>
      <c r="S26028">
        <v>94200</v>
      </c>
      <c r="T26028" t="s">
        <v>807</v>
      </c>
      <c r="U26028">
        <v>0</v>
      </c>
      <c r="V26028" t="s">
        <v>30</v>
      </c>
      <c r="W26028">
        <v>0</v>
      </c>
      <c r="X26028" t="s">
        <v>31</v>
      </c>
      <c r="Y26028">
        <v>18</v>
      </c>
    </row>
    <row r="26029" spans="1:25" hidden="1" x14ac:dyDescent="0.25">
      <c r="A26029">
        <v>6058524</v>
      </c>
      <c r="B26029">
        <v>60</v>
      </c>
      <c r="C26029" t="s">
        <v>25</v>
      </c>
      <c r="D26029">
        <v>1</v>
      </c>
      <c r="E26029">
        <v>181</v>
      </c>
      <c r="F26029" t="s">
        <v>975</v>
      </c>
      <c r="G26029" t="s">
        <v>32460</v>
      </c>
      <c r="H26029">
        <v>13</v>
      </c>
      <c r="I26029">
        <v>8</v>
      </c>
      <c r="J26029">
        <v>2021</v>
      </c>
      <c r="K26029">
        <v>21</v>
      </c>
      <c r="L26029">
        <v>7</v>
      </c>
      <c r="M26029">
        <v>2023</v>
      </c>
      <c r="N26029" t="s">
        <v>3998</v>
      </c>
      <c r="O26029">
        <v>-34.61</v>
      </c>
      <c r="P26029" t="s">
        <v>25</v>
      </c>
      <c r="Q26029">
        <v>28</v>
      </c>
      <c r="R26029" t="s">
        <v>32251</v>
      </c>
      <c r="S26029">
        <v>94200</v>
      </c>
      <c r="T26029" t="s">
        <v>807</v>
      </c>
      <c r="U26029">
        <v>0</v>
      </c>
      <c r="V26029" t="s">
        <v>30</v>
      </c>
      <c r="W26029">
        <v>0</v>
      </c>
      <c r="X26029" t="s">
        <v>31</v>
      </c>
      <c r="Y26029">
        <v>18</v>
      </c>
    </row>
    <row r="26030" spans="1:25" hidden="1" x14ac:dyDescent="0.25">
      <c r="A26030">
        <v>6058525</v>
      </c>
      <c r="B26030">
        <v>60</v>
      </c>
      <c r="C26030" t="s">
        <v>25</v>
      </c>
      <c r="D26030">
        <v>1</v>
      </c>
      <c r="E26030">
        <v>54</v>
      </c>
      <c r="F26030" t="s">
        <v>986</v>
      </c>
      <c r="G26030" t="s">
        <v>32461</v>
      </c>
      <c r="H26030">
        <v>15</v>
      </c>
      <c r="I26030">
        <v>7</v>
      </c>
      <c r="J26030">
        <v>2021</v>
      </c>
      <c r="K26030">
        <v>30</v>
      </c>
      <c r="L26030">
        <v>6</v>
      </c>
      <c r="M26030">
        <v>2023</v>
      </c>
      <c r="N26030" t="s">
        <v>1924</v>
      </c>
      <c r="O26030">
        <v>-77.14</v>
      </c>
      <c r="P26030" t="s">
        <v>25</v>
      </c>
      <c r="Q26030">
        <v>28</v>
      </c>
      <c r="R26030" t="s">
        <v>32251</v>
      </c>
      <c r="S26030">
        <v>94200</v>
      </c>
      <c r="T26030" t="s">
        <v>807</v>
      </c>
      <c r="U26030">
        <v>0</v>
      </c>
      <c r="V26030" t="s">
        <v>30</v>
      </c>
      <c r="W26030">
        <v>0</v>
      </c>
      <c r="X26030" t="s">
        <v>31</v>
      </c>
      <c r="Y26030">
        <v>18</v>
      </c>
    </row>
    <row r="26031" spans="1:25" hidden="1" x14ac:dyDescent="0.25">
      <c r="A26031">
        <v>6058526</v>
      </c>
      <c r="B26031">
        <v>60</v>
      </c>
      <c r="C26031" t="s">
        <v>25</v>
      </c>
      <c r="D26031">
        <v>1</v>
      </c>
      <c r="E26031">
        <v>68</v>
      </c>
      <c r="F26031" t="s">
        <v>986</v>
      </c>
      <c r="G26031" t="s">
        <v>32462</v>
      </c>
      <c r="H26031">
        <v>24</v>
      </c>
      <c r="I26031">
        <v>7</v>
      </c>
      <c r="J26031">
        <v>2020</v>
      </c>
      <c r="K26031">
        <v>28</v>
      </c>
      <c r="L26031">
        <v>2</v>
      </c>
      <c r="M26031">
        <v>2023</v>
      </c>
      <c r="N26031" t="s">
        <v>60</v>
      </c>
      <c r="O26031">
        <v>-54.92</v>
      </c>
      <c r="P26031" t="s">
        <v>25</v>
      </c>
      <c r="Q26031">
        <v>28</v>
      </c>
      <c r="R26031" t="s">
        <v>32251</v>
      </c>
      <c r="S26031">
        <v>94200</v>
      </c>
      <c r="T26031" t="s">
        <v>807</v>
      </c>
      <c r="U26031">
        <v>0</v>
      </c>
      <c r="V26031" t="s">
        <v>30</v>
      </c>
      <c r="W26031">
        <v>0</v>
      </c>
      <c r="X26031" t="s">
        <v>31</v>
      </c>
      <c r="Y26031">
        <v>18</v>
      </c>
    </row>
    <row r="26032" spans="1:25" hidden="1" x14ac:dyDescent="0.25">
      <c r="A26032">
        <v>6058527</v>
      </c>
      <c r="B26032">
        <v>60</v>
      </c>
      <c r="C26032" t="s">
        <v>25</v>
      </c>
      <c r="D26032">
        <v>1</v>
      </c>
      <c r="E26032">
        <v>125</v>
      </c>
      <c r="F26032" t="s">
        <v>975</v>
      </c>
      <c r="G26032" t="s">
        <v>32463</v>
      </c>
      <c r="H26032">
        <v>13</v>
      </c>
      <c r="I26032">
        <v>8</v>
      </c>
      <c r="J26032">
        <v>2021</v>
      </c>
      <c r="K26032">
        <v>0</v>
      </c>
      <c r="L26032">
        <v>0</v>
      </c>
      <c r="M26032">
        <v>0</v>
      </c>
      <c r="N26032" t="s">
        <v>1795</v>
      </c>
      <c r="O26032">
        <v>-343</v>
      </c>
      <c r="P26032" t="s">
        <v>25</v>
      </c>
      <c r="Q26032">
        <v>28</v>
      </c>
      <c r="R26032" t="s">
        <v>32251</v>
      </c>
      <c r="S26032">
        <v>94200</v>
      </c>
      <c r="T26032" t="s">
        <v>807</v>
      </c>
      <c r="U26032">
        <v>0</v>
      </c>
      <c r="V26032" t="s">
        <v>30</v>
      </c>
      <c r="W26032">
        <v>0</v>
      </c>
      <c r="X26032" t="s">
        <v>31</v>
      </c>
      <c r="Y26032">
        <v>18</v>
      </c>
    </row>
    <row r="26033" spans="1:25" hidden="1" x14ac:dyDescent="0.25">
      <c r="A26033">
        <v>6058528</v>
      </c>
      <c r="B26033">
        <v>60</v>
      </c>
      <c r="C26033" t="s">
        <v>25</v>
      </c>
      <c r="D26033">
        <v>1</v>
      </c>
      <c r="E26033">
        <v>31</v>
      </c>
      <c r="F26033" t="s">
        <v>986</v>
      </c>
      <c r="G26033" t="s">
        <v>32464</v>
      </c>
      <c r="H26033">
        <v>15</v>
      </c>
      <c r="I26033">
        <v>7</v>
      </c>
      <c r="J26033">
        <v>2021</v>
      </c>
      <c r="K26033">
        <v>0</v>
      </c>
      <c r="L26033">
        <v>0</v>
      </c>
      <c r="M26033">
        <v>0</v>
      </c>
      <c r="N26033" t="s">
        <v>345</v>
      </c>
      <c r="O26033">
        <v>-235</v>
      </c>
      <c r="P26033" t="s">
        <v>25</v>
      </c>
      <c r="Q26033">
        <v>28</v>
      </c>
      <c r="R26033" t="s">
        <v>32251</v>
      </c>
      <c r="S26033">
        <v>94200</v>
      </c>
      <c r="T26033" t="s">
        <v>807</v>
      </c>
      <c r="U26033">
        <v>0</v>
      </c>
      <c r="V26033" t="s">
        <v>30</v>
      </c>
      <c r="W26033">
        <v>0</v>
      </c>
      <c r="X26033" t="s">
        <v>31</v>
      </c>
      <c r="Y26033">
        <v>18</v>
      </c>
    </row>
    <row r="26034" spans="1:25" hidden="1" x14ac:dyDescent="0.25">
      <c r="A26034">
        <v>6058529</v>
      </c>
      <c r="B26034">
        <v>60</v>
      </c>
      <c r="C26034" t="s">
        <v>25</v>
      </c>
      <c r="D26034">
        <v>1</v>
      </c>
      <c r="E26034">
        <v>148</v>
      </c>
      <c r="F26034" t="s">
        <v>986</v>
      </c>
      <c r="G26034" t="s">
        <v>32465</v>
      </c>
      <c r="H26034">
        <v>31</v>
      </c>
      <c r="I26034">
        <v>7</v>
      </c>
      <c r="J26034">
        <v>2020</v>
      </c>
      <c r="K26034">
        <v>0</v>
      </c>
      <c r="L26034">
        <v>0</v>
      </c>
      <c r="M26034">
        <v>0</v>
      </c>
      <c r="N26034" t="s">
        <v>105</v>
      </c>
      <c r="O26034">
        <v>0</v>
      </c>
      <c r="P26034" t="s">
        <v>25</v>
      </c>
      <c r="Q26034">
        <v>28</v>
      </c>
      <c r="R26034" t="s">
        <v>32251</v>
      </c>
      <c r="S26034">
        <v>94200</v>
      </c>
      <c r="T26034" t="s">
        <v>807</v>
      </c>
      <c r="U26034">
        <v>0</v>
      </c>
      <c r="V26034" t="s">
        <v>30</v>
      </c>
      <c r="W26034">
        <v>0</v>
      </c>
      <c r="X26034" t="s">
        <v>31</v>
      </c>
      <c r="Y26034">
        <v>18</v>
      </c>
    </row>
    <row r="26035" spans="1:25" hidden="1" x14ac:dyDescent="0.25">
      <c r="A26035">
        <v>6058530</v>
      </c>
      <c r="B26035">
        <v>60</v>
      </c>
      <c r="C26035" t="s">
        <v>25</v>
      </c>
      <c r="D26035">
        <v>1</v>
      </c>
      <c r="E26035">
        <v>175</v>
      </c>
      <c r="F26035" t="s">
        <v>40</v>
      </c>
      <c r="G26035" t="s">
        <v>32466</v>
      </c>
      <c r="H26035">
        <v>29</v>
      </c>
      <c r="I26035">
        <v>7</v>
      </c>
      <c r="J26035">
        <v>2021</v>
      </c>
      <c r="K26035">
        <v>1</v>
      </c>
      <c r="L26035">
        <v>7</v>
      </c>
      <c r="M26035">
        <v>2024</v>
      </c>
      <c r="N26035" t="s">
        <v>345</v>
      </c>
      <c r="O26035">
        <v>-13.83</v>
      </c>
      <c r="P26035" t="s">
        <v>25</v>
      </c>
      <c r="Q26035">
        <v>28</v>
      </c>
      <c r="R26035" t="s">
        <v>32251</v>
      </c>
      <c r="S26035">
        <v>94200</v>
      </c>
      <c r="T26035" t="s">
        <v>807</v>
      </c>
      <c r="U26035">
        <v>0</v>
      </c>
      <c r="V26035" t="s">
        <v>30</v>
      </c>
      <c r="W26035">
        <v>0</v>
      </c>
      <c r="X26035" t="s">
        <v>31</v>
      </c>
      <c r="Y26035">
        <v>18</v>
      </c>
    </row>
    <row r="26036" spans="1:25" hidden="1" x14ac:dyDescent="0.25">
      <c r="A26036">
        <v>6058531</v>
      </c>
      <c r="B26036">
        <v>60</v>
      </c>
      <c r="C26036" t="s">
        <v>25</v>
      </c>
      <c r="D26036">
        <v>1</v>
      </c>
      <c r="E26036">
        <v>189</v>
      </c>
      <c r="F26036" t="s">
        <v>986</v>
      </c>
      <c r="G26036" t="s">
        <v>32467</v>
      </c>
      <c r="H26036">
        <v>13</v>
      </c>
      <c r="I26036">
        <v>8</v>
      </c>
      <c r="J26036">
        <v>2021</v>
      </c>
      <c r="K26036">
        <v>20</v>
      </c>
      <c r="L26036">
        <v>12</v>
      </c>
      <c r="M26036">
        <v>2021</v>
      </c>
      <c r="N26036" t="s">
        <v>440</v>
      </c>
      <c r="O26036">
        <v>0</v>
      </c>
      <c r="P26036" t="s">
        <v>25</v>
      </c>
      <c r="Q26036">
        <v>28</v>
      </c>
      <c r="R26036" t="s">
        <v>32251</v>
      </c>
      <c r="S26036">
        <v>94200</v>
      </c>
      <c r="T26036" t="s">
        <v>807</v>
      </c>
      <c r="U26036">
        <v>0</v>
      </c>
      <c r="V26036" t="s">
        <v>30</v>
      </c>
      <c r="W26036">
        <v>0</v>
      </c>
      <c r="X26036" t="s">
        <v>31</v>
      </c>
      <c r="Y26036">
        <v>18</v>
      </c>
    </row>
    <row r="26037" spans="1:25" hidden="1" x14ac:dyDescent="0.25">
      <c r="A26037">
        <v>6058532</v>
      </c>
      <c r="B26037">
        <v>60</v>
      </c>
      <c r="C26037" t="s">
        <v>25</v>
      </c>
      <c r="D26037">
        <v>1</v>
      </c>
      <c r="E26037">
        <v>158</v>
      </c>
      <c r="F26037" t="s">
        <v>986</v>
      </c>
      <c r="G26037" t="s">
        <v>32468</v>
      </c>
      <c r="H26037">
        <v>31</v>
      </c>
      <c r="I26037">
        <v>7</v>
      </c>
      <c r="J26037">
        <v>2020</v>
      </c>
      <c r="K26037">
        <v>0</v>
      </c>
      <c r="L26037">
        <v>0</v>
      </c>
      <c r="M26037">
        <v>0</v>
      </c>
      <c r="N26037" t="s">
        <v>3469</v>
      </c>
      <c r="O26037">
        <v>79.38</v>
      </c>
      <c r="P26037" t="s">
        <v>25</v>
      </c>
      <c r="Q26037">
        <v>28</v>
      </c>
      <c r="R26037" t="s">
        <v>32251</v>
      </c>
      <c r="S26037">
        <v>94200</v>
      </c>
      <c r="T26037" t="s">
        <v>807</v>
      </c>
      <c r="U26037">
        <v>0</v>
      </c>
      <c r="V26037" t="s">
        <v>30</v>
      </c>
      <c r="W26037">
        <v>0</v>
      </c>
      <c r="X26037" t="s">
        <v>31</v>
      </c>
      <c r="Y26037">
        <v>18</v>
      </c>
    </row>
    <row r="26038" spans="1:25" hidden="1" x14ac:dyDescent="0.25">
      <c r="A26038">
        <v>6058533</v>
      </c>
      <c r="B26038">
        <v>60</v>
      </c>
      <c r="C26038" t="s">
        <v>25</v>
      </c>
      <c r="D26038">
        <v>1</v>
      </c>
      <c r="E26038">
        <v>174</v>
      </c>
      <c r="F26038" t="s">
        <v>975</v>
      </c>
      <c r="G26038" t="s">
        <v>32469</v>
      </c>
      <c r="H26038">
        <v>1</v>
      </c>
      <c r="I26038">
        <v>7</v>
      </c>
      <c r="J26038">
        <v>2021</v>
      </c>
      <c r="K26038">
        <v>31</v>
      </c>
      <c r="L26038">
        <v>5</v>
      </c>
      <c r="M26038">
        <v>2024</v>
      </c>
      <c r="N26038" t="s">
        <v>32470</v>
      </c>
      <c r="O26038">
        <v>-19.5</v>
      </c>
      <c r="P26038" t="s">
        <v>25</v>
      </c>
      <c r="Q26038">
        <v>28</v>
      </c>
      <c r="R26038" t="s">
        <v>32251</v>
      </c>
      <c r="S26038">
        <v>94200</v>
      </c>
      <c r="T26038" t="s">
        <v>807</v>
      </c>
      <c r="U26038">
        <v>0</v>
      </c>
      <c r="V26038" t="s">
        <v>30</v>
      </c>
      <c r="W26038">
        <v>0</v>
      </c>
      <c r="X26038" t="s">
        <v>31</v>
      </c>
      <c r="Y26038">
        <v>18</v>
      </c>
    </row>
    <row r="26039" spans="1:25" hidden="1" x14ac:dyDescent="0.25">
      <c r="A26039">
        <v>6058534</v>
      </c>
      <c r="B26039">
        <v>60</v>
      </c>
      <c r="C26039" t="s">
        <v>25</v>
      </c>
      <c r="D26039">
        <v>1</v>
      </c>
      <c r="E26039">
        <v>118</v>
      </c>
      <c r="F26039" t="s">
        <v>975</v>
      </c>
      <c r="G26039" t="s">
        <v>32471</v>
      </c>
      <c r="H26039">
        <v>31</v>
      </c>
      <c r="I26039">
        <v>7</v>
      </c>
      <c r="J26039">
        <v>2020</v>
      </c>
      <c r="K26039">
        <v>1</v>
      </c>
      <c r="L26039">
        <v>11</v>
      </c>
      <c r="M26039">
        <v>2022</v>
      </c>
      <c r="N26039" t="s">
        <v>32472</v>
      </c>
      <c r="O26039">
        <v>-50.87</v>
      </c>
      <c r="P26039" t="s">
        <v>25</v>
      </c>
      <c r="Q26039">
        <v>28</v>
      </c>
      <c r="R26039" t="s">
        <v>32251</v>
      </c>
      <c r="S26039">
        <v>94200</v>
      </c>
      <c r="T26039" t="s">
        <v>807</v>
      </c>
      <c r="U26039">
        <v>0</v>
      </c>
      <c r="V26039" t="s">
        <v>30</v>
      </c>
      <c r="W26039">
        <v>0</v>
      </c>
      <c r="X26039" t="s">
        <v>31</v>
      </c>
      <c r="Y26039">
        <v>18</v>
      </c>
    </row>
    <row r="26040" spans="1:25" hidden="1" x14ac:dyDescent="0.25">
      <c r="A26040">
        <v>6058535</v>
      </c>
      <c r="B26040">
        <v>60</v>
      </c>
      <c r="C26040" t="s">
        <v>25</v>
      </c>
      <c r="D26040">
        <v>1</v>
      </c>
      <c r="E26040">
        <v>173</v>
      </c>
      <c r="F26040" t="s">
        <v>986</v>
      </c>
      <c r="G26040" t="s">
        <v>32473</v>
      </c>
      <c r="H26040">
        <v>31</v>
      </c>
      <c r="I26040">
        <v>7</v>
      </c>
      <c r="J26040">
        <v>2020</v>
      </c>
      <c r="K26040">
        <v>0</v>
      </c>
      <c r="L26040">
        <v>0</v>
      </c>
      <c r="M26040">
        <v>0</v>
      </c>
      <c r="N26040" t="s">
        <v>15233</v>
      </c>
      <c r="O26040">
        <v>137</v>
      </c>
      <c r="P26040" t="s">
        <v>25</v>
      </c>
      <c r="Q26040">
        <v>28</v>
      </c>
      <c r="R26040" t="s">
        <v>32251</v>
      </c>
      <c r="S26040">
        <v>94200</v>
      </c>
      <c r="T26040" t="s">
        <v>807</v>
      </c>
      <c r="U26040">
        <v>0</v>
      </c>
      <c r="V26040" t="s">
        <v>30</v>
      </c>
      <c r="W26040">
        <v>0</v>
      </c>
      <c r="X26040" t="s">
        <v>31</v>
      </c>
      <c r="Y26040">
        <v>18</v>
      </c>
    </row>
    <row r="26041" spans="1:25" hidden="1" x14ac:dyDescent="0.25">
      <c r="A26041">
        <v>6058536</v>
      </c>
      <c r="B26041">
        <v>60</v>
      </c>
      <c r="C26041" t="s">
        <v>25</v>
      </c>
      <c r="D26041">
        <v>1</v>
      </c>
      <c r="E26041">
        <v>36</v>
      </c>
      <c r="F26041" t="s">
        <v>986</v>
      </c>
      <c r="G26041" t="s">
        <v>32474</v>
      </c>
      <c r="H26041">
        <v>31</v>
      </c>
      <c r="I26041">
        <v>7</v>
      </c>
      <c r="J26041">
        <v>2020</v>
      </c>
      <c r="K26041">
        <v>7</v>
      </c>
      <c r="L26041">
        <v>4</v>
      </c>
      <c r="M26041">
        <v>2025</v>
      </c>
      <c r="N26041" t="s">
        <v>446</v>
      </c>
      <c r="O26041">
        <v>0</v>
      </c>
      <c r="P26041" t="s">
        <v>25</v>
      </c>
      <c r="Q26041">
        <v>28</v>
      </c>
      <c r="R26041" t="s">
        <v>32251</v>
      </c>
      <c r="S26041">
        <v>94200</v>
      </c>
      <c r="T26041" t="s">
        <v>807</v>
      </c>
      <c r="U26041">
        <v>0</v>
      </c>
      <c r="V26041" t="s">
        <v>30</v>
      </c>
      <c r="W26041">
        <v>0</v>
      </c>
      <c r="X26041" t="s">
        <v>31</v>
      </c>
      <c r="Y26041">
        <v>18</v>
      </c>
    </row>
    <row r="26042" spans="1:25" x14ac:dyDescent="0.25">
      <c r="A26042">
        <v>6058537</v>
      </c>
      <c r="B26042">
        <v>60</v>
      </c>
      <c r="C26042" t="s">
        <v>25</v>
      </c>
      <c r="D26042">
        <v>1</v>
      </c>
      <c r="E26042">
        <v>108</v>
      </c>
      <c r="F26042" t="s">
        <v>986</v>
      </c>
      <c r="G26042" t="s">
        <v>32475</v>
      </c>
      <c r="H26042">
        <v>15</v>
      </c>
      <c r="I26042">
        <v>7</v>
      </c>
      <c r="J26042">
        <v>2021</v>
      </c>
      <c r="K26042">
        <v>10</v>
      </c>
      <c r="L26042">
        <v>6</v>
      </c>
      <c r="M26042">
        <v>2025</v>
      </c>
      <c r="N26042" t="s">
        <v>8046</v>
      </c>
      <c r="O26042">
        <v>12.13</v>
      </c>
      <c r="P26042" t="s">
        <v>25</v>
      </c>
      <c r="Q26042">
        <v>28</v>
      </c>
      <c r="R26042" t="s">
        <v>32251</v>
      </c>
      <c r="S26042">
        <v>94200</v>
      </c>
      <c r="T26042" t="s">
        <v>807</v>
      </c>
      <c r="U26042">
        <v>0</v>
      </c>
      <c r="V26042" t="s">
        <v>30</v>
      </c>
      <c r="W26042">
        <v>0</v>
      </c>
      <c r="X26042" t="s">
        <v>31</v>
      </c>
      <c r="Y26042">
        <v>18</v>
      </c>
    </row>
    <row r="26043" spans="1:25" hidden="1" x14ac:dyDescent="0.25">
      <c r="A26043">
        <v>6058538</v>
      </c>
      <c r="B26043">
        <v>60</v>
      </c>
      <c r="C26043" t="s">
        <v>25</v>
      </c>
      <c r="D26043">
        <v>1</v>
      </c>
      <c r="E26043">
        <v>65</v>
      </c>
      <c r="F26043" t="s">
        <v>975</v>
      </c>
      <c r="G26043" t="s">
        <v>32476</v>
      </c>
      <c r="H26043">
        <v>31</v>
      </c>
      <c r="I26043">
        <v>7</v>
      </c>
      <c r="J26043">
        <v>2020</v>
      </c>
      <c r="K26043">
        <v>3</v>
      </c>
      <c r="L26043">
        <v>9</v>
      </c>
      <c r="M26043">
        <v>2023</v>
      </c>
      <c r="N26043" t="s">
        <v>3933</v>
      </c>
      <c r="O26043">
        <v>-67.459999999999994</v>
      </c>
      <c r="P26043" t="s">
        <v>25</v>
      </c>
      <c r="Q26043">
        <v>28</v>
      </c>
      <c r="R26043" t="s">
        <v>32251</v>
      </c>
      <c r="S26043">
        <v>94200</v>
      </c>
      <c r="T26043" t="s">
        <v>807</v>
      </c>
      <c r="U26043">
        <v>0</v>
      </c>
      <c r="V26043" t="s">
        <v>30</v>
      </c>
      <c r="W26043">
        <v>0</v>
      </c>
      <c r="X26043" t="s">
        <v>31</v>
      </c>
      <c r="Y26043">
        <v>18</v>
      </c>
    </row>
    <row r="26044" spans="1:25" hidden="1" x14ac:dyDescent="0.25">
      <c r="A26044">
        <v>6058539</v>
      </c>
      <c r="B26044">
        <v>60</v>
      </c>
      <c r="C26044" t="s">
        <v>25</v>
      </c>
      <c r="D26044">
        <v>1</v>
      </c>
      <c r="E26044">
        <v>120</v>
      </c>
      <c r="F26044" t="s">
        <v>975</v>
      </c>
      <c r="G26044" t="s">
        <v>32477</v>
      </c>
      <c r="H26044">
        <v>30</v>
      </c>
      <c r="I26044">
        <v>7</v>
      </c>
      <c r="J26044">
        <v>2021</v>
      </c>
      <c r="K26044">
        <v>13</v>
      </c>
      <c r="L26044">
        <v>12</v>
      </c>
      <c r="M26044">
        <v>2021</v>
      </c>
      <c r="N26044" t="s">
        <v>9222</v>
      </c>
      <c r="O26044">
        <v>0</v>
      </c>
      <c r="P26044" t="s">
        <v>25</v>
      </c>
      <c r="Q26044">
        <v>28</v>
      </c>
      <c r="R26044" t="s">
        <v>32251</v>
      </c>
      <c r="S26044">
        <v>94200</v>
      </c>
      <c r="T26044" t="s">
        <v>807</v>
      </c>
      <c r="U26044">
        <v>0</v>
      </c>
      <c r="V26044" t="s">
        <v>30</v>
      </c>
      <c r="W26044">
        <v>0</v>
      </c>
      <c r="X26044" t="s">
        <v>31</v>
      </c>
      <c r="Y26044">
        <v>18</v>
      </c>
    </row>
    <row r="26045" spans="1:25" x14ac:dyDescent="0.25">
      <c r="A26045">
        <v>6058540</v>
      </c>
      <c r="B26045">
        <v>60</v>
      </c>
      <c r="C26045" t="s">
        <v>25</v>
      </c>
      <c r="D26045">
        <v>1</v>
      </c>
      <c r="E26045">
        <v>64</v>
      </c>
      <c r="F26045" t="s">
        <v>975</v>
      </c>
      <c r="G26045" t="s">
        <v>32478</v>
      </c>
      <c r="H26045">
        <v>14</v>
      </c>
      <c r="I26045">
        <v>8</v>
      </c>
      <c r="J26045">
        <v>2020</v>
      </c>
      <c r="K26045">
        <v>25</v>
      </c>
      <c r="L26045">
        <v>2</v>
      </c>
      <c r="M26045">
        <v>2022</v>
      </c>
      <c r="N26045" t="s">
        <v>15478</v>
      </c>
      <c r="O26045">
        <v>5.9</v>
      </c>
      <c r="P26045" t="s">
        <v>25</v>
      </c>
      <c r="Q26045">
        <v>28</v>
      </c>
      <c r="R26045" t="s">
        <v>32251</v>
      </c>
      <c r="S26045">
        <v>94200</v>
      </c>
      <c r="T26045" t="s">
        <v>807</v>
      </c>
      <c r="U26045">
        <v>0</v>
      </c>
      <c r="V26045" t="s">
        <v>30</v>
      </c>
      <c r="W26045">
        <v>0</v>
      </c>
      <c r="X26045" t="s">
        <v>31</v>
      </c>
      <c r="Y26045">
        <v>18</v>
      </c>
    </row>
    <row r="26046" spans="1:25" hidden="1" x14ac:dyDescent="0.25">
      <c r="A26046">
        <v>6058541</v>
      </c>
      <c r="B26046">
        <v>60</v>
      </c>
      <c r="C26046" t="s">
        <v>25</v>
      </c>
      <c r="D26046">
        <v>1</v>
      </c>
      <c r="E26046">
        <v>48</v>
      </c>
      <c r="F26046" t="s">
        <v>40</v>
      </c>
      <c r="G26046" t="s">
        <v>32479</v>
      </c>
      <c r="H26046">
        <v>31</v>
      </c>
      <c r="I26046">
        <v>7</v>
      </c>
      <c r="J26046">
        <v>2021</v>
      </c>
      <c r="K26046">
        <v>11</v>
      </c>
      <c r="L26046">
        <v>6</v>
      </c>
      <c r="M26046">
        <v>2023</v>
      </c>
      <c r="N26046" t="s">
        <v>32480</v>
      </c>
      <c r="O26046">
        <v>-78.599999999999994</v>
      </c>
      <c r="P26046" t="s">
        <v>25</v>
      </c>
      <c r="Q26046">
        <v>28</v>
      </c>
      <c r="R26046" t="s">
        <v>32251</v>
      </c>
      <c r="S26046">
        <v>94200</v>
      </c>
      <c r="T26046" t="s">
        <v>807</v>
      </c>
      <c r="U26046">
        <v>0</v>
      </c>
      <c r="V26046" t="s">
        <v>30</v>
      </c>
      <c r="W26046">
        <v>0</v>
      </c>
      <c r="X26046" t="s">
        <v>31</v>
      </c>
      <c r="Y26046">
        <v>18</v>
      </c>
    </row>
    <row r="26047" spans="1:25" hidden="1" x14ac:dyDescent="0.25">
      <c r="A26047">
        <v>6058542</v>
      </c>
      <c r="B26047">
        <v>60</v>
      </c>
      <c r="C26047" t="s">
        <v>25</v>
      </c>
      <c r="D26047">
        <v>1</v>
      </c>
      <c r="E26047">
        <v>144</v>
      </c>
      <c r="F26047" t="s">
        <v>40</v>
      </c>
      <c r="G26047" t="s">
        <v>32481</v>
      </c>
      <c r="H26047">
        <v>30</v>
      </c>
      <c r="I26047">
        <v>7</v>
      </c>
      <c r="J26047">
        <v>2021</v>
      </c>
      <c r="K26047">
        <v>30</v>
      </c>
      <c r="L26047">
        <v>6</v>
      </c>
      <c r="M26047">
        <v>2024</v>
      </c>
      <c r="N26047" t="s">
        <v>423</v>
      </c>
      <c r="O26047">
        <v>-18.21</v>
      </c>
      <c r="P26047" t="s">
        <v>25</v>
      </c>
      <c r="Q26047">
        <v>28</v>
      </c>
      <c r="R26047" t="s">
        <v>32251</v>
      </c>
      <c r="S26047">
        <v>94200</v>
      </c>
      <c r="T26047" t="s">
        <v>807</v>
      </c>
      <c r="U26047">
        <v>0</v>
      </c>
      <c r="V26047" t="s">
        <v>30</v>
      </c>
      <c r="W26047">
        <v>0</v>
      </c>
      <c r="X26047" t="s">
        <v>31</v>
      </c>
      <c r="Y26047">
        <v>18</v>
      </c>
    </row>
    <row r="26048" spans="1:25" hidden="1" x14ac:dyDescent="0.25">
      <c r="A26048">
        <v>6058543</v>
      </c>
      <c r="B26048">
        <v>60</v>
      </c>
      <c r="C26048" t="s">
        <v>25</v>
      </c>
      <c r="D26048">
        <v>1</v>
      </c>
      <c r="E26048">
        <v>98</v>
      </c>
      <c r="F26048" t="s">
        <v>986</v>
      </c>
      <c r="G26048" t="s">
        <v>32482</v>
      </c>
      <c r="H26048">
        <v>31</v>
      </c>
      <c r="I26048">
        <v>7</v>
      </c>
      <c r="J26048">
        <v>2020</v>
      </c>
      <c r="K26048">
        <v>0</v>
      </c>
      <c r="L26048">
        <v>0</v>
      </c>
      <c r="M26048">
        <v>0</v>
      </c>
      <c r="N26048" t="s">
        <v>3939</v>
      </c>
      <c r="O26048">
        <v>0.02</v>
      </c>
      <c r="P26048" t="s">
        <v>25</v>
      </c>
      <c r="Q26048">
        <v>28</v>
      </c>
      <c r="R26048" t="s">
        <v>32251</v>
      </c>
      <c r="S26048">
        <v>94200</v>
      </c>
      <c r="T26048" t="s">
        <v>807</v>
      </c>
      <c r="U26048">
        <v>0</v>
      </c>
      <c r="V26048" t="s">
        <v>30</v>
      </c>
      <c r="W26048">
        <v>0</v>
      </c>
      <c r="X26048" t="s">
        <v>31</v>
      </c>
      <c r="Y26048">
        <v>18</v>
      </c>
    </row>
    <row r="26049" spans="1:25" x14ac:dyDescent="0.25">
      <c r="A26049">
        <v>6058544</v>
      </c>
      <c r="B26049">
        <v>60</v>
      </c>
      <c r="C26049" t="s">
        <v>25</v>
      </c>
      <c r="D26049">
        <v>1</v>
      </c>
      <c r="E26049">
        <v>73</v>
      </c>
      <c r="F26049" t="s">
        <v>986</v>
      </c>
      <c r="G26049" t="s">
        <v>32483</v>
      </c>
      <c r="H26049">
        <v>27</v>
      </c>
      <c r="I26049">
        <v>8</v>
      </c>
      <c r="J26049">
        <v>2020</v>
      </c>
      <c r="K26049">
        <v>3</v>
      </c>
      <c r="L26049">
        <v>1</v>
      </c>
      <c r="M26049">
        <v>2022</v>
      </c>
      <c r="N26049" t="s">
        <v>5759</v>
      </c>
      <c r="O26049">
        <v>137.62</v>
      </c>
      <c r="P26049" t="s">
        <v>25</v>
      </c>
      <c r="Q26049">
        <v>28</v>
      </c>
      <c r="R26049" t="s">
        <v>32251</v>
      </c>
      <c r="S26049">
        <v>94200</v>
      </c>
      <c r="T26049" t="s">
        <v>807</v>
      </c>
      <c r="U26049">
        <v>0</v>
      </c>
      <c r="V26049" t="s">
        <v>30</v>
      </c>
      <c r="W26049">
        <v>0</v>
      </c>
      <c r="X26049" t="s">
        <v>31</v>
      </c>
      <c r="Y26049">
        <v>18</v>
      </c>
    </row>
    <row r="26050" spans="1:25" hidden="1" x14ac:dyDescent="0.25">
      <c r="A26050">
        <v>6058545</v>
      </c>
      <c r="B26050">
        <v>60</v>
      </c>
      <c r="C26050" t="s">
        <v>25</v>
      </c>
      <c r="D26050">
        <v>1</v>
      </c>
      <c r="E26050">
        <v>188</v>
      </c>
      <c r="F26050" t="s">
        <v>986</v>
      </c>
      <c r="G26050" t="s">
        <v>32484</v>
      </c>
      <c r="H26050">
        <v>15</v>
      </c>
      <c r="I26050">
        <v>7</v>
      </c>
      <c r="J26050">
        <v>2021</v>
      </c>
      <c r="K26050">
        <v>0</v>
      </c>
      <c r="L26050">
        <v>0</v>
      </c>
      <c r="M26050">
        <v>0</v>
      </c>
      <c r="N26050" t="s">
        <v>4747</v>
      </c>
      <c r="O26050">
        <v>-235</v>
      </c>
      <c r="P26050" t="s">
        <v>25</v>
      </c>
      <c r="Q26050">
        <v>28</v>
      </c>
      <c r="R26050" t="s">
        <v>32251</v>
      </c>
      <c r="S26050">
        <v>94200</v>
      </c>
      <c r="T26050" t="s">
        <v>807</v>
      </c>
      <c r="U26050">
        <v>0</v>
      </c>
      <c r="V26050" t="s">
        <v>30</v>
      </c>
      <c r="W26050">
        <v>0</v>
      </c>
      <c r="X26050" t="s">
        <v>31</v>
      </c>
      <c r="Y26050">
        <v>18</v>
      </c>
    </row>
    <row r="26051" spans="1:25" hidden="1" x14ac:dyDescent="0.25">
      <c r="A26051">
        <v>6058546</v>
      </c>
      <c r="B26051">
        <v>60</v>
      </c>
      <c r="C26051" t="s">
        <v>25</v>
      </c>
      <c r="D26051">
        <v>1</v>
      </c>
      <c r="E26051">
        <v>165</v>
      </c>
      <c r="F26051" t="s">
        <v>986</v>
      </c>
      <c r="G26051" t="s">
        <v>32485</v>
      </c>
      <c r="H26051">
        <v>10</v>
      </c>
      <c r="I26051">
        <v>8</v>
      </c>
      <c r="J26051">
        <v>2020</v>
      </c>
      <c r="K26051">
        <v>16</v>
      </c>
      <c r="L26051">
        <v>2</v>
      </c>
      <c r="M26051">
        <v>2024</v>
      </c>
      <c r="N26051" t="s">
        <v>5149</v>
      </c>
      <c r="O26051">
        <v>-40.68</v>
      </c>
      <c r="P26051" t="s">
        <v>25</v>
      </c>
      <c r="Q26051">
        <v>28</v>
      </c>
      <c r="R26051" t="s">
        <v>32251</v>
      </c>
      <c r="S26051">
        <v>94200</v>
      </c>
      <c r="T26051" t="s">
        <v>807</v>
      </c>
      <c r="U26051">
        <v>0</v>
      </c>
      <c r="V26051" t="s">
        <v>30</v>
      </c>
      <c r="W26051">
        <v>0</v>
      </c>
      <c r="X26051" t="s">
        <v>31</v>
      </c>
      <c r="Y26051">
        <v>18</v>
      </c>
    </row>
    <row r="26052" spans="1:25" hidden="1" x14ac:dyDescent="0.25">
      <c r="A26052">
        <v>6058547</v>
      </c>
      <c r="B26052">
        <v>60</v>
      </c>
      <c r="C26052" t="s">
        <v>25</v>
      </c>
      <c r="D26052">
        <v>1</v>
      </c>
      <c r="E26052">
        <v>121</v>
      </c>
      <c r="F26052" t="s">
        <v>986</v>
      </c>
      <c r="G26052" t="s">
        <v>32486</v>
      </c>
      <c r="H26052">
        <v>29</v>
      </c>
      <c r="I26052">
        <v>7</v>
      </c>
      <c r="J26052">
        <v>2021</v>
      </c>
      <c r="K26052">
        <v>0</v>
      </c>
      <c r="L26052">
        <v>0</v>
      </c>
      <c r="M26052">
        <v>0</v>
      </c>
      <c r="N26052" t="s">
        <v>6072</v>
      </c>
      <c r="O26052">
        <v>-161</v>
      </c>
      <c r="P26052" t="s">
        <v>25</v>
      </c>
      <c r="Q26052">
        <v>28</v>
      </c>
      <c r="R26052" t="s">
        <v>32251</v>
      </c>
      <c r="S26052">
        <v>94200</v>
      </c>
      <c r="T26052" t="s">
        <v>807</v>
      </c>
      <c r="U26052">
        <v>0</v>
      </c>
      <c r="V26052" t="s">
        <v>30</v>
      </c>
      <c r="W26052">
        <v>0</v>
      </c>
      <c r="X26052" t="s">
        <v>31</v>
      </c>
      <c r="Y26052">
        <v>18</v>
      </c>
    </row>
    <row r="26053" spans="1:25" hidden="1" x14ac:dyDescent="0.25">
      <c r="A26053">
        <v>6058548</v>
      </c>
      <c r="B26053">
        <v>60</v>
      </c>
      <c r="C26053" t="s">
        <v>25</v>
      </c>
      <c r="D26053">
        <v>1</v>
      </c>
      <c r="E26053">
        <v>197</v>
      </c>
      <c r="F26053" t="s">
        <v>975</v>
      </c>
      <c r="G26053" t="s">
        <v>32487</v>
      </c>
      <c r="H26053">
        <v>10</v>
      </c>
      <c r="I26053">
        <v>8</v>
      </c>
      <c r="J26053">
        <v>2020</v>
      </c>
      <c r="K26053">
        <v>20</v>
      </c>
      <c r="L26053">
        <v>10</v>
      </c>
      <c r="M26053">
        <v>2021</v>
      </c>
      <c r="N26053" t="s">
        <v>2192</v>
      </c>
      <c r="O26053">
        <v>0</v>
      </c>
      <c r="P26053" t="s">
        <v>25</v>
      </c>
      <c r="Q26053">
        <v>28</v>
      </c>
      <c r="R26053" t="s">
        <v>32251</v>
      </c>
      <c r="S26053">
        <v>94200</v>
      </c>
      <c r="T26053" t="s">
        <v>807</v>
      </c>
      <c r="U26053">
        <v>0</v>
      </c>
      <c r="V26053" t="s">
        <v>30</v>
      </c>
      <c r="W26053">
        <v>0</v>
      </c>
      <c r="X26053" t="s">
        <v>31</v>
      </c>
      <c r="Y26053">
        <v>18</v>
      </c>
    </row>
    <row r="26054" spans="1:25" hidden="1" x14ac:dyDescent="0.25">
      <c r="A26054">
        <v>6058549</v>
      </c>
      <c r="B26054">
        <v>60</v>
      </c>
      <c r="C26054" t="s">
        <v>25</v>
      </c>
      <c r="D26054">
        <v>1</v>
      </c>
      <c r="E26054">
        <v>77</v>
      </c>
      <c r="F26054" t="s">
        <v>986</v>
      </c>
      <c r="G26054" t="s">
        <v>32488</v>
      </c>
      <c r="H26054">
        <v>29</v>
      </c>
      <c r="I26054">
        <v>7</v>
      </c>
      <c r="J26054">
        <v>2021</v>
      </c>
      <c r="K26054">
        <v>30</v>
      </c>
      <c r="L26054">
        <v>9</v>
      </c>
      <c r="M26054">
        <v>2024</v>
      </c>
      <c r="N26054" t="s">
        <v>32489</v>
      </c>
      <c r="O26054">
        <v>-7.71</v>
      </c>
      <c r="P26054" t="s">
        <v>25</v>
      </c>
      <c r="Q26054">
        <v>28</v>
      </c>
      <c r="R26054" t="s">
        <v>32251</v>
      </c>
      <c r="S26054">
        <v>94200</v>
      </c>
      <c r="T26054" t="s">
        <v>807</v>
      </c>
      <c r="U26054">
        <v>0</v>
      </c>
      <c r="V26054" t="s">
        <v>30</v>
      </c>
      <c r="W26054">
        <v>0</v>
      </c>
      <c r="X26054" t="s">
        <v>31</v>
      </c>
      <c r="Y26054">
        <v>18</v>
      </c>
    </row>
    <row r="26055" spans="1:25" hidden="1" x14ac:dyDescent="0.25">
      <c r="A26055">
        <v>6058550</v>
      </c>
      <c r="B26055">
        <v>60</v>
      </c>
      <c r="C26055" t="s">
        <v>25</v>
      </c>
      <c r="D26055">
        <v>1</v>
      </c>
      <c r="E26055">
        <v>135</v>
      </c>
      <c r="F26055" t="s">
        <v>986</v>
      </c>
      <c r="G26055" t="s">
        <v>32490</v>
      </c>
      <c r="H26055">
        <v>10</v>
      </c>
      <c r="I26055">
        <v>8</v>
      </c>
      <c r="J26055">
        <v>2020</v>
      </c>
      <c r="K26055">
        <v>29</v>
      </c>
      <c r="L26055">
        <v>9</v>
      </c>
      <c r="M26055">
        <v>2022</v>
      </c>
      <c r="N26055" t="s">
        <v>6779</v>
      </c>
      <c r="O26055">
        <v>-54.25</v>
      </c>
      <c r="P26055" t="s">
        <v>25</v>
      </c>
      <c r="Q26055">
        <v>28</v>
      </c>
      <c r="R26055" t="s">
        <v>32251</v>
      </c>
      <c r="S26055">
        <v>94200</v>
      </c>
      <c r="T26055" t="s">
        <v>807</v>
      </c>
      <c r="U26055">
        <v>0</v>
      </c>
      <c r="V26055" t="s">
        <v>30</v>
      </c>
      <c r="W26055">
        <v>0</v>
      </c>
      <c r="X26055" t="s">
        <v>31</v>
      </c>
      <c r="Y26055">
        <v>18</v>
      </c>
    </row>
    <row r="26056" spans="1:25" x14ac:dyDescent="0.25">
      <c r="A26056">
        <v>6058551</v>
      </c>
      <c r="B26056">
        <v>60</v>
      </c>
      <c r="C26056" t="s">
        <v>25</v>
      </c>
      <c r="D26056">
        <v>1</v>
      </c>
      <c r="E26056">
        <v>56</v>
      </c>
      <c r="F26056" t="s">
        <v>40</v>
      </c>
      <c r="G26056" t="s">
        <v>32491</v>
      </c>
      <c r="H26056">
        <v>30</v>
      </c>
      <c r="I26056">
        <v>7</v>
      </c>
      <c r="J26056">
        <v>2021</v>
      </c>
      <c r="K26056">
        <v>13</v>
      </c>
      <c r="L26056">
        <v>7</v>
      </c>
      <c r="M26056">
        <v>2023</v>
      </c>
      <c r="N26056" t="s">
        <v>6032</v>
      </c>
      <c r="O26056">
        <v>900.39</v>
      </c>
      <c r="P26056" t="s">
        <v>25</v>
      </c>
      <c r="Q26056">
        <v>28</v>
      </c>
      <c r="R26056" t="s">
        <v>32251</v>
      </c>
      <c r="S26056">
        <v>94200</v>
      </c>
      <c r="T26056" t="s">
        <v>807</v>
      </c>
      <c r="U26056">
        <v>0</v>
      </c>
      <c r="V26056" t="s">
        <v>30</v>
      </c>
      <c r="W26056">
        <v>0</v>
      </c>
      <c r="X26056" t="s">
        <v>31</v>
      </c>
      <c r="Y26056">
        <v>18</v>
      </c>
    </row>
    <row r="26057" spans="1:25" hidden="1" x14ac:dyDescent="0.25">
      <c r="A26057">
        <v>6058552</v>
      </c>
      <c r="B26057">
        <v>60</v>
      </c>
      <c r="C26057" t="s">
        <v>25</v>
      </c>
      <c r="D26057">
        <v>1</v>
      </c>
      <c r="E26057">
        <v>67</v>
      </c>
      <c r="F26057" t="s">
        <v>986</v>
      </c>
      <c r="G26057" t="s">
        <v>32492</v>
      </c>
      <c r="H26057">
        <v>10</v>
      </c>
      <c r="I26057">
        <v>8</v>
      </c>
      <c r="J26057">
        <v>2020</v>
      </c>
      <c r="K26057">
        <v>0</v>
      </c>
      <c r="L26057">
        <v>0</v>
      </c>
      <c r="M26057">
        <v>0</v>
      </c>
      <c r="N26057" t="s">
        <v>32493</v>
      </c>
      <c r="O26057">
        <v>-0.02</v>
      </c>
      <c r="P26057" t="s">
        <v>25</v>
      </c>
      <c r="Q26057">
        <v>28</v>
      </c>
      <c r="R26057" t="s">
        <v>32251</v>
      </c>
      <c r="S26057">
        <v>94200</v>
      </c>
      <c r="T26057" t="s">
        <v>807</v>
      </c>
      <c r="U26057">
        <v>0</v>
      </c>
      <c r="V26057" t="s">
        <v>30</v>
      </c>
      <c r="W26057">
        <v>0</v>
      </c>
      <c r="X26057" t="s">
        <v>31</v>
      </c>
      <c r="Y26057">
        <v>18</v>
      </c>
    </row>
    <row r="26058" spans="1:25" hidden="1" x14ac:dyDescent="0.25">
      <c r="A26058">
        <v>6058553</v>
      </c>
      <c r="B26058">
        <v>60</v>
      </c>
      <c r="C26058" t="s">
        <v>25</v>
      </c>
      <c r="D26058">
        <v>1</v>
      </c>
      <c r="E26058">
        <v>96</v>
      </c>
      <c r="F26058" t="s">
        <v>986</v>
      </c>
      <c r="G26058" t="s">
        <v>32494</v>
      </c>
      <c r="H26058">
        <v>10</v>
      </c>
      <c r="I26058">
        <v>8</v>
      </c>
      <c r="J26058">
        <v>2020</v>
      </c>
      <c r="K26058">
        <v>23</v>
      </c>
      <c r="L26058">
        <v>6</v>
      </c>
      <c r="M26058">
        <v>2022</v>
      </c>
      <c r="N26058" t="s">
        <v>2032</v>
      </c>
      <c r="O26058">
        <v>-34.520000000000003</v>
      </c>
      <c r="P26058" t="s">
        <v>25</v>
      </c>
      <c r="Q26058">
        <v>28</v>
      </c>
      <c r="R26058" t="s">
        <v>32251</v>
      </c>
      <c r="S26058">
        <v>94200</v>
      </c>
      <c r="T26058" t="s">
        <v>807</v>
      </c>
      <c r="U26058">
        <v>0</v>
      </c>
      <c r="V26058" t="s">
        <v>30</v>
      </c>
      <c r="W26058">
        <v>0</v>
      </c>
      <c r="X26058" t="s">
        <v>31</v>
      </c>
      <c r="Y26058">
        <v>18</v>
      </c>
    </row>
    <row r="26059" spans="1:25" hidden="1" x14ac:dyDescent="0.25">
      <c r="A26059">
        <v>6058554</v>
      </c>
      <c r="B26059">
        <v>60</v>
      </c>
      <c r="C26059" t="s">
        <v>25</v>
      </c>
      <c r="D26059">
        <v>1</v>
      </c>
      <c r="E26059">
        <v>42</v>
      </c>
      <c r="F26059" t="s">
        <v>986</v>
      </c>
      <c r="G26059" t="s">
        <v>32495</v>
      </c>
      <c r="H26059">
        <v>13</v>
      </c>
      <c r="I26059">
        <v>8</v>
      </c>
      <c r="J26059">
        <v>2020</v>
      </c>
      <c r="K26059">
        <v>0</v>
      </c>
      <c r="L26059">
        <v>0</v>
      </c>
      <c r="M26059">
        <v>0</v>
      </c>
      <c r="N26059" t="s">
        <v>32496</v>
      </c>
      <c r="O26059">
        <v>531.84</v>
      </c>
      <c r="P26059" t="s">
        <v>25</v>
      </c>
      <c r="Q26059">
        <v>28</v>
      </c>
      <c r="R26059" t="s">
        <v>32251</v>
      </c>
      <c r="S26059">
        <v>94200</v>
      </c>
      <c r="T26059" t="s">
        <v>807</v>
      </c>
      <c r="U26059">
        <v>0</v>
      </c>
      <c r="V26059" t="s">
        <v>30</v>
      </c>
      <c r="W26059">
        <v>0</v>
      </c>
      <c r="X26059" t="s">
        <v>31</v>
      </c>
      <c r="Y26059">
        <v>18</v>
      </c>
    </row>
    <row r="26060" spans="1:25" hidden="1" x14ac:dyDescent="0.25">
      <c r="A26060">
        <v>6058555</v>
      </c>
      <c r="B26060">
        <v>60</v>
      </c>
      <c r="C26060" t="s">
        <v>25</v>
      </c>
      <c r="D26060">
        <v>1</v>
      </c>
      <c r="E26060">
        <v>105</v>
      </c>
      <c r="F26060" t="s">
        <v>33</v>
      </c>
      <c r="G26060" t="s">
        <v>32497</v>
      </c>
      <c r="H26060">
        <v>15</v>
      </c>
      <c r="I26060">
        <v>7</v>
      </c>
      <c r="J26060">
        <v>2021</v>
      </c>
      <c r="K26060">
        <v>18</v>
      </c>
      <c r="L26060">
        <v>10</v>
      </c>
      <c r="M26060">
        <v>2024</v>
      </c>
      <c r="N26060" t="s">
        <v>13993</v>
      </c>
      <c r="O26060">
        <v>-6.95</v>
      </c>
      <c r="P26060" t="s">
        <v>25</v>
      </c>
      <c r="Q26060">
        <v>28</v>
      </c>
      <c r="R26060" t="s">
        <v>32251</v>
      </c>
      <c r="S26060">
        <v>94200</v>
      </c>
      <c r="T26060" t="s">
        <v>807</v>
      </c>
      <c r="U26060">
        <v>0</v>
      </c>
      <c r="V26060" t="s">
        <v>30</v>
      </c>
      <c r="W26060">
        <v>0</v>
      </c>
      <c r="X26060" t="s">
        <v>31</v>
      </c>
      <c r="Y26060">
        <v>18</v>
      </c>
    </row>
    <row r="26061" spans="1:25" hidden="1" x14ac:dyDescent="0.25">
      <c r="A26061">
        <v>6058556</v>
      </c>
      <c r="B26061">
        <v>60</v>
      </c>
      <c r="C26061" t="s">
        <v>25</v>
      </c>
      <c r="D26061">
        <v>1</v>
      </c>
      <c r="E26061">
        <v>117</v>
      </c>
      <c r="F26061" t="s">
        <v>40</v>
      </c>
      <c r="G26061" t="s">
        <v>32498</v>
      </c>
      <c r="H26061">
        <v>17</v>
      </c>
      <c r="I26061">
        <v>8</v>
      </c>
      <c r="J26061">
        <v>2020</v>
      </c>
      <c r="K26061">
        <v>14</v>
      </c>
      <c r="L26061">
        <v>3</v>
      </c>
      <c r="M26061">
        <v>2023</v>
      </c>
      <c r="N26061" t="s">
        <v>1795</v>
      </c>
      <c r="O26061">
        <v>-88.53</v>
      </c>
      <c r="P26061" t="s">
        <v>25</v>
      </c>
      <c r="Q26061">
        <v>28</v>
      </c>
      <c r="R26061" t="s">
        <v>32251</v>
      </c>
      <c r="S26061">
        <v>94200</v>
      </c>
      <c r="T26061" t="s">
        <v>807</v>
      </c>
      <c r="U26061">
        <v>0</v>
      </c>
      <c r="V26061" t="s">
        <v>30</v>
      </c>
      <c r="W26061">
        <v>0</v>
      </c>
      <c r="X26061" t="s">
        <v>31</v>
      </c>
      <c r="Y26061">
        <v>18</v>
      </c>
    </row>
    <row r="26062" spans="1:25" hidden="1" x14ac:dyDescent="0.25">
      <c r="A26062">
        <v>6058557</v>
      </c>
      <c r="B26062">
        <v>60</v>
      </c>
      <c r="C26062" t="s">
        <v>25</v>
      </c>
      <c r="D26062">
        <v>1</v>
      </c>
      <c r="E26062">
        <v>20</v>
      </c>
      <c r="F26062" t="s">
        <v>40</v>
      </c>
      <c r="G26062" t="s">
        <v>32499</v>
      </c>
      <c r="H26062">
        <v>17</v>
      </c>
      <c r="I26062">
        <v>8</v>
      </c>
      <c r="J26062">
        <v>2020</v>
      </c>
      <c r="K26062">
        <v>30</v>
      </c>
      <c r="L26062">
        <v>4</v>
      </c>
      <c r="M26062">
        <v>2023</v>
      </c>
      <c r="N26062" t="s">
        <v>2609</v>
      </c>
      <c r="O26062">
        <v>0</v>
      </c>
      <c r="P26062" t="s">
        <v>25</v>
      </c>
      <c r="Q26062">
        <v>28</v>
      </c>
      <c r="R26062" t="s">
        <v>32251</v>
      </c>
      <c r="S26062">
        <v>94200</v>
      </c>
      <c r="T26062" t="s">
        <v>807</v>
      </c>
      <c r="U26062">
        <v>0</v>
      </c>
      <c r="V26062" t="s">
        <v>30</v>
      </c>
      <c r="W26062">
        <v>0</v>
      </c>
      <c r="X26062" t="s">
        <v>31</v>
      </c>
      <c r="Y26062">
        <v>18</v>
      </c>
    </row>
    <row r="26063" spans="1:25" x14ac:dyDescent="0.25">
      <c r="A26063">
        <v>6058558</v>
      </c>
      <c r="B26063">
        <v>60</v>
      </c>
      <c r="C26063" t="s">
        <v>25</v>
      </c>
      <c r="D26063">
        <v>1</v>
      </c>
      <c r="E26063">
        <v>25</v>
      </c>
      <c r="F26063" t="s">
        <v>40</v>
      </c>
      <c r="G26063" t="s">
        <v>32500</v>
      </c>
      <c r="H26063">
        <v>15</v>
      </c>
      <c r="I26063">
        <v>7</v>
      </c>
      <c r="J26063">
        <v>2021</v>
      </c>
      <c r="K26063">
        <v>30</v>
      </c>
      <c r="L26063">
        <v>6</v>
      </c>
      <c r="M26063">
        <v>2024</v>
      </c>
      <c r="N26063" t="s">
        <v>2236</v>
      </c>
      <c r="O26063">
        <v>4.71</v>
      </c>
      <c r="P26063" t="s">
        <v>25</v>
      </c>
      <c r="Q26063">
        <v>28</v>
      </c>
      <c r="R26063" t="s">
        <v>32251</v>
      </c>
      <c r="S26063">
        <v>94200</v>
      </c>
      <c r="T26063" t="s">
        <v>807</v>
      </c>
      <c r="U26063">
        <v>0</v>
      </c>
      <c r="V26063" t="s">
        <v>30</v>
      </c>
      <c r="W26063">
        <v>0</v>
      </c>
      <c r="X26063" t="s">
        <v>31</v>
      </c>
      <c r="Y26063">
        <v>18</v>
      </c>
    </row>
    <row r="26064" spans="1:25" hidden="1" x14ac:dyDescent="0.25">
      <c r="A26064">
        <v>6058559</v>
      </c>
      <c r="B26064">
        <v>60</v>
      </c>
      <c r="C26064" t="s">
        <v>25</v>
      </c>
      <c r="D26064">
        <v>1</v>
      </c>
      <c r="E26064">
        <v>8</v>
      </c>
      <c r="F26064" t="s">
        <v>986</v>
      </c>
      <c r="G26064" t="s">
        <v>32501</v>
      </c>
      <c r="H26064">
        <v>24</v>
      </c>
      <c r="I26064">
        <v>8</v>
      </c>
      <c r="J26064">
        <v>2020</v>
      </c>
      <c r="K26064">
        <v>11</v>
      </c>
      <c r="L26064">
        <v>11</v>
      </c>
      <c r="M26064">
        <v>2021</v>
      </c>
      <c r="N26064" t="s">
        <v>32502</v>
      </c>
      <c r="O26064">
        <v>0</v>
      </c>
      <c r="P26064" t="s">
        <v>25</v>
      </c>
      <c r="Q26064">
        <v>28</v>
      </c>
      <c r="R26064" t="s">
        <v>32251</v>
      </c>
      <c r="S26064">
        <v>94200</v>
      </c>
      <c r="T26064" t="s">
        <v>807</v>
      </c>
      <c r="U26064">
        <v>0</v>
      </c>
      <c r="V26064" t="s">
        <v>30</v>
      </c>
      <c r="W26064">
        <v>0</v>
      </c>
      <c r="X26064" t="s">
        <v>31</v>
      </c>
      <c r="Y26064">
        <v>18</v>
      </c>
    </row>
    <row r="26065" spans="1:25" hidden="1" x14ac:dyDescent="0.25">
      <c r="A26065">
        <v>6058560</v>
      </c>
      <c r="B26065">
        <v>60</v>
      </c>
      <c r="C26065" t="s">
        <v>25</v>
      </c>
      <c r="D26065">
        <v>1</v>
      </c>
      <c r="E26065">
        <v>102</v>
      </c>
      <c r="F26065" t="s">
        <v>986</v>
      </c>
      <c r="G26065" t="s">
        <v>32503</v>
      </c>
      <c r="H26065">
        <v>24</v>
      </c>
      <c r="I26065">
        <v>8</v>
      </c>
      <c r="J26065">
        <v>2020</v>
      </c>
      <c r="K26065">
        <v>0</v>
      </c>
      <c r="L26065">
        <v>0</v>
      </c>
      <c r="M26065">
        <v>0</v>
      </c>
      <c r="N26065" t="s">
        <v>2466</v>
      </c>
      <c r="O26065">
        <v>-71.739999999999995</v>
      </c>
      <c r="P26065" t="s">
        <v>25</v>
      </c>
      <c r="Q26065">
        <v>28</v>
      </c>
      <c r="R26065" t="s">
        <v>32251</v>
      </c>
      <c r="S26065">
        <v>94200</v>
      </c>
      <c r="T26065" t="s">
        <v>807</v>
      </c>
      <c r="U26065">
        <v>0</v>
      </c>
      <c r="V26065" t="s">
        <v>30</v>
      </c>
      <c r="W26065">
        <v>0</v>
      </c>
      <c r="X26065" t="s">
        <v>31</v>
      </c>
      <c r="Y26065">
        <v>18</v>
      </c>
    </row>
    <row r="26066" spans="1:25" hidden="1" x14ac:dyDescent="0.25">
      <c r="A26066">
        <v>6058561</v>
      </c>
      <c r="B26066">
        <v>60</v>
      </c>
      <c r="C26066" t="s">
        <v>25</v>
      </c>
      <c r="D26066">
        <v>1</v>
      </c>
      <c r="E26066">
        <v>195</v>
      </c>
      <c r="F26066" t="s">
        <v>975</v>
      </c>
      <c r="G26066" t="s">
        <v>32504</v>
      </c>
      <c r="H26066">
        <v>29</v>
      </c>
      <c r="I26066">
        <v>7</v>
      </c>
      <c r="J26066">
        <v>2021</v>
      </c>
      <c r="K26066">
        <v>30</v>
      </c>
      <c r="L26066">
        <v>4</v>
      </c>
      <c r="M26066">
        <v>2022</v>
      </c>
      <c r="N26066" t="s">
        <v>32505</v>
      </c>
      <c r="O26066">
        <v>-15.94</v>
      </c>
      <c r="P26066" t="s">
        <v>25</v>
      </c>
      <c r="Q26066">
        <v>28</v>
      </c>
      <c r="R26066" t="s">
        <v>32251</v>
      </c>
      <c r="S26066">
        <v>94200</v>
      </c>
      <c r="T26066" t="s">
        <v>807</v>
      </c>
      <c r="U26066">
        <v>0</v>
      </c>
      <c r="V26066" t="s">
        <v>30</v>
      </c>
      <c r="W26066">
        <v>0</v>
      </c>
      <c r="X26066" t="s">
        <v>31</v>
      </c>
      <c r="Y26066">
        <v>18</v>
      </c>
    </row>
    <row r="26067" spans="1:25" hidden="1" x14ac:dyDescent="0.25">
      <c r="A26067">
        <v>6058562</v>
      </c>
      <c r="B26067">
        <v>60</v>
      </c>
      <c r="C26067" t="s">
        <v>25</v>
      </c>
      <c r="D26067">
        <v>1</v>
      </c>
      <c r="E26067">
        <v>103</v>
      </c>
      <c r="F26067" t="s">
        <v>975</v>
      </c>
      <c r="G26067" t="s">
        <v>32506</v>
      </c>
      <c r="H26067">
        <v>24</v>
      </c>
      <c r="I26067">
        <v>8</v>
      </c>
      <c r="J26067">
        <v>2020</v>
      </c>
      <c r="K26067">
        <v>8</v>
      </c>
      <c r="L26067">
        <v>12</v>
      </c>
      <c r="M26067">
        <v>2023</v>
      </c>
      <c r="N26067" t="s">
        <v>998</v>
      </c>
      <c r="O26067">
        <v>-59.94</v>
      </c>
      <c r="P26067" t="s">
        <v>25</v>
      </c>
      <c r="Q26067">
        <v>28</v>
      </c>
      <c r="R26067" t="s">
        <v>32251</v>
      </c>
      <c r="S26067">
        <v>94200</v>
      </c>
      <c r="T26067" t="s">
        <v>807</v>
      </c>
      <c r="U26067">
        <v>0</v>
      </c>
      <c r="V26067" t="s">
        <v>30</v>
      </c>
      <c r="W26067">
        <v>0</v>
      </c>
      <c r="X26067" t="s">
        <v>31</v>
      </c>
      <c r="Y26067">
        <v>18</v>
      </c>
    </row>
    <row r="26068" spans="1:25" hidden="1" x14ac:dyDescent="0.25">
      <c r="A26068">
        <v>6058563</v>
      </c>
      <c r="B26068">
        <v>60</v>
      </c>
      <c r="C26068" t="s">
        <v>25</v>
      </c>
      <c r="D26068">
        <v>1</v>
      </c>
      <c r="E26068">
        <v>63</v>
      </c>
      <c r="F26068" t="s">
        <v>986</v>
      </c>
      <c r="G26068" t="s">
        <v>32507</v>
      </c>
      <c r="H26068">
        <v>9</v>
      </c>
      <c r="I26068">
        <v>7</v>
      </c>
      <c r="J26068">
        <v>2021</v>
      </c>
      <c r="K26068">
        <v>1</v>
      </c>
      <c r="L26068">
        <v>4</v>
      </c>
      <c r="M26068">
        <v>2022</v>
      </c>
      <c r="N26068" t="s">
        <v>423</v>
      </c>
      <c r="O26068">
        <v>-6.08</v>
      </c>
      <c r="P26068" t="s">
        <v>25</v>
      </c>
      <c r="Q26068">
        <v>28</v>
      </c>
      <c r="R26068" t="s">
        <v>32251</v>
      </c>
      <c r="S26068">
        <v>94200</v>
      </c>
      <c r="T26068" t="s">
        <v>807</v>
      </c>
      <c r="U26068">
        <v>0</v>
      </c>
      <c r="V26068" t="s">
        <v>30</v>
      </c>
      <c r="W26068">
        <v>0</v>
      </c>
      <c r="X26068" t="s">
        <v>31</v>
      </c>
      <c r="Y26068">
        <v>18</v>
      </c>
    </row>
    <row r="26069" spans="1:25" hidden="1" x14ac:dyDescent="0.25">
      <c r="A26069">
        <v>6058564</v>
      </c>
      <c r="B26069">
        <v>60</v>
      </c>
      <c r="C26069" t="s">
        <v>25</v>
      </c>
      <c r="D26069">
        <v>1</v>
      </c>
      <c r="E26069">
        <v>130</v>
      </c>
      <c r="F26069" t="s">
        <v>986</v>
      </c>
      <c r="G26069" t="s">
        <v>32508</v>
      </c>
      <c r="H26069">
        <v>29</v>
      </c>
      <c r="I26069">
        <v>7</v>
      </c>
      <c r="J26069">
        <v>2021</v>
      </c>
      <c r="K26069">
        <v>26</v>
      </c>
      <c r="L26069">
        <v>11</v>
      </c>
      <c r="M26069">
        <v>2021</v>
      </c>
      <c r="N26069" t="s">
        <v>1795</v>
      </c>
      <c r="O26069">
        <v>0</v>
      </c>
      <c r="P26069" t="s">
        <v>25</v>
      </c>
      <c r="Q26069">
        <v>28</v>
      </c>
      <c r="R26069" t="s">
        <v>32251</v>
      </c>
      <c r="S26069">
        <v>94200</v>
      </c>
      <c r="T26069" t="s">
        <v>807</v>
      </c>
      <c r="U26069">
        <v>0</v>
      </c>
      <c r="V26069" t="s">
        <v>30</v>
      </c>
      <c r="W26069">
        <v>0</v>
      </c>
      <c r="X26069" t="s">
        <v>31</v>
      </c>
      <c r="Y26069">
        <v>18</v>
      </c>
    </row>
    <row r="26070" spans="1:25" hidden="1" x14ac:dyDescent="0.25">
      <c r="A26070">
        <v>6058565</v>
      </c>
      <c r="B26070">
        <v>60</v>
      </c>
      <c r="C26070" t="s">
        <v>25</v>
      </c>
      <c r="D26070">
        <v>1</v>
      </c>
      <c r="E26070">
        <v>145</v>
      </c>
      <c r="F26070" t="s">
        <v>986</v>
      </c>
      <c r="G26070" t="s">
        <v>32509</v>
      </c>
      <c r="H26070">
        <v>1</v>
      </c>
      <c r="I26070">
        <v>9</v>
      </c>
      <c r="J26070">
        <v>2020</v>
      </c>
      <c r="K26070">
        <v>19</v>
      </c>
      <c r="L26070">
        <v>5</v>
      </c>
      <c r="M26070">
        <v>2022</v>
      </c>
      <c r="N26070" t="s">
        <v>4704</v>
      </c>
      <c r="O26070">
        <v>-27.35</v>
      </c>
      <c r="P26070" t="s">
        <v>25</v>
      </c>
      <c r="Q26070">
        <v>28</v>
      </c>
      <c r="R26070" t="s">
        <v>32251</v>
      </c>
      <c r="S26070">
        <v>94200</v>
      </c>
      <c r="T26070" t="s">
        <v>807</v>
      </c>
      <c r="U26070">
        <v>0</v>
      </c>
      <c r="V26070" t="s">
        <v>30</v>
      </c>
      <c r="W26070">
        <v>0</v>
      </c>
      <c r="X26070" t="s">
        <v>31</v>
      </c>
      <c r="Y26070">
        <v>18</v>
      </c>
    </row>
    <row r="26071" spans="1:25" x14ac:dyDescent="0.25">
      <c r="A26071">
        <v>6058566</v>
      </c>
      <c r="B26071">
        <v>60</v>
      </c>
      <c r="C26071" t="s">
        <v>25</v>
      </c>
      <c r="D26071">
        <v>1</v>
      </c>
      <c r="E26071">
        <v>21</v>
      </c>
      <c r="F26071" t="s">
        <v>975</v>
      </c>
      <c r="G26071" t="s">
        <v>32510</v>
      </c>
      <c r="H26071">
        <v>15</v>
      </c>
      <c r="I26071">
        <v>7</v>
      </c>
      <c r="J26071">
        <v>2021</v>
      </c>
      <c r="K26071">
        <v>12</v>
      </c>
      <c r="L26071">
        <v>7</v>
      </c>
      <c r="M26071">
        <v>2023</v>
      </c>
      <c r="N26071" t="s">
        <v>5861</v>
      </c>
      <c r="O26071">
        <v>962.23</v>
      </c>
      <c r="P26071" t="s">
        <v>25</v>
      </c>
      <c r="Q26071">
        <v>28</v>
      </c>
      <c r="R26071" t="s">
        <v>32251</v>
      </c>
      <c r="S26071">
        <v>94200</v>
      </c>
      <c r="T26071" t="s">
        <v>807</v>
      </c>
      <c r="U26071">
        <v>0</v>
      </c>
      <c r="V26071" t="s">
        <v>30</v>
      </c>
      <c r="W26071">
        <v>0</v>
      </c>
      <c r="X26071" t="s">
        <v>31</v>
      </c>
      <c r="Y26071">
        <v>18</v>
      </c>
    </row>
    <row r="26072" spans="1:25" x14ac:dyDescent="0.25">
      <c r="A26072">
        <v>6058567</v>
      </c>
      <c r="B26072">
        <v>60</v>
      </c>
      <c r="C26072" t="s">
        <v>25</v>
      </c>
      <c r="D26072">
        <v>1</v>
      </c>
      <c r="E26072">
        <v>122</v>
      </c>
      <c r="F26072" t="s">
        <v>986</v>
      </c>
      <c r="G26072" t="s">
        <v>32511</v>
      </c>
      <c r="H26072">
        <v>19</v>
      </c>
      <c r="I26072">
        <v>7</v>
      </c>
      <c r="J26072">
        <v>2021</v>
      </c>
      <c r="K26072">
        <v>13</v>
      </c>
      <c r="L26072">
        <v>4</v>
      </c>
      <c r="M26072">
        <v>2024</v>
      </c>
      <c r="N26072" t="s">
        <v>5309</v>
      </c>
      <c r="O26072">
        <v>1280.74</v>
      </c>
      <c r="P26072" t="s">
        <v>25</v>
      </c>
      <c r="Q26072">
        <v>28</v>
      </c>
      <c r="R26072" t="s">
        <v>32251</v>
      </c>
      <c r="S26072">
        <v>94200</v>
      </c>
      <c r="T26072" t="s">
        <v>807</v>
      </c>
      <c r="U26072">
        <v>0</v>
      </c>
      <c r="V26072" t="s">
        <v>30</v>
      </c>
      <c r="W26072">
        <v>0</v>
      </c>
      <c r="X26072" t="s">
        <v>31</v>
      </c>
      <c r="Y26072">
        <v>18</v>
      </c>
    </row>
    <row r="26073" spans="1:25" hidden="1" x14ac:dyDescent="0.25">
      <c r="A26073">
        <v>6058568</v>
      </c>
      <c r="B26073">
        <v>60</v>
      </c>
      <c r="C26073" t="s">
        <v>25</v>
      </c>
      <c r="D26073">
        <v>1</v>
      </c>
      <c r="E26073">
        <v>147</v>
      </c>
      <c r="F26073" t="s">
        <v>986</v>
      </c>
      <c r="G26073" t="s">
        <v>32512</v>
      </c>
      <c r="H26073">
        <v>24</v>
      </c>
      <c r="I26073">
        <v>8</v>
      </c>
      <c r="J26073">
        <v>2020</v>
      </c>
      <c r="K26073">
        <v>0</v>
      </c>
      <c r="L26073">
        <v>0</v>
      </c>
      <c r="M26073">
        <v>0</v>
      </c>
      <c r="N26073" t="s">
        <v>777</v>
      </c>
      <c r="O26073">
        <v>0</v>
      </c>
      <c r="P26073" t="s">
        <v>25</v>
      </c>
      <c r="Q26073">
        <v>28</v>
      </c>
      <c r="R26073" t="s">
        <v>32251</v>
      </c>
      <c r="S26073">
        <v>94200</v>
      </c>
      <c r="T26073" t="s">
        <v>807</v>
      </c>
      <c r="U26073">
        <v>0</v>
      </c>
      <c r="V26073" t="s">
        <v>30</v>
      </c>
      <c r="W26073">
        <v>0</v>
      </c>
      <c r="X26073" t="s">
        <v>31</v>
      </c>
      <c r="Y26073">
        <v>18</v>
      </c>
    </row>
    <row r="26074" spans="1:25" hidden="1" x14ac:dyDescent="0.25">
      <c r="A26074">
        <v>6058569</v>
      </c>
      <c r="B26074">
        <v>60</v>
      </c>
      <c r="C26074" t="s">
        <v>25</v>
      </c>
      <c r="D26074">
        <v>1</v>
      </c>
      <c r="E26074">
        <v>6</v>
      </c>
      <c r="F26074" t="s">
        <v>986</v>
      </c>
      <c r="G26074" t="s">
        <v>32513</v>
      </c>
      <c r="H26074">
        <v>13</v>
      </c>
      <c r="I26074">
        <v>8</v>
      </c>
      <c r="J26074">
        <v>2021</v>
      </c>
      <c r="K26074">
        <v>26</v>
      </c>
      <c r="L26074">
        <v>10</v>
      </c>
      <c r="M26074">
        <v>2021</v>
      </c>
      <c r="N26074" t="s">
        <v>14768</v>
      </c>
      <c r="O26074">
        <v>0</v>
      </c>
      <c r="P26074" t="s">
        <v>25</v>
      </c>
      <c r="Q26074">
        <v>28</v>
      </c>
      <c r="R26074" t="s">
        <v>32251</v>
      </c>
      <c r="S26074">
        <v>94200</v>
      </c>
      <c r="T26074" t="s">
        <v>807</v>
      </c>
      <c r="U26074">
        <v>0</v>
      </c>
      <c r="V26074" t="s">
        <v>30</v>
      </c>
      <c r="W26074">
        <v>0</v>
      </c>
      <c r="X26074" t="s">
        <v>31</v>
      </c>
      <c r="Y26074">
        <v>18</v>
      </c>
    </row>
    <row r="26075" spans="1:25" x14ac:dyDescent="0.25">
      <c r="A26075">
        <v>6058570</v>
      </c>
      <c r="B26075">
        <v>60</v>
      </c>
      <c r="C26075" t="s">
        <v>25</v>
      </c>
      <c r="D26075">
        <v>1</v>
      </c>
      <c r="E26075">
        <v>10</v>
      </c>
      <c r="F26075" t="s">
        <v>986</v>
      </c>
      <c r="G26075" t="s">
        <v>32514</v>
      </c>
      <c r="H26075">
        <v>31</v>
      </c>
      <c r="I26075">
        <v>8</v>
      </c>
      <c r="J26075">
        <v>2020</v>
      </c>
      <c r="K26075">
        <v>31</v>
      </c>
      <c r="L26075">
        <v>1</v>
      </c>
      <c r="M26075">
        <v>2023</v>
      </c>
      <c r="N26075" t="s">
        <v>32515</v>
      </c>
      <c r="O26075">
        <v>831.55</v>
      </c>
      <c r="P26075" t="s">
        <v>25</v>
      </c>
      <c r="Q26075">
        <v>28</v>
      </c>
      <c r="R26075" t="s">
        <v>32251</v>
      </c>
      <c r="S26075">
        <v>94200</v>
      </c>
      <c r="T26075" t="s">
        <v>807</v>
      </c>
      <c r="U26075">
        <v>0</v>
      </c>
      <c r="V26075" t="s">
        <v>30</v>
      </c>
      <c r="W26075">
        <v>0</v>
      </c>
      <c r="X26075" t="s">
        <v>31</v>
      </c>
      <c r="Y26075">
        <v>18</v>
      </c>
    </row>
    <row r="26076" spans="1:25" x14ac:dyDescent="0.25">
      <c r="A26076">
        <v>6058571</v>
      </c>
      <c r="B26076">
        <v>60</v>
      </c>
      <c r="C26076" t="s">
        <v>25</v>
      </c>
      <c r="D26076">
        <v>1</v>
      </c>
      <c r="E26076">
        <v>191</v>
      </c>
      <c r="F26076" t="s">
        <v>986</v>
      </c>
      <c r="G26076" t="s">
        <v>32516</v>
      </c>
      <c r="H26076">
        <v>25</v>
      </c>
      <c r="I26076">
        <v>8</v>
      </c>
      <c r="J26076">
        <v>2020</v>
      </c>
      <c r="K26076">
        <v>12</v>
      </c>
      <c r="L26076">
        <v>5</v>
      </c>
      <c r="M26076">
        <v>2022</v>
      </c>
      <c r="N26076" t="s">
        <v>5149</v>
      </c>
      <c r="O26076">
        <v>115.96</v>
      </c>
      <c r="P26076" t="s">
        <v>25</v>
      </c>
      <c r="Q26076">
        <v>28</v>
      </c>
      <c r="R26076" t="s">
        <v>32251</v>
      </c>
      <c r="S26076">
        <v>94200</v>
      </c>
      <c r="T26076" t="s">
        <v>807</v>
      </c>
      <c r="U26076">
        <v>0</v>
      </c>
      <c r="V26076" t="s">
        <v>30</v>
      </c>
      <c r="W26076">
        <v>0</v>
      </c>
      <c r="X26076" t="s">
        <v>31</v>
      </c>
      <c r="Y26076">
        <v>18</v>
      </c>
    </row>
    <row r="26077" spans="1:25" x14ac:dyDescent="0.25">
      <c r="A26077">
        <v>6058572</v>
      </c>
      <c r="B26077">
        <v>60</v>
      </c>
      <c r="C26077" t="s">
        <v>25</v>
      </c>
      <c r="D26077">
        <v>1</v>
      </c>
      <c r="E26077">
        <v>59</v>
      </c>
      <c r="F26077" t="s">
        <v>986</v>
      </c>
      <c r="G26077" t="s">
        <v>32517</v>
      </c>
      <c r="H26077">
        <v>13</v>
      </c>
      <c r="I26077">
        <v>8</v>
      </c>
      <c r="J26077">
        <v>2021</v>
      </c>
      <c r="K26077">
        <v>31</v>
      </c>
      <c r="L26077">
        <v>5</v>
      </c>
      <c r="M26077">
        <v>2022</v>
      </c>
      <c r="N26077" t="s">
        <v>345</v>
      </c>
      <c r="O26077">
        <v>12.91</v>
      </c>
      <c r="P26077" t="s">
        <v>25</v>
      </c>
      <c r="Q26077">
        <v>28</v>
      </c>
      <c r="R26077" t="s">
        <v>32251</v>
      </c>
      <c r="S26077">
        <v>94200</v>
      </c>
      <c r="T26077" t="s">
        <v>807</v>
      </c>
      <c r="U26077">
        <v>0</v>
      </c>
      <c r="V26077" t="s">
        <v>30</v>
      </c>
      <c r="W26077">
        <v>0</v>
      </c>
      <c r="X26077" t="s">
        <v>31</v>
      </c>
      <c r="Y26077">
        <v>18</v>
      </c>
    </row>
    <row r="26078" spans="1:25" x14ac:dyDescent="0.25">
      <c r="A26078">
        <v>6058573</v>
      </c>
      <c r="B26078">
        <v>60</v>
      </c>
      <c r="C26078" t="s">
        <v>25</v>
      </c>
      <c r="D26078">
        <v>1</v>
      </c>
      <c r="E26078">
        <v>90</v>
      </c>
      <c r="F26078" t="s">
        <v>986</v>
      </c>
      <c r="G26078" t="s">
        <v>32518</v>
      </c>
      <c r="H26078">
        <v>28</v>
      </c>
      <c r="I26078">
        <v>9</v>
      </c>
      <c r="J26078">
        <v>2020</v>
      </c>
      <c r="K26078">
        <v>16</v>
      </c>
      <c r="L26078">
        <v>5</v>
      </c>
      <c r="M26078">
        <v>2022</v>
      </c>
      <c r="N26078" t="s">
        <v>13241</v>
      </c>
      <c r="O26078">
        <v>98.47</v>
      </c>
      <c r="P26078" t="s">
        <v>25</v>
      </c>
      <c r="Q26078">
        <v>28</v>
      </c>
      <c r="R26078" t="s">
        <v>32251</v>
      </c>
      <c r="S26078">
        <v>94200</v>
      </c>
      <c r="T26078" t="s">
        <v>807</v>
      </c>
      <c r="U26078">
        <v>0</v>
      </c>
      <c r="V26078" t="s">
        <v>30</v>
      </c>
      <c r="W26078">
        <v>0</v>
      </c>
      <c r="X26078" t="s">
        <v>31</v>
      </c>
      <c r="Y26078">
        <v>18</v>
      </c>
    </row>
    <row r="26079" spans="1:25" hidden="1" x14ac:dyDescent="0.25">
      <c r="A26079">
        <v>6058574</v>
      </c>
      <c r="B26079">
        <v>60</v>
      </c>
      <c r="C26079" t="s">
        <v>25</v>
      </c>
      <c r="D26079">
        <v>1</v>
      </c>
      <c r="E26079">
        <v>166</v>
      </c>
      <c r="F26079" t="s">
        <v>33</v>
      </c>
      <c r="G26079" t="s">
        <v>32519</v>
      </c>
      <c r="H26079">
        <v>20</v>
      </c>
      <c r="I26079">
        <v>10</v>
      </c>
      <c r="J26079">
        <v>2020</v>
      </c>
      <c r="K26079">
        <v>27</v>
      </c>
      <c r="L26079">
        <v>4</v>
      </c>
      <c r="M26079">
        <v>2023</v>
      </c>
      <c r="N26079" t="s">
        <v>1697</v>
      </c>
      <c r="O26079">
        <v>-97.56</v>
      </c>
      <c r="P26079" t="s">
        <v>25</v>
      </c>
      <c r="Q26079">
        <v>28</v>
      </c>
      <c r="R26079" t="s">
        <v>32251</v>
      </c>
      <c r="S26079">
        <v>94200</v>
      </c>
      <c r="T26079" t="s">
        <v>807</v>
      </c>
      <c r="U26079">
        <v>0</v>
      </c>
      <c r="V26079" t="s">
        <v>30</v>
      </c>
      <c r="W26079">
        <v>0</v>
      </c>
      <c r="X26079" t="s">
        <v>31</v>
      </c>
      <c r="Y26079">
        <v>18</v>
      </c>
    </row>
    <row r="26080" spans="1:25" hidden="1" x14ac:dyDescent="0.25">
      <c r="A26080">
        <v>6058575</v>
      </c>
      <c r="B26080">
        <v>60</v>
      </c>
      <c r="C26080" t="s">
        <v>25</v>
      </c>
      <c r="D26080">
        <v>1</v>
      </c>
      <c r="E26080">
        <v>30</v>
      </c>
      <c r="F26080" t="s">
        <v>986</v>
      </c>
      <c r="G26080" t="s">
        <v>32520</v>
      </c>
      <c r="H26080">
        <v>13</v>
      </c>
      <c r="I26080">
        <v>8</v>
      </c>
      <c r="J26080">
        <v>2021</v>
      </c>
      <c r="K26080">
        <v>0</v>
      </c>
      <c r="L26080">
        <v>0</v>
      </c>
      <c r="M26080">
        <v>0</v>
      </c>
      <c r="N26080" t="s">
        <v>1718</v>
      </c>
      <c r="O26080">
        <v>1113.46</v>
      </c>
      <c r="P26080" t="s">
        <v>25</v>
      </c>
      <c r="Q26080">
        <v>28</v>
      </c>
      <c r="R26080" t="s">
        <v>32251</v>
      </c>
      <c r="S26080">
        <v>94200</v>
      </c>
      <c r="T26080" t="s">
        <v>807</v>
      </c>
      <c r="U26080">
        <v>0</v>
      </c>
      <c r="V26080" t="s">
        <v>30</v>
      </c>
      <c r="W26080">
        <v>0</v>
      </c>
      <c r="X26080" t="s">
        <v>31</v>
      </c>
      <c r="Y26080">
        <v>18</v>
      </c>
    </row>
    <row r="26081" spans="1:25" x14ac:dyDescent="0.25">
      <c r="A26081">
        <v>6058576</v>
      </c>
      <c r="B26081">
        <v>60</v>
      </c>
      <c r="C26081" t="s">
        <v>25</v>
      </c>
      <c r="D26081">
        <v>1</v>
      </c>
      <c r="E26081">
        <v>199</v>
      </c>
      <c r="F26081" t="s">
        <v>40</v>
      </c>
      <c r="G26081" t="s">
        <v>32521</v>
      </c>
      <c r="H26081">
        <v>6</v>
      </c>
      <c r="I26081">
        <v>8</v>
      </c>
      <c r="J26081">
        <v>2021</v>
      </c>
      <c r="K26081">
        <v>25</v>
      </c>
      <c r="L26081">
        <v>6</v>
      </c>
      <c r="M26081">
        <v>2023</v>
      </c>
      <c r="N26081" t="s">
        <v>4933</v>
      </c>
      <c r="O26081">
        <v>286.29000000000002</v>
      </c>
      <c r="P26081" t="s">
        <v>25</v>
      </c>
      <c r="Q26081">
        <v>28</v>
      </c>
      <c r="R26081" t="s">
        <v>32251</v>
      </c>
      <c r="S26081">
        <v>94200</v>
      </c>
      <c r="T26081" t="s">
        <v>807</v>
      </c>
      <c r="U26081">
        <v>0</v>
      </c>
      <c r="V26081" t="s">
        <v>30</v>
      </c>
      <c r="W26081">
        <v>0</v>
      </c>
      <c r="X26081" t="s">
        <v>31</v>
      </c>
      <c r="Y26081">
        <v>18</v>
      </c>
    </row>
    <row r="26082" spans="1:25" hidden="1" x14ac:dyDescent="0.25">
      <c r="A26082">
        <v>6058577</v>
      </c>
      <c r="B26082">
        <v>60</v>
      </c>
      <c r="C26082" t="s">
        <v>25</v>
      </c>
      <c r="D26082">
        <v>1</v>
      </c>
      <c r="E26082">
        <v>11</v>
      </c>
      <c r="F26082" t="s">
        <v>986</v>
      </c>
      <c r="G26082" t="s">
        <v>32522</v>
      </c>
      <c r="H26082">
        <v>30</v>
      </c>
      <c r="I26082">
        <v>9</v>
      </c>
      <c r="J26082">
        <v>2020</v>
      </c>
      <c r="K26082">
        <v>0</v>
      </c>
      <c r="L26082">
        <v>0</v>
      </c>
      <c r="M26082">
        <v>0</v>
      </c>
      <c r="N26082" t="s">
        <v>2660</v>
      </c>
      <c r="O26082">
        <v>-235</v>
      </c>
      <c r="P26082" t="s">
        <v>25</v>
      </c>
      <c r="Q26082">
        <v>28</v>
      </c>
      <c r="R26082" t="s">
        <v>32251</v>
      </c>
      <c r="S26082">
        <v>94200</v>
      </c>
      <c r="T26082" t="s">
        <v>807</v>
      </c>
      <c r="U26082">
        <v>0</v>
      </c>
      <c r="V26082" t="s">
        <v>30</v>
      </c>
      <c r="W26082">
        <v>0</v>
      </c>
      <c r="X26082" t="s">
        <v>31</v>
      </c>
      <c r="Y26082">
        <v>18</v>
      </c>
    </row>
    <row r="26083" spans="1:25" hidden="1" x14ac:dyDescent="0.25">
      <c r="A26083">
        <v>6058578</v>
      </c>
      <c r="B26083">
        <v>60</v>
      </c>
      <c r="C26083" t="s">
        <v>25</v>
      </c>
      <c r="D26083">
        <v>1</v>
      </c>
      <c r="E26083">
        <v>187</v>
      </c>
      <c r="F26083" t="s">
        <v>40</v>
      </c>
      <c r="G26083" t="s">
        <v>32523</v>
      </c>
      <c r="H26083">
        <v>31</v>
      </c>
      <c r="I26083">
        <v>8</v>
      </c>
      <c r="J26083">
        <v>2021</v>
      </c>
      <c r="K26083">
        <v>28</v>
      </c>
      <c r="L26083">
        <v>3</v>
      </c>
      <c r="M26083">
        <v>2023</v>
      </c>
      <c r="N26083" t="s">
        <v>26347</v>
      </c>
      <c r="O26083">
        <v>-92.78</v>
      </c>
      <c r="P26083" t="s">
        <v>25</v>
      </c>
      <c r="Q26083">
        <v>28</v>
      </c>
      <c r="R26083" t="s">
        <v>32251</v>
      </c>
      <c r="S26083">
        <v>94200</v>
      </c>
      <c r="T26083" t="s">
        <v>807</v>
      </c>
      <c r="U26083">
        <v>0</v>
      </c>
      <c r="V26083" t="s">
        <v>30</v>
      </c>
      <c r="W26083">
        <v>0</v>
      </c>
      <c r="X26083" t="s">
        <v>31</v>
      </c>
      <c r="Y26083">
        <v>18</v>
      </c>
    </row>
    <row r="26084" spans="1:25" x14ac:dyDescent="0.25">
      <c r="A26084">
        <v>6058579</v>
      </c>
      <c r="B26084">
        <v>60</v>
      </c>
      <c r="C26084" t="s">
        <v>25</v>
      </c>
      <c r="D26084">
        <v>1</v>
      </c>
      <c r="E26084">
        <v>5</v>
      </c>
      <c r="F26084" t="s">
        <v>33</v>
      </c>
      <c r="G26084" t="s">
        <v>32524</v>
      </c>
      <c r="H26084">
        <v>12</v>
      </c>
      <c r="I26084">
        <v>10</v>
      </c>
      <c r="J26084">
        <v>2020</v>
      </c>
      <c r="K26084">
        <v>13</v>
      </c>
      <c r="L26084">
        <v>12</v>
      </c>
      <c r="M26084">
        <v>2024</v>
      </c>
      <c r="N26084" t="s">
        <v>3474</v>
      </c>
      <c r="O26084">
        <v>256.58999999999997</v>
      </c>
      <c r="P26084" t="s">
        <v>25</v>
      </c>
      <c r="Q26084">
        <v>28</v>
      </c>
      <c r="R26084" t="s">
        <v>32251</v>
      </c>
      <c r="S26084">
        <v>94200</v>
      </c>
      <c r="T26084" t="s">
        <v>807</v>
      </c>
      <c r="U26084">
        <v>0</v>
      </c>
      <c r="V26084" t="s">
        <v>30</v>
      </c>
      <c r="W26084">
        <v>0</v>
      </c>
      <c r="X26084" t="s">
        <v>31</v>
      </c>
      <c r="Y26084">
        <v>18</v>
      </c>
    </row>
    <row r="26085" spans="1:25" hidden="1" x14ac:dyDescent="0.25">
      <c r="A26085">
        <v>6058580</v>
      </c>
      <c r="B26085">
        <v>60</v>
      </c>
      <c r="C26085" t="s">
        <v>25</v>
      </c>
      <c r="D26085">
        <v>1</v>
      </c>
      <c r="E26085">
        <v>113</v>
      </c>
      <c r="F26085" t="s">
        <v>33</v>
      </c>
      <c r="G26085" t="s">
        <v>32525</v>
      </c>
      <c r="H26085">
        <v>2</v>
      </c>
      <c r="I26085">
        <v>11</v>
      </c>
      <c r="J26085">
        <v>2020</v>
      </c>
      <c r="K26085">
        <v>14</v>
      </c>
      <c r="L26085">
        <v>8</v>
      </c>
      <c r="M26085">
        <v>2024</v>
      </c>
      <c r="N26085" t="s">
        <v>7828</v>
      </c>
      <c r="O26085">
        <v>-12.12</v>
      </c>
      <c r="P26085" t="s">
        <v>25</v>
      </c>
      <c r="Q26085">
        <v>28</v>
      </c>
      <c r="R26085" t="s">
        <v>32251</v>
      </c>
      <c r="S26085">
        <v>94200</v>
      </c>
      <c r="T26085" t="s">
        <v>807</v>
      </c>
      <c r="U26085">
        <v>0</v>
      </c>
      <c r="V26085" t="s">
        <v>30</v>
      </c>
      <c r="W26085">
        <v>0</v>
      </c>
      <c r="X26085" t="s">
        <v>31</v>
      </c>
      <c r="Y26085">
        <v>18</v>
      </c>
    </row>
    <row r="26086" spans="1:25" hidden="1" x14ac:dyDescent="0.25">
      <c r="A26086">
        <v>6058581</v>
      </c>
      <c r="B26086">
        <v>60</v>
      </c>
      <c r="C26086" t="s">
        <v>25</v>
      </c>
      <c r="D26086">
        <v>1</v>
      </c>
      <c r="E26086">
        <v>76</v>
      </c>
      <c r="F26086" t="s">
        <v>986</v>
      </c>
      <c r="G26086" t="s">
        <v>32526</v>
      </c>
      <c r="H26086">
        <v>2</v>
      </c>
      <c r="I26086">
        <v>8</v>
      </c>
      <c r="J26086">
        <v>2021</v>
      </c>
      <c r="K26086">
        <v>25</v>
      </c>
      <c r="L26086">
        <v>6</v>
      </c>
      <c r="M26086">
        <v>2022</v>
      </c>
      <c r="N26086" t="s">
        <v>4414</v>
      </c>
      <c r="O26086">
        <v>0</v>
      </c>
      <c r="P26086" t="s">
        <v>25</v>
      </c>
      <c r="Q26086">
        <v>28</v>
      </c>
      <c r="R26086" t="s">
        <v>32251</v>
      </c>
      <c r="S26086">
        <v>94200</v>
      </c>
      <c r="T26086" t="s">
        <v>807</v>
      </c>
      <c r="U26086">
        <v>0</v>
      </c>
      <c r="V26086" t="s">
        <v>30</v>
      </c>
      <c r="W26086">
        <v>0</v>
      </c>
      <c r="X26086" t="s">
        <v>31</v>
      </c>
      <c r="Y26086">
        <v>18</v>
      </c>
    </row>
    <row r="26087" spans="1:25" hidden="1" x14ac:dyDescent="0.25">
      <c r="A26087">
        <v>6058582</v>
      </c>
      <c r="B26087">
        <v>60</v>
      </c>
      <c r="C26087" t="s">
        <v>25</v>
      </c>
      <c r="D26087">
        <v>1</v>
      </c>
      <c r="E26087">
        <v>40</v>
      </c>
      <c r="F26087" t="s">
        <v>975</v>
      </c>
      <c r="G26087" t="s">
        <v>32527</v>
      </c>
      <c r="H26087">
        <v>5</v>
      </c>
      <c r="I26087">
        <v>11</v>
      </c>
      <c r="J26087">
        <v>2020</v>
      </c>
      <c r="K26087">
        <v>0</v>
      </c>
      <c r="L26087">
        <v>0</v>
      </c>
      <c r="M26087">
        <v>0</v>
      </c>
      <c r="N26087" t="s">
        <v>32528</v>
      </c>
      <c r="O26087">
        <v>102.77</v>
      </c>
      <c r="P26087" t="s">
        <v>25</v>
      </c>
      <c r="Q26087">
        <v>28</v>
      </c>
      <c r="R26087" t="s">
        <v>32251</v>
      </c>
      <c r="S26087">
        <v>94200</v>
      </c>
      <c r="T26087" t="s">
        <v>807</v>
      </c>
      <c r="U26087">
        <v>0</v>
      </c>
      <c r="V26087" t="s">
        <v>30</v>
      </c>
      <c r="W26087">
        <v>0</v>
      </c>
      <c r="X26087" t="s">
        <v>31</v>
      </c>
      <c r="Y26087">
        <v>18</v>
      </c>
    </row>
    <row r="26088" spans="1:25" hidden="1" x14ac:dyDescent="0.25">
      <c r="A26088">
        <v>6058583</v>
      </c>
      <c r="B26088">
        <v>60</v>
      </c>
      <c r="C26088" t="s">
        <v>25</v>
      </c>
      <c r="D26088">
        <v>1</v>
      </c>
      <c r="E26088">
        <v>72</v>
      </c>
      <c r="F26088" t="s">
        <v>986</v>
      </c>
      <c r="G26088" t="s">
        <v>32529</v>
      </c>
      <c r="H26088">
        <v>16</v>
      </c>
      <c r="I26088">
        <v>8</v>
      </c>
      <c r="J26088">
        <v>2021</v>
      </c>
      <c r="K26088">
        <v>13</v>
      </c>
      <c r="L26088">
        <v>6</v>
      </c>
      <c r="M26088">
        <v>2022</v>
      </c>
      <c r="N26088" t="s">
        <v>345</v>
      </c>
      <c r="O26088">
        <v>-25.52</v>
      </c>
      <c r="P26088" t="s">
        <v>25</v>
      </c>
      <c r="Q26088">
        <v>28</v>
      </c>
      <c r="R26088" t="s">
        <v>32251</v>
      </c>
      <c r="S26088">
        <v>94200</v>
      </c>
      <c r="T26088" t="s">
        <v>807</v>
      </c>
      <c r="U26088">
        <v>0</v>
      </c>
      <c r="V26088" t="s">
        <v>30</v>
      </c>
      <c r="W26088">
        <v>0</v>
      </c>
      <c r="X26088" t="s">
        <v>31</v>
      </c>
      <c r="Y26088">
        <v>18</v>
      </c>
    </row>
    <row r="26089" spans="1:25" hidden="1" x14ac:dyDescent="0.25">
      <c r="A26089">
        <v>6058584</v>
      </c>
      <c r="B26089">
        <v>60</v>
      </c>
      <c r="C26089" t="s">
        <v>25</v>
      </c>
      <c r="D26089">
        <v>1</v>
      </c>
      <c r="E26089">
        <v>44</v>
      </c>
      <c r="F26089" t="s">
        <v>975</v>
      </c>
      <c r="G26089" t="s">
        <v>32530</v>
      </c>
      <c r="H26089">
        <v>2</v>
      </c>
      <c r="I26089">
        <v>12</v>
      </c>
      <c r="J26089">
        <v>2020</v>
      </c>
      <c r="K26089">
        <v>22</v>
      </c>
      <c r="L26089">
        <v>10</v>
      </c>
      <c r="M26089">
        <v>2021</v>
      </c>
      <c r="N26089" t="s">
        <v>1449</v>
      </c>
      <c r="O26089">
        <v>0</v>
      </c>
      <c r="P26089" t="s">
        <v>25</v>
      </c>
      <c r="Q26089">
        <v>28</v>
      </c>
      <c r="R26089" t="s">
        <v>32251</v>
      </c>
      <c r="S26089">
        <v>94200</v>
      </c>
      <c r="T26089" t="s">
        <v>807</v>
      </c>
      <c r="U26089">
        <v>0</v>
      </c>
      <c r="V26089" t="s">
        <v>30</v>
      </c>
      <c r="W26089">
        <v>0</v>
      </c>
      <c r="X26089" t="s">
        <v>31</v>
      </c>
      <c r="Y26089">
        <v>18</v>
      </c>
    </row>
    <row r="26090" spans="1:25" hidden="1" x14ac:dyDescent="0.25">
      <c r="A26090">
        <v>6058585</v>
      </c>
      <c r="B26090">
        <v>60</v>
      </c>
      <c r="C26090" t="s">
        <v>25</v>
      </c>
      <c r="D26090">
        <v>1</v>
      </c>
      <c r="E26090">
        <v>128</v>
      </c>
      <c r="F26090" t="s">
        <v>986</v>
      </c>
      <c r="G26090" t="s">
        <v>32531</v>
      </c>
      <c r="H26090">
        <v>2</v>
      </c>
      <c r="I26090">
        <v>8</v>
      </c>
      <c r="J26090">
        <v>2021</v>
      </c>
      <c r="K26090">
        <v>12</v>
      </c>
      <c r="L26090">
        <v>7</v>
      </c>
      <c r="M26090">
        <v>2022</v>
      </c>
      <c r="N26090" t="s">
        <v>4681</v>
      </c>
      <c r="O26090">
        <v>-41.33</v>
      </c>
      <c r="P26090" t="s">
        <v>25</v>
      </c>
      <c r="Q26090">
        <v>28</v>
      </c>
      <c r="R26090" t="s">
        <v>32251</v>
      </c>
      <c r="S26090">
        <v>94200</v>
      </c>
      <c r="T26090" t="s">
        <v>807</v>
      </c>
      <c r="U26090">
        <v>0</v>
      </c>
      <c r="V26090" t="s">
        <v>30</v>
      </c>
      <c r="W26090">
        <v>0</v>
      </c>
      <c r="X26090" t="s">
        <v>31</v>
      </c>
      <c r="Y26090">
        <v>18</v>
      </c>
    </row>
    <row r="26091" spans="1:25" hidden="1" x14ac:dyDescent="0.25">
      <c r="A26091">
        <v>6058586</v>
      </c>
      <c r="B26091">
        <v>60</v>
      </c>
      <c r="C26091" t="s">
        <v>25</v>
      </c>
      <c r="D26091">
        <v>1</v>
      </c>
      <c r="E26091">
        <v>74</v>
      </c>
      <c r="F26091" t="s">
        <v>975</v>
      </c>
      <c r="G26091" t="s">
        <v>32532</v>
      </c>
      <c r="H26091">
        <v>28</v>
      </c>
      <c r="I26091">
        <v>12</v>
      </c>
      <c r="J26091">
        <v>2020</v>
      </c>
      <c r="K26091">
        <v>30</v>
      </c>
      <c r="L26091">
        <v>4</v>
      </c>
      <c r="M26091">
        <v>2025</v>
      </c>
      <c r="N26091" t="s">
        <v>14632</v>
      </c>
      <c r="O26091">
        <v>-693.97</v>
      </c>
      <c r="P26091" t="s">
        <v>25</v>
      </c>
      <c r="Q26091">
        <v>28</v>
      </c>
      <c r="R26091" t="s">
        <v>32251</v>
      </c>
      <c r="S26091">
        <v>94200</v>
      </c>
      <c r="T26091" t="s">
        <v>807</v>
      </c>
      <c r="U26091">
        <v>0</v>
      </c>
      <c r="V26091" t="s">
        <v>30</v>
      </c>
      <c r="W26091">
        <v>0</v>
      </c>
      <c r="X26091" t="s">
        <v>31</v>
      </c>
      <c r="Y26091">
        <v>18</v>
      </c>
    </row>
    <row r="26092" spans="1:25" hidden="1" x14ac:dyDescent="0.25">
      <c r="A26092">
        <v>6058587</v>
      </c>
      <c r="B26092">
        <v>60</v>
      </c>
      <c r="C26092" t="s">
        <v>25</v>
      </c>
      <c r="D26092">
        <v>1</v>
      </c>
      <c r="E26092">
        <v>82</v>
      </c>
      <c r="F26092" t="s">
        <v>986</v>
      </c>
      <c r="G26092" t="s">
        <v>32533</v>
      </c>
      <c r="H26092">
        <v>20</v>
      </c>
      <c r="I26092">
        <v>8</v>
      </c>
      <c r="J26092">
        <v>2021</v>
      </c>
      <c r="K26092">
        <v>1</v>
      </c>
      <c r="L26092">
        <v>7</v>
      </c>
      <c r="M26092">
        <v>2022</v>
      </c>
      <c r="N26092" t="s">
        <v>32534</v>
      </c>
      <c r="O26092">
        <v>-28.47</v>
      </c>
      <c r="P26092" t="s">
        <v>25</v>
      </c>
      <c r="Q26092">
        <v>28</v>
      </c>
      <c r="R26092" t="s">
        <v>32251</v>
      </c>
      <c r="S26092">
        <v>94200</v>
      </c>
      <c r="T26092" t="s">
        <v>807</v>
      </c>
      <c r="U26092">
        <v>0</v>
      </c>
      <c r="V26092" t="s">
        <v>30</v>
      </c>
      <c r="W26092">
        <v>0</v>
      </c>
      <c r="X26092" t="s">
        <v>31</v>
      </c>
      <c r="Y26092">
        <v>18</v>
      </c>
    </row>
    <row r="26093" spans="1:25" hidden="1" x14ac:dyDescent="0.25">
      <c r="A26093">
        <v>6058588</v>
      </c>
      <c r="B26093">
        <v>60</v>
      </c>
      <c r="C26093" t="s">
        <v>25</v>
      </c>
      <c r="D26093">
        <v>1</v>
      </c>
      <c r="E26093">
        <v>69</v>
      </c>
      <c r="F26093" t="s">
        <v>975</v>
      </c>
      <c r="G26093" t="s">
        <v>32535</v>
      </c>
      <c r="H26093">
        <v>24</v>
      </c>
      <c r="I26093">
        <v>8</v>
      </c>
      <c r="J26093">
        <v>2021</v>
      </c>
      <c r="K26093">
        <v>25</v>
      </c>
      <c r="L26093">
        <v>5</v>
      </c>
      <c r="M26093">
        <v>2025</v>
      </c>
      <c r="N26093" t="s">
        <v>1189</v>
      </c>
      <c r="O26093">
        <v>-235</v>
      </c>
      <c r="P26093" t="s">
        <v>25</v>
      </c>
      <c r="Q26093">
        <v>28</v>
      </c>
      <c r="R26093" t="s">
        <v>32251</v>
      </c>
      <c r="S26093">
        <v>94200</v>
      </c>
      <c r="T26093" t="s">
        <v>807</v>
      </c>
      <c r="U26093">
        <v>0</v>
      </c>
      <c r="V26093" t="s">
        <v>30</v>
      </c>
      <c r="W26093">
        <v>0</v>
      </c>
      <c r="X26093" t="s">
        <v>31</v>
      </c>
      <c r="Y26093">
        <v>18</v>
      </c>
    </row>
    <row r="26094" spans="1:25" hidden="1" x14ac:dyDescent="0.25">
      <c r="A26094">
        <v>6058589</v>
      </c>
      <c r="B26094">
        <v>60</v>
      </c>
      <c r="C26094" t="s">
        <v>25</v>
      </c>
      <c r="D26094">
        <v>1</v>
      </c>
      <c r="E26094">
        <v>57</v>
      </c>
      <c r="F26094" t="s">
        <v>986</v>
      </c>
      <c r="G26094" t="s">
        <v>32536</v>
      </c>
      <c r="H26094">
        <v>15</v>
      </c>
      <c r="I26094">
        <v>2</v>
      </c>
      <c r="J26094">
        <v>2021</v>
      </c>
      <c r="K26094">
        <v>31</v>
      </c>
      <c r="L26094">
        <v>3</v>
      </c>
      <c r="M26094">
        <v>2022</v>
      </c>
      <c r="N26094" t="s">
        <v>1198</v>
      </c>
      <c r="O26094">
        <v>-0.74</v>
      </c>
      <c r="P26094" t="s">
        <v>25</v>
      </c>
      <c r="Q26094">
        <v>28</v>
      </c>
      <c r="R26094" t="s">
        <v>32251</v>
      </c>
      <c r="S26094">
        <v>94200</v>
      </c>
      <c r="T26094" t="s">
        <v>807</v>
      </c>
      <c r="U26094">
        <v>0</v>
      </c>
      <c r="V26094" t="s">
        <v>30</v>
      </c>
      <c r="W26094">
        <v>0</v>
      </c>
      <c r="X26094" t="s">
        <v>31</v>
      </c>
      <c r="Y26094">
        <v>18</v>
      </c>
    </row>
    <row r="26095" spans="1:25" hidden="1" x14ac:dyDescent="0.25">
      <c r="A26095">
        <v>6058590</v>
      </c>
      <c r="B26095">
        <v>60</v>
      </c>
      <c r="C26095" t="s">
        <v>25</v>
      </c>
      <c r="D26095">
        <v>1</v>
      </c>
      <c r="E26095">
        <v>38</v>
      </c>
      <c r="F26095" t="s">
        <v>975</v>
      </c>
      <c r="G26095" t="s">
        <v>32537</v>
      </c>
      <c r="H26095">
        <v>25</v>
      </c>
      <c r="I26095">
        <v>1</v>
      </c>
      <c r="J26095">
        <v>2021</v>
      </c>
      <c r="K26095">
        <v>0</v>
      </c>
      <c r="L26095">
        <v>0</v>
      </c>
      <c r="M26095">
        <v>0</v>
      </c>
      <c r="N26095" t="s">
        <v>4913</v>
      </c>
      <c r="O26095">
        <v>0</v>
      </c>
      <c r="P26095" t="s">
        <v>25</v>
      </c>
      <c r="Q26095">
        <v>28</v>
      </c>
      <c r="R26095" t="s">
        <v>32251</v>
      </c>
      <c r="S26095">
        <v>94200</v>
      </c>
      <c r="T26095" t="s">
        <v>807</v>
      </c>
      <c r="U26095">
        <v>0</v>
      </c>
      <c r="V26095" t="s">
        <v>30</v>
      </c>
      <c r="W26095">
        <v>0</v>
      </c>
      <c r="X26095" t="s">
        <v>31</v>
      </c>
      <c r="Y26095">
        <v>18</v>
      </c>
    </row>
    <row r="26096" spans="1:25" hidden="1" x14ac:dyDescent="0.25">
      <c r="A26096">
        <v>6058591</v>
      </c>
      <c r="B26096">
        <v>60</v>
      </c>
      <c r="C26096" t="s">
        <v>25</v>
      </c>
      <c r="D26096">
        <v>1</v>
      </c>
      <c r="E26096">
        <v>9</v>
      </c>
      <c r="F26096" t="s">
        <v>986</v>
      </c>
      <c r="G26096" t="s">
        <v>32538</v>
      </c>
      <c r="H26096">
        <v>16</v>
      </c>
      <c r="I26096">
        <v>8</v>
      </c>
      <c r="J26096">
        <v>2021</v>
      </c>
      <c r="K26096">
        <v>30</v>
      </c>
      <c r="L26096">
        <v>11</v>
      </c>
      <c r="M26096">
        <v>2021</v>
      </c>
      <c r="N26096" t="s">
        <v>1718</v>
      </c>
      <c r="O26096">
        <v>0</v>
      </c>
      <c r="P26096" t="s">
        <v>25</v>
      </c>
      <c r="Q26096">
        <v>28</v>
      </c>
      <c r="R26096" t="s">
        <v>32251</v>
      </c>
      <c r="S26096">
        <v>94200</v>
      </c>
      <c r="T26096" t="s">
        <v>807</v>
      </c>
      <c r="U26096">
        <v>0</v>
      </c>
      <c r="V26096" t="s">
        <v>30</v>
      </c>
      <c r="W26096">
        <v>0</v>
      </c>
      <c r="X26096" t="s">
        <v>31</v>
      </c>
      <c r="Y26096">
        <v>18</v>
      </c>
    </row>
    <row r="26097" spans="1:25" hidden="1" x14ac:dyDescent="0.25">
      <c r="A26097">
        <v>6058592</v>
      </c>
      <c r="B26097">
        <v>60</v>
      </c>
      <c r="C26097" t="s">
        <v>25</v>
      </c>
      <c r="D26097">
        <v>1</v>
      </c>
      <c r="E26097">
        <v>87</v>
      </c>
      <c r="F26097" t="s">
        <v>975</v>
      </c>
      <c r="G26097" t="s">
        <v>32539</v>
      </c>
      <c r="H26097">
        <v>9</v>
      </c>
      <c r="I26097">
        <v>8</v>
      </c>
      <c r="J26097">
        <v>2021</v>
      </c>
      <c r="K26097">
        <v>0</v>
      </c>
      <c r="L26097">
        <v>0</v>
      </c>
      <c r="M26097">
        <v>0</v>
      </c>
      <c r="N26097" t="s">
        <v>32540</v>
      </c>
      <c r="O26097">
        <v>-343</v>
      </c>
      <c r="P26097" t="s">
        <v>25</v>
      </c>
      <c r="Q26097">
        <v>28</v>
      </c>
      <c r="R26097" t="s">
        <v>32251</v>
      </c>
      <c r="S26097">
        <v>94200</v>
      </c>
      <c r="T26097" t="s">
        <v>807</v>
      </c>
      <c r="U26097">
        <v>0</v>
      </c>
      <c r="V26097" t="s">
        <v>30</v>
      </c>
      <c r="W26097">
        <v>0</v>
      </c>
      <c r="X26097" t="s">
        <v>31</v>
      </c>
      <c r="Y26097">
        <v>18</v>
      </c>
    </row>
    <row r="26098" spans="1:25" hidden="1" x14ac:dyDescent="0.25">
      <c r="A26098">
        <v>6058593</v>
      </c>
      <c r="B26098">
        <v>60</v>
      </c>
      <c r="C26098" t="s">
        <v>25</v>
      </c>
      <c r="D26098">
        <v>1</v>
      </c>
      <c r="E26098">
        <v>37</v>
      </c>
      <c r="F26098" t="s">
        <v>975</v>
      </c>
      <c r="G26098" t="s">
        <v>32541</v>
      </c>
      <c r="H26098">
        <v>16</v>
      </c>
      <c r="I26098">
        <v>8</v>
      </c>
      <c r="J26098">
        <v>2021</v>
      </c>
      <c r="K26098">
        <v>0</v>
      </c>
      <c r="L26098">
        <v>0</v>
      </c>
      <c r="M26098">
        <v>0</v>
      </c>
      <c r="N26098" t="s">
        <v>2489</v>
      </c>
      <c r="O26098">
        <v>0</v>
      </c>
      <c r="P26098" t="s">
        <v>25</v>
      </c>
      <c r="Q26098">
        <v>28</v>
      </c>
      <c r="R26098" t="s">
        <v>32251</v>
      </c>
      <c r="S26098">
        <v>94200</v>
      </c>
      <c r="T26098" t="s">
        <v>807</v>
      </c>
      <c r="U26098">
        <v>0</v>
      </c>
      <c r="V26098" t="s">
        <v>30</v>
      </c>
      <c r="W26098">
        <v>0</v>
      </c>
      <c r="X26098" t="s">
        <v>31</v>
      </c>
      <c r="Y26098">
        <v>18</v>
      </c>
    </row>
    <row r="26099" spans="1:25" hidden="1" x14ac:dyDescent="0.25">
      <c r="A26099">
        <v>6058594</v>
      </c>
      <c r="B26099">
        <v>60</v>
      </c>
      <c r="C26099" t="s">
        <v>25</v>
      </c>
      <c r="D26099">
        <v>1</v>
      </c>
      <c r="E26099">
        <v>131</v>
      </c>
      <c r="F26099" t="s">
        <v>975</v>
      </c>
      <c r="G26099" t="s">
        <v>32542</v>
      </c>
      <c r="H26099">
        <v>16</v>
      </c>
      <c r="I26099">
        <v>8</v>
      </c>
      <c r="J26099">
        <v>2021</v>
      </c>
      <c r="K26099">
        <v>4</v>
      </c>
      <c r="L26099">
        <v>4</v>
      </c>
      <c r="M26099">
        <v>2022</v>
      </c>
      <c r="N26099" t="s">
        <v>16666</v>
      </c>
      <c r="O26099">
        <v>-10.34</v>
      </c>
      <c r="P26099" t="s">
        <v>25</v>
      </c>
      <c r="Q26099">
        <v>28</v>
      </c>
      <c r="R26099" t="s">
        <v>32251</v>
      </c>
      <c r="S26099">
        <v>94200</v>
      </c>
      <c r="T26099" t="s">
        <v>807</v>
      </c>
      <c r="U26099">
        <v>0</v>
      </c>
      <c r="V26099" t="s">
        <v>30</v>
      </c>
      <c r="W26099">
        <v>0</v>
      </c>
      <c r="X26099" t="s">
        <v>31</v>
      </c>
      <c r="Y26099">
        <v>18</v>
      </c>
    </row>
    <row r="26100" spans="1:25" x14ac:dyDescent="0.25">
      <c r="A26100">
        <v>6058595</v>
      </c>
      <c r="B26100">
        <v>60</v>
      </c>
      <c r="C26100" t="s">
        <v>25</v>
      </c>
      <c r="D26100">
        <v>1</v>
      </c>
      <c r="E26100">
        <v>170</v>
      </c>
      <c r="F26100" t="s">
        <v>33</v>
      </c>
      <c r="G26100" t="s">
        <v>32543</v>
      </c>
      <c r="H26100">
        <v>16</v>
      </c>
      <c r="I26100">
        <v>8</v>
      </c>
      <c r="J26100">
        <v>2021</v>
      </c>
      <c r="K26100">
        <v>30</v>
      </c>
      <c r="L26100">
        <v>9</v>
      </c>
      <c r="M26100">
        <v>2023</v>
      </c>
      <c r="N26100" t="s">
        <v>5109</v>
      </c>
      <c r="O26100">
        <v>457.95</v>
      </c>
      <c r="P26100" t="s">
        <v>25</v>
      </c>
      <c r="Q26100">
        <v>28</v>
      </c>
      <c r="R26100" t="s">
        <v>32251</v>
      </c>
      <c r="S26100">
        <v>94200</v>
      </c>
      <c r="T26100" t="s">
        <v>807</v>
      </c>
      <c r="U26100">
        <v>0</v>
      </c>
      <c r="V26100" t="s">
        <v>30</v>
      </c>
      <c r="W26100">
        <v>0</v>
      </c>
      <c r="X26100" t="s">
        <v>31</v>
      </c>
      <c r="Y26100">
        <v>18</v>
      </c>
    </row>
    <row r="26101" spans="1:25" x14ac:dyDescent="0.25">
      <c r="A26101">
        <v>6058596</v>
      </c>
      <c r="B26101">
        <v>60</v>
      </c>
      <c r="C26101" t="s">
        <v>25</v>
      </c>
      <c r="D26101">
        <v>1</v>
      </c>
      <c r="E26101">
        <v>2</v>
      </c>
      <c r="F26101" t="s">
        <v>986</v>
      </c>
      <c r="G26101" t="s">
        <v>32544</v>
      </c>
      <c r="H26101">
        <v>26</v>
      </c>
      <c r="I26101">
        <v>2</v>
      </c>
      <c r="J26101">
        <v>2021</v>
      </c>
      <c r="K26101">
        <v>26</v>
      </c>
      <c r="L26101">
        <v>5</v>
      </c>
      <c r="M26101">
        <v>2022</v>
      </c>
      <c r="N26101" t="s">
        <v>102</v>
      </c>
      <c r="O26101">
        <v>13.82</v>
      </c>
      <c r="P26101" t="s">
        <v>25</v>
      </c>
      <c r="Q26101">
        <v>28</v>
      </c>
      <c r="R26101" t="s">
        <v>32251</v>
      </c>
      <c r="S26101">
        <v>94200</v>
      </c>
      <c r="T26101" t="s">
        <v>807</v>
      </c>
      <c r="U26101">
        <v>0</v>
      </c>
      <c r="V26101" t="s">
        <v>30</v>
      </c>
      <c r="W26101">
        <v>0</v>
      </c>
      <c r="X26101" t="s">
        <v>31</v>
      </c>
      <c r="Y26101">
        <v>18</v>
      </c>
    </row>
    <row r="26102" spans="1:25" hidden="1" x14ac:dyDescent="0.25">
      <c r="A26102">
        <v>6058597</v>
      </c>
      <c r="B26102">
        <v>60</v>
      </c>
      <c r="C26102" t="s">
        <v>25</v>
      </c>
      <c r="D26102">
        <v>1</v>
      </c>
      <c r="E26102">
        <v>142</v>
      </c>
      <c r="F26102" t="s">
        <v>986</v>
      </c>
      <c r="G26102" t="s">
        <v>32545</v>
      </c>
      <c r="H26102">
        <v>26</v>
      </c>
      <c r="I26102">
        <v>2</v>
      </c>
      <c r="J26102">
        <v>2021</v>
      </c>
      <c r="K26102">
        <v>21</v>
      </c>
      <c r="L26102">
        <v>4</v>
      </c>
      <c r="M26102">
        <v>2022</v>
      </c>
      <c r="N26102" t="s">
        <v>1718</v>
      </c>
      <c r="O26102">
        <v>-2.99</v>
      </c>
      <c r="P26102" t="s">
        <v>25</v>
      </c>
      <c r="Q26102">
        <v>28</v>
      </c>
      <c r="R26102" t="s">
        <v>32251</v>
      </c>
      <c r="S26102">
        <v>94200</v>
      </c>
      <c r="T26102" t="s">
        <v>807</v>
      </c>
      <c r="U26102">
        <v>0</v>
      </c>
      <c r="V26102" t="s">
        <v>30</v>
      </c>
      <c r="W26102">
        <v>0</v>
      </c>
      <c r="X26102" t="s">
        <v>31</v>
      </c>
      <c r="Y26102">
        <v>18</v>
      </c>
    </row>
    <row r="26103" spans="1:25" hidden="1" x14ac:dyDescent="0.25">
      <c r="A26103">
        <v>6058598</v>
      </c>
      <c r="B26103">
        <v>60</v>
      </c>
      <c r="C26103" t="s">
        <v>25</v>
      </c>
      <c r="D26103">
        <v>1</v>
      </c>
      <c r="E26103">
        <v>91</v>
      </c>
      <c r="F26103" t="s">
        <v>986</v>
      </c>
      <c r="G26103" t="s">
        <v>32546</v>
      </c>
      <c r="H26103">
        <v>15</v>
      </c>
      <c r="I26103">
        <v>5</v>
      </c>
      <c r="J26103">
        <v>2021</v>
      </c>
      <c r="K26103">
        <v>0</v>
      </c>
      <c r="L26103">
        <v>0</v>
      </c>
      <c r="M26103">
        <v>0</v>
      </c>
      <c r="N26103" t="s">
        <v>805</v>
      </c>
      <c r="O26103">
        <v>-248</v>
      </c>
      <c r="P26103" t="s">
        <v>25</v>
      </c>
      <c r="Q26103">
        <v>28</v>
      </c>
      <c r="R26103" t="s">
        <v>32251</v>
      </c>
      <c r="S26103">
        <v>94200</v>
      </c>
      <c r="T26103" t="s">
        <v>807</v>
      </c>
      <c r="U26103">
        <v>0</v>
      </c>
      <c r="V26103" t="s">
        <v>30</v>
      </c>
      <c r="W26103">
        <v>0</v>
      </c>
      <c r="X26103" t="s">
        <v>31</v>
      </c>
      <c r="Y26103">
        <v>18</v>
      </c>
    </row>
    <row r="26104" spans="1:25" hidden="1" x14ac:dyDescent="0.25">
      <c r="A26104">
        <v>6058599</v>
      </c>
      <c r="B26104">
        <v>60</v>
      </c>
      <c r="C26104" t="s">
        <v>25</v>
      </c>
      <c r="D26104">
        <v>1</v>
      </c>
      <c r="E26104">
        <v>80</v>
      </c>
      <c r="F26104" t="s">
        <v>986</v>
      </c>
      <c r="G26104" t="s">
        <v>32547</v>
      </c>
      <c r="H26104">
        <v>19</v>
      </c>
      <c r="I26104">
        <v>4</v>
      </c>
      <c r="J26104">
        <v>2021</v>
      </c>
      <c r="K26104">
        <v>16</v>
      </c>
      <c r="L26104">
        <v>3</v>
      </c>
      <c r="M26104">
        <v>2024</v>
      </c>
      <c r="N26104" t="s">
        <v>32548</v>
      </c>
      <c r="O26104">
        <v>-140</v>
      </c>
      <c r="P26104" t="s">
        <v>25</v>
      </c>
      <c r="Q26104">
        <v>28</v>
      </c>
      <c r="R26104" t="s">
        <v>32251</v>
      </c>
      <c r="S26104">
        <v>94200</v>
      </c>
      <c r="T26104" t="s">
        <v>807</v>
      </c>
      <c r="U26104">
        <v>0</v>
      </c>
      <c r="V26104" t="s">
        <v>30</v>
      </c>
      <c r="W26104">
        <v>0</v>
      </c>
      <c r="X26104" t="s">
        <v>31</v>
      </c>
      <c r="Y26104">
        <v>18</v>
      </c>
    </row>
    <row r="26105" spans="1:25" hidden="1" x14ac:dyDescent="0.25">
      <c r="A26105">
        <v>6058600</v>
      </c>
      <c r="B26105">
        <v>60</v>
      </c>
      <c r="C26105" t="s">
        <v>25</v>
      </c>
      <c r="D26105">
        <v>1</v>
      </c>
      <c r="E26105">
        <v>155</v>
      </c>
      <c r="F26105" t="s">
        <v>986</v>
      </c>
      <c r="G26105" t="s">
        <v>32549</v>
      </c>
      <c r="H26105">
        <v>16</v>
      </c>
      <c r="I26105">
        <v>8</v>
      </c>
      <c r="J26105">
        <v>2021</v>
      </c>
      <c r="K26105">
        <v>16</v>
      </c>
      <c r="L26105">
        <v>6</v>
      </c>
      <c r="M26105">
        <v>2022</v>
      </c>
      <c r="N26105" t="s">
        <v>32550</v>
      </c>
      <c r="O26105">
        <v>-34.729999999999997</v>
      </c>
      <c r="P26105" t="s">
        <v>25</v>
      </c>
      <c r="Q26105">
        <v>28</v>
      </c>
      <c r="R26105" t="s">
        <v>32251</v>
      </c>
      <c r="S26105">
        <v>94200</v>
      </c>
      <c r="T26105" t="s">
        <v>807</v>
      </c>
      <c r="U26105">
        <v>0</v>
      </c>
      <c r="V26105" t="s">
        <v>30</v>
      </c>
      <c r="W26105">
        <v>0</v>
      </c>
      <c r="X26105" t="s">
        <v>31</v>
      </c>
      <c r="Y26105">
        <v>18</v>
      </c>
    </row>
    <row r="26106" spans="1:25" x14ac:dyDescent="0.25">
      <c r="A26106">
        <v>6058601</v>
      </c>
      <c r="B26106">
        <v>60</v>
      </c>
      <c r="C26106" t="s">
        <v>25</v>
      </c>
      <c r="D26106">
        <v>1</v>
      </c>
      <c r="E26106">
        <v>172</v>
      </c>
      <c r="F26106" t="s">
        <v>975</v>
      </c>
      <c r="G26106" t="s">
        <v>32551</v>
      </c>
      <c r="H26106">
        <v>10</v>
      </c>
      <c r="I26106">
        <v>5</v>
      </c>
      <c r="J26106">
        <v>2021</v>
      </c>
      <c r="K26106">
        <v>4</v>
      </c>
      <c r="L26106">
        <v>2</v>
      </c>
      <c r="M26106">
        <v>2022</v>
      </c>
      <c r="N26106" t="s">
        <v>32552</v>
      </c>
      <c r="O26106">
        <v>68.06</v>
      </c>
      <c r="P26106" t="s">
        <v>25</v>
      </c>
      <c r="Q26106">
        <v>28</v>
      </c>
      <c r="R26106" t="s">
        <v>32251</v>
      </c>
      <c r="S26106">
        <v>94200</v>
      </c>
      <c r="T26106" t="s">
        <v>807</v>
      </c>
      <c r="U26106">
        <v>0</v>
      </c>
      <c r="V26106" t="s">
        <v>30</v>
      </c>
      <c r="W26106">
        <v>0</v>
      </c>
      <c r="X26106" t="s">
        <v>31</v>
      </c>
      <c r="Y26106">
        <v>18</v>
      </c>
    </row>
    <row r="26107" spans="1:25" hidden="1" x14ac:dyDescent="0.25">
      <c r="A26107">
        <v>6058602</v>
      </c>
      <c r="B26107">
        <v>60</v>
      </c>
      <c r="C26107" t="s">
        <v>25</v>
      </c>
      <c r="D26107">
        <v>1</v>
      </c>
      <c r="E26107">
        <v>154</v>
      </c>
      <c r="F26107" t="s">
        <v>975</v>
      </c>
      <c r="G26107" t="s">
        <v>32553</v>
      </c>
      <c r="H26107">
        <v>16</v>
      </c>
      <c r="I26107">
        <v>8</v>
      </c>
      <c r="J26107">
        <v>2021</v>
      </c>
      <c r="K26107">
        <v>25</v>
      </c>
      <c r="L26107">
        <v>10</v>
      </c>
      <c r="M26107">
        <v>2021</v>
      </c>
      <c r="N26107" t="s">
        <v>9377</v>
      </c>
      <c r="O26107">
        <v>0</v>
      </c>
      <c r="P26107" t="s">
        <v>25</v>
      </c>
      <c r="Q26107">
        <v>28</v>
      </c>
      <c r="R26107" t="s">
        <v>32251</v>
      </c>
      <c r="S26107">
        <v>94200</v>
      </c>
      <c r="T26107" t="s">
        <v>807</v>
      </c>
      <c r="U26107">
        <v>0</v>
      </c>
      <c r="V26107" t="s">
        <v>30</v>
      </c>
      <c r="W26107">
        <v>0</v>
      </c>
      <c r="X26107" t="s">
        <v>31</v>
      </c>
      <c r="Y26107">
        <v>18</v>
      </c>
    </row>
    <row r="26108" spans="1:25" hidden="1" x14ac:dyDescent="0.25">
      <c r="A26108">
        <v>6058603</v>
      </c>
      <c r="B26108">
        <v>60</v>
      </c>
      <c r="C26108" t="s">
        <v>25</v>
      </c>
      <c r="D26108">
        <v>1</v>
      </c>
      <c r="E26108">
        <v>159</v>
      </c>
      <c r="F26108" t="s">
        <v>975</v>
      </c>
      <c r="G26108" t="s">
        <v>32554</v>
      </c>
      <c r="H26108">
        <v>31</v>
      </c>
      <c r="I26108">
        <v>5</v>
      </c>
      <c r="J26108">
        <v>2021</v>
      </c>
      <c r="K26108">
        <v>0</v>
      </c>
      <c r="L26108">
        <v>0</v>
      </c>
      <c r="M26108">
        <v>0</v>
      </c>
      <c r="N26108" t="s">
        <v>32555</v>
      </c>
      <c r="O26108">
        <v>0</v>
      </c>
      <c r="P26108" t="s">
        <v>25</v>
      </c>
      <c r="Q26108">
        <v>28</v>
      </c>
      <c r="R26108" t="s">
        <v>32251</v>
      </c>
      <c r="S26108">
        <v>94200</v>
      </c>
      <c r="T26108" t="s">
        <v>807</v>
      </c>
      <c r="U26108">
        <v>0</v>
      </c>
      <c r="V26108" t="s">
        <v>30</v>
      </c>
      <c r="W26108">
        <v>0</v>
      </c>
      <c r="X26108" t="s">
        <v>31</v>
      </c>
      <c r="Y26108">
        <v>18</v>
      </c>
    </row>
    <row r="26109" spans="1:25" hidden="1" x14ac:dyDescent="0.25">
      <c r="A26109">
        <v>6058604</v>
      </c>
      <c r="B26109">
        <v>60</v>
      </c>
      <c r="C26109" t="s">
        <v>25</v>
      </c>
      <c r="D26109">
        <v>1</v>
      </c>
      <c r="E26109">
        <v>53</v>
      </c>
      <c r="F26109" t="s">
        <v>975</v>
      </c>
      <c r="G26109" t="s">
        <v>32556</v>
      </c>
      <c r="H26109">
        <v>1</v>
      </c>
      <c r="I26109">
        <v>9</v>
      </c>
      <c r="J26109">
        <v>2021</v>
      </c>
      <c r="K26109">
        <v>31</v>
      </c>
      <c r="L26109">
        <v>5</v>
      </c>
      <c r="M26109">
        <v>2023</v>
      </c>
      <c r="N26109" t="s">
        <v>6935</v>
      </c>
      <c r="O26109">
        <v>-140</v>
      </c>
      <c r="P26109" t="s">
        <v>25</v>
      </c>
      <c r="Q26109">
        <v>28</v>
      </c>
      <c r="R26109" t="s">
        <v>32251</v>
      </c>
      <c r="S26109">
        <v>94200</v>
      </c>
      <c r="T26109" t="s">
        <v>807</v>
      </c>
      <c r="U26109">
        <v>0</v>
      </c>
      <c r="V26109" t="s">
        <v>30</v>
      </c>
      <c r="W26109">
        <v>0</v>
      </c>
      <c r="X26109" t="s">
        <v>31</v>
      </c>
      <c r="Y26109">
        <v>18</v>
      </c>
    </row>
    <row r="26110" spans="1:25" hidden="1" x14ac:dyDescent="0.25">
      <c r="A26110">
        <v>6058605</v>
      </c>
      <c r="B26110">
        <v>60</v>
      </c>
      <c r="C26110" t="s">
        <v>25</v>
      </c>
      <c r="D26110">
        <v>1</v>
      </c>
      <c r="E26110">
        <v>107</v>
      </c>
      <c r="F26110" t="s">
        <v>975</v>
      </c>
      <c r="G26110" t="s">
        <v>32557</v>
      </c>
      <c r="H26110">
        <v>25</v>
      </c>
      <c r="I26110">
        <v>6</v>
      </c>
      <c r="J26110">
        <v>2021</v>
      </c>
      <c r="K26110">
        <v>12</v>
      </c>
      <c r="L26110">
        <v>3</v>
      </c>
      <c r="M26110">
        <v>2022</v>
      </c>
      <c r="N26110" t="s">
        <v>2631</v>
      </c>
      <c r="O26110">
        <v>-55</v>
      </c>
      <c r="P26110" t="s">
        <v>25</v>
      </c>
      <c r="Q26110">
        <v>28</v>
      </c>
      <c r="R26110" t="s">
        <v>32251</v>
      </c>
      <c r="S26110">
        <v>94200</v>
      </c>
      <c r="T26110" t="s">
        <v>807</v>
      </c>
      <c r="U26110">
        <v>0</v>
      </c>
      <c r="V26110" t="s">
        <v>30</v>
      </c>
      <c r="W26110">
        <v>0</v>
      </c>
      <c r="X26110" t="s">
        <v>31</v>
      </c>
      <c r="Y26110">
        <v>18</v>
      </c>
    </row>
    <row r="26111" spans="1:25" hidden="1" x14ac:dyDescent="0.25">
      <c r="A26111">
        <v>6058606</v>
      </c>
      <c r="B26111">
        <v>60</v>
      </c>
      <c r="C26111" t="s">
        <v>25</v>
      </c>
      <c r="D26111">
        <v>1</v>
      </c>
      <c r="E26111">
        <v>1</v>
      </c>
      <c r="F26111" t="s">
        <v>975</v>
      </c>
      <c r="G26111" t="s">
        <v>32558</v>
      </c>
      <c r="H26111">
        <v>2</v>
      </c>
      <c r="I26111">
        <v>9</v>
      </c>
      <c r="J26111">
        <v>2021</v>
      </c>
      <c r="K26111">
        <v>14</v>
      </c>
      <c r="L26111">
        <v>5</v>
      </c>
      <c r="M26111">
        <v>2023</v>
      </c>
      <c r="N26111" t="s">
        <v>357</v>
      </c>
      <c r="O26111">
        <v>-28.33</v>
      </c>
      <c r="P26111" t="s">
        <v>25</v>
      </c>
      <c r="Q26111">
        <v>28</v>
      </c>
      <c r="R26111" t="s">
        <v>32251</v>
      </c>
      <c r="S26111">
        <v>94200</v>
      </c>
      <c r="T26111" t="s">
        <v>807</v>
      </c>
      <c r="U26111">
        <v>0</v>
      </c>
      <c r="V26111" t="s">
        <v>30</v>
      </c>
      <c r="W26111">
        <v>0</v>
      </c>
      <c r="X26111" t="s">
        <v>31</v>
      </c>
      <c r="Y26111">
        <v>18</v>
      </c>
    </row>
    <row r="26112" spans="1:25" hidden="1" x14ac:dyDescent="0.25">
      <c r="A26112">
        <v>6058607</v>
      </c>
      <c r="B26112">
        <v>60</v>
      </c>
      <c r="C26112" t="s">
        <v>25</v>
      </c>
      <c r="D26112">
        <v>1</v>
      </c>
      <c r="E26112">
        <v>86</v>
      </c>
      <c r="F26112" t="s">
        <v>975</v>
      </c>
      <c r="G26112" t="s">
        <v>32559</v>
      </c>
      <c r="H26112">
        <v>30</v>
      </c>
      <c r="I26112">
        <v>6</v>
      </c>
      <c r="J26112">
        <v>2021</v>
      </c>
      <c r="K26112">
        <v>28</v>
      </c>
      <c r="L26112">
        <v>1</v>
      </c>
      <c r="M26112">
        <v>2024</v>
      </c>
      <c r="N26112" t="s">
        <v>3469</v>
      </c>
      <c r="O26112">
        <v>-42.54</v>
      </c>
      <c r="P26112" t="s">
        <v>25</v>
      </c>
      <c r="Q26112">
        <v>28</v>
      </c>
      <c r="R26112" t="s">
        <v>32251</v>
      </c>
      <c r="S26112">
        <v>94200</v>
      </c>
      <c r="T26112" t="s">
        <v>807</v>
      </c>
      <c r="U26112">
        <v>0</v>
      </c>
      <c r="V26112" t="s">
        <v>30</v>
      </c>
      <c r="W26112">
        <v>0</v>
      </c>
      <c r="X26112" t="s">
        <v>31</v>
      </c>
      <c r="Y26112">
        <v>18</v>
      </c>
    </row>
    <row r="26113" spans="1:25" hidden="1" x14ac:dyDescent="0.25">
      <c r="A26113">
        <v>6058608</v>
      </c>
      <c r="B26113">
        <v>60</v>
      </c>
      <c r="C26113" t="s">
        <v>25</v>
      </c>
      <c r="D26113">
        <v>1</v>
      </c>
      <c r="E26113">
        <v>157</v>
      </c>
      <c r="F26113" t="s">
        <v>40</v>
      </c>
      <c r="G26113" t="s">
        <v>32560</v>
      </c>
      <c r="H26113">
        <v>29</v>
      </c>
      <c r="I26113">
        <v>7</v>
      </c>
      <c r="J26113">
        <v>2021</v>
      </c>
      <c r="K26113">
        <v>3</v>
      </c>
      <c r="L26113">
        <v>4</v>
      </c>
      <c r="M26113">
        <v>2023</v>
      </c>
      <c r="N26113" t="s">
        <v>32561</v>
      </c>
      <c r="O26113">
        <v>-76.81</v>
      </c>
      <c r="P26113" t="s">
        <v>25</v>
      </c>
      <c r="Q26113">
        <v>28</v>
      </c>
      <c r="R26113" t="s">
        <v>32251</v>
      </c>
      <c r="S26113">
        <v>94200</v>
      </c>
      <c r="T26113" t="s">
        <v>807</v>
      </c>
      <c r="U26113">
        <v>0</v>
      </c>
      <c r="V26113" t="s">
        <v>30</v>
      </c>
      <c r="W26113">
        <v>0</v>
      </c>
      <c r="X26113" t="s">
        <v>31</v>
      </c>
      <c r="Y26113">
        <v>18</v>
      </c>
    </row>
    <row r="26114" spans="1:25" x14ac:dyDescent="0.25">
      <c r="A26114">
        <v>6058609</v>
      </c>
      <c r="B26114">
        <v>60</v>
      </c>
      <c r="C26114" t="s">
        <v>25</v>
      </c>
      <c r="D26114">
        <v>1</v>
      </c>
      <c r="E26114">
        <v>3</v>
      </c>
      <c r="F26114" t="s">
        <v>986</v>
      </c>
      <c r="G26114" t="s">
        <v>32562</v>
      </c>
      <c r="H26114">
        <v>8</v>
      </c>
      <c r="I26114">
        <v>2</v>
      </c>
      <c r="J26114">
        <v>2021</v>
      </c>
      <c r="K26114">
        <v>20</v>
      </c>
      <c r="L26114">
        <v>9</v>
      </c>
      <c r="M26114">
        <v>2024</v>
      </c>
      <c r="N26114" t="s">
        <v>32563</v>
      </c>
      <c r="O26114">
        <v>21625.69</v>
      </c>
      <c r="P26114" t="s">
        <v>25</v>
      </c>
      <c r="Q26114">
        <v>28</v>
      </c>
      <c r="R26114" t="s">
        <v>32251</v>
      </c>
      <c r="S26114">
        <v>94200</v>
      </c>
      <c r="T26114" t="s">
        <v>807</v>
      </c>
      <c r="U26114">
        <v>0</v>
      </c>
      <c r="V26114" t="s">
        <v>30</v>
      </c>
      <c r="W26114">
        <v>0</v>
      </c>
      <c r="X26114" t="s">
        <v>31</v>
      </c>
      <c r="Y26114">
        <v>18</v>
      </c>
    </row>
    <row r="26115" spans="1:25" hidden="1" x14ac:dyDescent="0.25">
      <c r="A26115">
        <v>6058610</v>
      </c>
      <c r="B26115">
        <v>60</v>
      </c>
      <c r="C26115" t="s">
        <v>25</v>
      </c>
      <c r="D26115">
        <v>1</v>
      </c>
      <c r="E26115">
        <v>14</v>
      </c>
      <c r="F26115" t="s">
        <v>986</v>
      </c>
      <c r="G26115" t="s">
        <v>32564</v>
      </c>
      <c r="H26115">
        <v>25</v>
      </c>
      <c r="I26115">
        <v>8</v>
      </c>
      <c r="J26115">
        <v>2020</v>
      </c>
      <c r="K26115">
        <v>31</v>
      </c>
      <c r="L26115">
        <v>5</v>
      </c>
      <c r="M26115">
        <v>2022</v>
      </c>
      <c r="N26115" t="s">
        <v>1731</v>
      </c>
      <c r="O26115">
        <v>-23.14</v>
      </c>
      <c r="P26115" t="s">
        <v>25</v>
      </c>
      <c r="Q26115">
        <v>28</v>
      </c>
      <c r="R26115" t="s">
        <v>32251</v>
      </c>
      <c r="S26115">
        <v>94200</v>
      </c>
      <c r="T26115" t="s">
        <v>807</v>
      </c>
      <c r="U26115">
        <v>0</v>
      </c>
      <c r="V26115" t="s">
        <v>30</v>
      </c>
      <c r="W26115">
        <v>0</v>
      </c>
      <c r="X26115" t="s">
        <v>31</v>
      </c>
      <c r="Y26115">
        <v>18</v>
      </c>
    </row>
    <row r="26116" spans="1:25" hidden="1" x14ac:dyDescent="0.25">
      <c r="A26116">
        <v>6058611</v>
      </c>
      <c r="B26116">
        <v>60</v>
      </c>
      <c r="C26116" t="s">
        <v>25</v>
      </c>
      <c r="D26116">
        <v>1</v>
      </c>
      <c r="E26116">
        <v>192</v>
      </c>
      <c r="F26116" t="s">
        <v>975</v>
      </c>
      <c r="G26116" t="s">
        <v>32565</v>
      </c>
      <c r="H26116">
        <v>29</v>
      </c>
      <c r="I26116">
        <v>7</v>
      </c>
      <c r="J26116">
        <v>2021</v>
      </c>
      <c r="K26116">
        <v>0</v>
      </c>
      <c r="L26116">
        <v>0</v>
      </c>
      <c r="M26116">
        <v>0</v>
      </c>
      <c r="N26116" t="s">
        <v>15478</v>
      </c>
      <c r="O26116">
        <v>469.13</v>
      </c>
      <c r="P26116" t="s">
        <v>25</v>
      </c>
      <c r="Q26116">
        <v>28</v>
      </c>
      <c r="R26116" t="s">
        <v>32251</v>
      </c>
      <c r="S26116">
        <v>94200</v>
      </c>
      <c r="T26116" t="s">
        <v>807</v>
      </c>
      <c r="U26116">
        <v>0</v>
      </c>
      <c r="V26116" t="s">
        <v>30</v>
      </c>
      <c r="W26116">
        <v>0</v>
      </c>
      <c r="X26116" t="s">
        <v>31</v>
      </c>
      <c r="Y26116">
        <v>18</v>
      </c>
    </row>
    <row r="26117" spans="1:25" hidden="1" x14ac:dyDescent="0.25">
      <c r="A26117">
        <v>6058612</v>
      </c>
      <c r="B26117">
        <v>60</v>
      </c>
      <c r="C26117" t="s">
        <v>25</v>
      </c>
      <c r="D26117">
        <v>1</v>
      </c>
      <c r="E26117">
        <v>12</v>
      </c>
      <c r="F26117" t="s">
        <v>40</v>
      </c>
      <c r="G26117" t="s">
        <v>32566</v>
      </c>
      <c r="H26117">
        <v>23</v>
      </c>
      <c r="I26117">
        <v>8</v>
      </c>
      <c r="J26117">
        <v>2021</v>
      </c>
      <c r="K26117">
        <v>31</v>
      </c>
      <c r="L26117">
        <v>3</v>
      </c>
      <c r="M26117">
        <v>2023</v>
      </c>
      <c r="N26117" t="s">
        <v>837</v>
      </c>
      <c r="O26117">
        <v>-81.12</v>
      </c>
      <c r="P26117" t="s">
        <v>25</v>
      </c>
      <c r="Q26117">
        <v>28</v>
      </c>
      <c r="R26117" t="s">
        <v>32251</v>
      </c>
      <c r="S26117">
        <v>94200</v>
      </c>
      <c r="T26117" t="s">
        <v>807</v>
      </c>
      <c r="U26117">
        <v>0</v>
      </c>
      <c r="V26117" t="s">
        <v>30</v>
      </c>
      <c r="W26117">
        <v>0</v>
      </c>
      <c r="X26117" t="s">
        <v>31</v>
      </c>
      <c r="Y26117">
        <v>18</v>
      </c>
    </row>
    <row r="26118" spans="1:25" hidden="1" x14ac:dyDescent="0.25">
      <c r="A26118">
        <v>6058613</v>
      </c>
      <c r="B26118">
        <v>60</v>
      </c>
      <c r="C26118" t="s">
        <v>25</v>
      </c>
      <c r="D26118">
        <v>1</v>
      </c>
      <c r="E26118">
        <v>17</v>
      </c>
      <c r="F26118" t="s">
        <v>986</v>
      </c>
      <c r="G26118" t="s">
        <v>32567</v>
      </c>
      <c r="H26118">
        <v>27</v>
      </c>
      <c r="I26118">
        <v>8</v>
      </c>
      <c r="J26118">
        <v>2021</v>
      </c>
      <c r="K26118">
        <v>17</v>
      </c>
      <c r="L26118">
        <v>6</v>
      </c>
      <c r="M26118">
        <v>2022</v>
      </c>
      <c r="N26118" t="s">
        <v>3686</v>
      </c>
      <c r="O26118">
        <v>-25.09</v>
      </c>
      <c r="P26118" t="s">
        <v>25</v>
      </c>
      <c r="Q26118">
        <v>28</v>
      </c>
      <c r="R26118" t="s">
        <v>32251</v>
      </c>
      <c r="S26118">
        <v>94200</v>
      </c>
      <c r="T26118" t="s">
        <v>807</v>
      </c>
      <c r="U26118">
        <v>0</v>
      </c>
      <c r="V26118" t="s">
        <v>30</v>
      </c>
      <c r="W26118">
        <v>0</v>
      </c>
      <c r="X26118" t="s">
        <v>31</v>
      </c>
      <c r="Y26118">
        <v>18</v>
      </c>
    </row>
    <row r="26119" spans="1:25" x14ac:dyDescent="0.25">
      <c r="A26119">
        <v>6058614</v>
      </c>
      <c r="B26119">
        <v>60</v>
      </c>
      <c r="C26119" t="s">
        <v>25</v>
      </c>
      <c r="D26119">
        <v>1</v>
      </c>
      <c r="E26119">
        <v>164</v>
      </c>
      <c r="F26119" t="s">
        <v>986</v>
      </c>
      <c r="G26119" t="s">
        <v>32568</v>
      </c>
      <c r="H26119">
        <v>27</v>
      </c>
      <c r="I26119">
        <v>8</v>
      </c>
      <c r="J26119">
        <v>2019</v>
      </c>
      <c r="K26119">
        <v>26</v>
      </c>
      <c r="L26119">
        <v>9</v>
      </c>
      <c r="M26119">
        <v>2022</v>
      </c>
      <c r="N26119" t="s">
        <v>2729</v>
      </c>
      <c r="O26119">
        <v>33.49</v>
      </c>
      <c r="P26119" t="s">
        <v>25</v>
      </c>
      <c r="Q26119">
        <v>28</v>
      </c>
      <c r="R26119" t="s">
        <v>32251</v>
      </c>
      <c r="S26119">
        <v>94200</v>
      </c>
      <c r="T26119" t="s">
        <v>807</v>
      </c>
      <c r="U26119">
        <v>0</v>
      </c>
      <c r="V26119" t="s">
        <v>30</v>
      </c>
      <c r="W26119">
        <v>0</v>
      </c>
      <c r="X26119" t="s">
        <v>31</v>
      </c>
      <c r="Y26119">
        <v>18</v>
      </c>
    </row>
    <row r="26120" spans="1:25" hidden="1" x14ac:dyDescent="0.25">
      <c r="A26120">
        <v>6058615</v>
      </c>
      <c r="B26120">
        <v>60</v>
      </c>
      <c r="C26120" t="s">
        <v>25</v>
      </c>
      <c r="D26120">
        <v>1</v>
      </c>
      <c r="E26120">
        <v>97</v>
      </c>
      <c r="F26120" t="s">
        <v>975</v>
      </c>
      <c r="G26120" t="s">
        <v>32569</v>
      </c>
      <c r="H26120">
        <v>31</v>
      </c>
      <c r="I26120">
        <v>8</v>
      </c>
      <c r="J26120">
        <v>2021</v>
      </c>
      <c r="K26120">
        <v>12</v>
      </c>
      <c r="L26120">
        <v>5</v>
      </c>
      <c r="M26120">
        <v>2023</v>
      </c>
      <c r="N26120" t="s">
        <v>8314</v>
      </c>
      <c r="O26120">
        <v>-81.91</v>
      </c>
      <c r="P26120" t="s">
        <v>25</v>
      </c>
      <c r="Q26120">
        <v>28</v>
      </c>
      <c r="R26120" t="s">
        <v>32251</v>
      </c>
      <c r="S26120">
        <v>94200</v>
      </c>
      <c r="T26120" t="s">
        <v>807</v>
      </c>
      <c r="U26120">
        <v>0</v>
      </c>
      <c r="V26120" t="s">
        <v>30</v>
      </c>
      <c r="W26120">
        <v>0</v>
      </c>
      <c r="X26120" t="s">
        <v>31</v>
      </c>
      <c r="Y26120">
        <v>18</v>
      </c>
    </row>
    <row r="26121" spans="1:25" hidden="1" x14ac:dyDescent="0.25">
      <c r="A26121">
        <v>6058616</v>
      </c>
      <c r="B26121">
        <v>60</v>
      </c>
      <c r="C26121" t="s">
        <v>25</v>
      </c>
      <c r="D26121">
        <v>1</v>
      </c>
      <c r="E26121">
        <v>169</v>
      </c>
      <c r="F26121" t="s">
        <v>975</v>
      </c>
      <c r="G26121" t="s">
        <v>32570</v>
      </c>
      <c r="H26121">
        <v>20</v>
      </c>
      <c r="I26121">
        <v>9</v>
      </c>
      <c r="J26121">
        <v>2021</v>
      </c>
      <c r="K26121">
        <v>1</v>
      </c>
      <c r="L26121">
        <v>6</v>
      </c>
      <c r="M26121">
        <v>2022</v>
      </c>
      <c r="N26121" t="s">
        <v>32571</v>
      </c>
      <c r="O26121">
        <v>-31.1</v>
      </c>
      <c r="P26121" t="s">
        <v>25</v>
      </c>
      <c r="Q26121">
        <v>28</v>
      </c>
      <c r="R26121" t="s">
        <v>32251</v>
      </c>
      <c r="S26121">
        <v>94200</v>
      </c>
      <c r="T26121" t="s">
        <v>807</v>
      </c>
      <c r="U26121">
        <v>0</v>
      </c>
      <c r="V26121" t="s">
        <v>30</v>
      </c>
      <c r="W26121">
        <v>0</v>
      </c>
      <c r="X26121" t="s">
        <v>31</v>
      </c>
      <c r="Y26121">
        <v>18</v>
      </c>
    </row>
    <row r="26122" spans="1:25" x14ac:dyDescent="0.25">
      <c r="A26122">
        <v>6058617</v>
      </c>
      <c r="B26122">
        <v>60</v>
      </c>
      <c r="C26122" t="s">
        <v>25</v>
      </c>
      <c r="D26122">
        <v>1</v>
      </c>
      <c r="E26122">
        <v>186</v>
      </c>
      <c r="F26122" t="s">
        <v>986</v>
      </c>
      <c r="G26122" t="s">
        <v>32572</v>
      </c>
      <c r="H26122">
        <v>27</v>
      </c>
      <c r="I26122">
        <v>8</v>
      </c>
      <c r="J26122">
        <v>2019</v>
      </c>
      <c r="K26122">
        <v>20</v>
      </c>
      <c r="L26122">
        <v>1</v>
      </c>
      <c r="M26122">
        <v>2022</v>
      </c>
      <c r="N26122" t="s">
        <v>138</v>
      </c>
      <c r="O26122">
        <v>132.61000000000001</v>
      </c>
      <c r="P26122" t="s">
        <v>25</v>
      </c>
      <c r="Q26122">
        <v>28</v>
      </c>
      <c r="R26122" t="s">
        <v>32251</v>
      </c>
      <c r="S26122">
        <v>94200</v>
      </c>
      <c r="T26122" t="s">
        <v>807</v>
      </c>
      <c r="U26122">
        <v>0</v>
      </c>
      <c r="V26122" t="s">
        <v>30</v>
      </c>
      <c r="W26122">
        <v>0</v>
      </c>
      <c r="X26122" t="s">
        <v>31</v>
      </c>
      <c r="Y26122">
        <v>18</v>
      </c>
    </row>
    <row r="26123" spans="1:25" hidden="1" x14ac:dyDescent="0.25">
      <c r="A26123">
        <v>6058618</v>
      </c>
      <c r="B26123">
        <v>60</v>
      </c>
      <c r="C26123" t="s">
        <v>25</v>
      </c>
      <c r="D26123">
        <v>1</v>
      </c>
      <c r="E26123">
        <v>13</v>
      </c>
      <c r="F26123" t="s">
        <v>986</v>
      </c>
      <c r="G26123" t="s">
        <v>32573</v>
      </c>
      <c r="H26123">
        <v>31</v>
      </c>
      <c r="I26123">
        <v>8</v>
      </c>
      <c r="J26123">
        <v>2021</v>
      </c>
      <c r="K26123">
        <v>31</v>
      </c>
      <c r="L26123">
        <v>7</v>
      </c>
      <c r="M26123">
        <v>2022</v>
      </c>
      <c r="N26123" t="s">
        <v>729</v>
      </c>
      <c r="O26123">
        <v>-44.93</v>
      </c>
      <c r="P26123" t="s">
        <v>25</v>
      </c>
      <c r="Q26123">
        <v>28</v>
      </c>
      <c r="R26123" t="s">
        <v>32251</v>
      </c>
      <c r="S26123">
        <v>94200</v>
      </c>
      <c r="T26123" t="s">
        <v>807</v>
      </c>
      <c r="U26123">
        <v>0</v>
      </c>
      <c r="V26123" t="s">
        <v>30</v>
      </c>
      <c r="W26123">
        <v>0</v>
      </c>
      <c r="X26123" t="s">
        <v>31</v>
      </c>
      <c r="Y26123">
        <v>18</v>
      </c>
    </row>
    <row r="26124" spans="1:25" x14ac:dyDescent="0.25">
      <c r="A26124">
        <v>6058619</v>
      </c>
      <c r="B26124">
        <v>60</v>
      </c>
      <c r="C26124" t="s">
        <v>25</v>
      </c>
      <c r="D26124">
        <v>1</v>
      </c>
      <c r="E26124">
        <v>179</v>
      </c>
      <c r="F26124" t="s">
        <v>975</v>
      </c>
      <c r="G26124" t="s">
        <v>32574</v>
      </c>
      <c r="H26124">
        <v>25</v>
      </c>
      <c r="I26124">
        <v>8</v>
      </c>
      <c r="J26124">
        <v>2021</v>
      </c>
      <c r="K26124">
        <v>21</v>
      </c>
      <c r="L26124">
        <v>3</v>
      </c>
      <c r="M26124">
        <v>2023</v>
      </c>
      <c r="N26124" t="s">
        <v>32575</v>
      </c>
      <c r="O26124">
        <v>1270.3800000000001</v>
      </c>
      <c r="P26124" t="s">
        <v>25</v>
      </c>
      <c r="Q26124">
        <v>28</v>
      </c>
      <c r="R26124" t="s">
        <v>32251</v>
      </c>
      <c r="S26124">
        <v>94200</v>
      </c>
      <c r="T26124" t="s">
        <v>807</v>
      </c>
      <c r="U26124">
        <v>0</v>
      </c>
      <c r="V26124" t="s">
        <v>30</v>
      </c>
      <c r="W26124">
        <v>0</v>
      </c>
      <c r="X26124" t="s">
        <v>31</v>
      </c>
      <c r="Y26124">
        <v>18</v>
      </c>
    </row>
    <row r="26125" spans="1:25" hidden="1" x14ac:dyDescent="0.25">
      <c r="A26125">
        <v>6058620</v>
      </c>
      <c r="B26125">
        <v>60</v>
      </c>
      <c r="C26125" t="s">
        <v>25</v>
      </c>
      <c r="D26125">
        <v>1</v>
      </c>
      <c r="E26125">
        <v>162</v>
      </c>
      <c r="F26125" t="s">
        <v>986</v>
      </c>
      <c r="G26125" t="s">
        <v>32576</v>
      </c>
      <c r="H26125">
        <v>27</v>
      </c>
      <c r="I26125">
        <v>8</v>
      </c>
      <c r="J26125">
        <v>2019</v>
      </c>
      <c r="K26125">
        <v>15</v>
      </c>
      <c r="L26125">
        <v>9</v>
      </c>
      <c r="M26125">
        <v>2022</v>
      </c>
      <c r="N26125" t="s">
        <v>1649</v>
      </c>
      <c r="O26125">
        <v>-53.11</v>
      </c>
      <c r="P26125" t="s">
        <v>25</v>
      </c>
      <c r="Q26125">
        <v>28</v>
      </c>
      <c r="R26125" t="s">
        <v>32251</v>
      </c>
      <c r="S26125">
        <v>94200</v>
      </c>
      <c r="T26125" t="s">
        <v>807</v>
      </c>
      <c r="U26125">
        <v>0</v>
      </c>
      <c r="V26125" t="s">
        <v>30</v>
      </c>
      <c r="W26125">
        <v>0</v>
      </c>
      <c r="X26125" t="s">
        <v>31</v>
      </c>
      <c r="Y26125">
        <v>18</v>
      </c>
    </row>
    <row r="26126" spans="1:25" hidden="1" x14ac:dyDescent="0.25">
      <c r="A26126">
        <v>6058621</v>
      </c>
      <c r="B26126">
        <v>60</v>
      </c>
      <c r="C26126" t="s">
        <v>25</v>
      </c>
      <c r="D26126">
        <v>1</v>
      </c>
      <c r="E26126">
        <v>143</v>
      </c>
      <c r="F26126" t="s">
        <v>40</v>
      </c>
      <c r="G26126" t="s">
        <v>32577</v>
      </c>
      <c r="H26126">
        <v>27</v>
      </c>
      <c r="I26126">
        <v>8</v>
      </c>
      <c r="J26126">
        <v>2019</v>
      </c>
      <c r="K26126">
        <v>14</v>
      </c>
      <c r="L26126">
        <v>9</v>
      </c>
      <c r="M26126">
        <v>2023</v>
      </c>
      <c r="N26126" t="s">
        <v>32578</v>
      </c>
      <c r="O26126">
        <v>-69.06</v>
      </c>
      <c r="P26126" t="s">
        <v>25</v>
      </c>
      <c r="Q26126">
        <v>28</v>
      </c>
      <c r="R26126" t="s">
        <v>32251</v>
      </c>
      <c r="S26126">
        <v>94200</v>
      </c>
      <c r="T26126" t="s">
        <v>807</v>
      </c>
      <c r="U26126">
        <v>0</v>
      </c>
      <c r="V26126" t="s">
        <v>30</v>
      </c>
      <c r="W26126">
        <v>0</v>
      </c>
      <c r="X26126" t="s">
        <v>31</v>
      </c>
      <c r="Y26126">
        <v>18</v>
      </c>
    </row>
    <row r="26127" spans="1:25" hidden="1" x14ac:dyDescent="0.25">
      <c r="A26127">
        <v>6058622</v>
      </c>
      <c r="B26127">
        <v>60</v>
      </c>
      <c r="C26127" t="s">
        <v>25</v>
      </c>
      <c r="D26127">
        <v>1</v>
      </c>
      <c r="E26127">
        <v>190</v>
      </c>
      <c r="F26127" t="s">
        <v>986</v>
      </c>
      <c r="G26127" t="s">
        <v>32579</v>
      </c>
      <c r="H26127">
        <v>21</v>
      </c>
      <c r="I26127">
        <v>9</v>
      </c>
      <c r="J26127">
        <v>2021</v>
      </c>
      <c r="K26127">
        <v>30</v>
      </c>
      <c r="L26127">
        <v>1</v>
      </c>
      <c r="M26127">
        <v>2023</v>
      </c>
      <c r="N26127" t="s">
        <v>7828</v>
      </c>
      <c r="O26127">
        <v>-58.18</v>
      </c>
      <c r="P26127" t="s">
        <v>25</v>
      </c>
      <c r="Q26127">
        <v>28</v>
      </c>
      <c r="R26127" t="s">
        <v>32251</v>
      </c>
      <c r="S26127">
        <v>94200</v>
      </c>
      <c r="T26127" t="s">
        <v>807</v>
      </c>
      <c r="U26127">
        <v>0</v>
      </c>
      <c r="V26127" t="s">
        <v>30</v>
      </c>
      <c r="W26127">
        <v>0</v>
      </c>
      <c r="X26127" t="s">
        <v>31</v>
      </c>
      <c r="Y26127">
        <v>18</v>
      </c>
    </row>
    <row r="26128" spans="1:25" hidden="1" x14ac:dyDescent="0.25">
      <c r="A26128">
        <v>6058623</v>
      </c>
      <c r="B26128">
        <v>60</v>
      </c>
      <c r="C26128" t="s">
        <v>25</v>
      </c>
      <c r="D26128">
        <v>1</v>
      </c>
      <c r="E26128">
        <v>126</v>
      </c>
      <c r="F26128" t="s">
        <v>986</v>
      </c>
      <c r="G26128" t="s">
        <v>32580</v>
      </c>
      <c r="H26128">
        <v>27</v>
      </c>
      <c r="I26128">
        <v>8</v>
      </c>
      <c r="J26128">
        <v>2019</v>
      </c>
      <c r="K26128">
        <v>0</v>
      </c>
      <c r="L26128">
        <v>0</v>
      </c>
      <c r="M26128">
        <v>0</v>
      </c>
      <c r="N26128" t="s">
        <v>331</v>
      </c>
      <c r="O26128">
        <v>0</v>
      </c>
      <c r="P26128" t="s">
        <v>25</v>
      </c>
      <c r="Q26128">
        <v>28</v>
      </c>
      <c r="R26128" t="s">
        <v>32251</v>
      </c>
      <c r="S26128">
        <v>94200</v>
      </c>
      <c r="T26128" t="s">
        <v>807</v>
      </c>
      <c r="U26128">
        <v>0</v>
      </c>
      <c r="V26128" t="s">
        <v>30</v>
      </c>
      <c r="W26128">
        <v>0</v>
      </c>
      <c r="X26128" t="s">
        <v>31</v>
      </c>
      <c r="Y26128">
        <v>18</v>
      </c>
    </row>
    <row r="26129" spans="1:25" hidden="1" x14ac:dyDescent="0.25">
      <c r="A26129">
        <v>6058624</v>
      </c>
      <c r="B26129">
        <v>60</v>
      </c>
      <c r="C26129" t="s">
        <v>25</v>
      </c>
      <c r="D26129">
        <v>1</v>
      </c>
      <c r="E26129">
        <v>160</v>
      </c>
      <c r="F26129" t="s">
        <v>986</v>
      </c>
      <c r="G26129" t="s">
        <v>32581</v>
      </c>
      <c r="H26129">
        <v>27</v>
      </c>
      <c r="I26129">
        <v>8</v>
      </c>
      <c r="J26129">
        <v>2019</v>
      </c>
      <c r="K26129">
        <v>13</v>
      </c>
      <c r="L26129">
        <v>3</v>
      </c>
      <c r="M26129">
        <v>2023</v>
      </c>
      <c r="N26129" t="s">
        <v>32582</v>
      </c>
      <c r="O26129">
        <v>-91.07</v>
      </c>
      <c r="P26129" t="s">
        <v>25</v>
      </c>
      <c r="Q26129">
        <v>28</v>
      </c>
      <c r="R26129" t="s">
        <v>32251</v>
      </c>
      <c r="S26129">
        <v>94200</v>
      </c>
      <c r="T26129" t="s">
        <v>807</v>
      </c>
      <c r="U26129">
        <v>0</v>
      </c>
      <c r="V26129" t="s">
        <v>30</v>
      </c>
      <c r="W26129">
        <v>0</v>
      </c>
      <c r="X26129" t="s">
        <v>31</v>
      </c>
      <c r="Y26129">
        <v>18</v>
      </c>
    </row>
    <row r="26130" spans="1:25" x14ac:dyDescent="0.25">
      <c r="A26130">
        <v>6058625</v>
      </c>
      <c r="B26130">
        <v>60</v>
      </c>
      <c r="C26130" t="s">
        <v>25</v>
      </c>
      <c r="D26130">
        <v>1</v>
      </c>
      <c r="E26130">
        <v>81</v>
      </c>
      <c r="F26130" t="s">
        <v>986</v>
      </c>
      <c r="G26130" t="s">
        <v>32583</v>
      </c>
      <c r="H26130">
        <v>27</v>
      </c>
      <c r="I26130">
        <v>8</v>
      </c>
      <c r="J26130">
        <v>2019</v>
      </c>
      <c r="K26130">
        <v>10</v>
      </c>
      <c r="L26130">
        <v>6</v>
      </c>
      <c r="M26130">
        <v>2022</v>
      </c>
      <c r="N26130" t="s">
        <v>6907</v>
      </c>
      <c r="O26130">
        <v>173.24</v>
      </c>
      <c r="P26130" t="s">
        <v>25</v>
      </c>
      <c r="Q26130">
        <v>28</v>
      </c>
      <c r="R26130" t="s">
        <v>32251</v>
      </c>
      <c r="S26130">
        <v>94200</v>
      </c>
      <c r="T26130" t="s">
        <v>807</v>
      </c>
      <c r="U26130">
        <v>0</v>
      </c>
      <c r="V26130" t="s">
        <v>30</v>
      </c>
      <c r="W26130">
        <v>0</v>
      </c>
      <c r="X26130" t="s">
        <v>31</v>
      </c>
      <c r="Y26130">
        <v>18</v>
      </c>
    </row>
    <row r="26131" spans="1:25" hidden="1" x14ac:dyDescent="0.25">
      <c r="A26131">
        <v>6058626</v>
      </c>
      <c r="B26131">
        <v>60</v>
      </c>
      <c r="C26131" t="s">
        <v>25</v>
      </c>
      <c r="D26131">
        <v>1</v>
      </c>
      <c r="E26131">
        <v>152</v>
      </c>
      <c r="F26131" t="s">
        <v>986</v>
      </c>
      <c r="G26131" t="s">
        <v>32584</v>
      </c>
      <c r="H26131">
        <v>27</v>
      </c>
      <c r="I26131">
        <v>8</v>
      </c>
      <c r="J26131">
        <v>2019</v>
      </c>
      <c r="K26131">
        <v>0</v>
      </c>
      <c r="L26131">
        <v>0</v>
      </c>
      <c r="M26131">
        <v>0</v>
      </c>
      <c r="N26131" t="s">
        <v>5231</v>
      </c>
      <c r="O26131">
        <v>-22.52</v>
      </c>
      <c r="P26131" t="s">
        <v>25</v>
      </c>
      <c r="Q26131">
        <v>28</v>
      </c>
      <c r="R26131" t="s">
        <v>32251</v>
      </c>
      <c r="S26131">
        <v>94200</v>
      </c>
      <c r="T26131" t="s">
        <v>807</v>
      </c>
      <c r="U26131">
        <v>0</v>
      </c>
      <c r="V26131" t="s">
        <v>30</v>
      </c>
      <c r="W26131">
        <v>0</v>
      </c>
      <c r="X26131" t="s">
        <v>31</v>
      </c>
      <c r="Y26131">
        <v>18</v>
      </c>
    </row>
    <row r="26132" spans="1:25" hidden="1" x14ac:dyDescent="0.25">
      <c r="A26132">
        <v>6058627</v>
      </c>
      <c r="B26132">
        <v>60</v>
      </c>
      <c r="C26132" t="s">
        <v>25</v>
      </c>
      <c r="D26132">
        <v>1</v>
      </c>
      <c r="E26132">
        <v>18</v>
      </c>
      <c r="F26132" t="s">
        <v>986</v>
      </c>
      <c r="G26132" t="s">
        <v>32585</v>
      </c>
      <c r="H26132">
        <v>28</v>
      </c>
      <c r="I26132">
        <v>8</v>
      </c>
      <c r="J26132">
        <v>2019</v>
      </c>
      <c r="K26132">
        <v>0</v>
      </c>
      <c r="L26132">
        <v>0</v>
      </c>
      <c r="M26132">
        <v>0</v>
      </c>
      <c r="N26132" t="s">
        <v>32586</v>
      </c>
      <c r="O26132">
        <v>974.82</v>
      </c>
      <c r="P26132" t="s">
        <v>25</v>
      </c>
      <c r="Q26132">
        <v>28</v>
      </c>
      <c r="R26132" t="s">
        <v>32251</v>
      </c>
      <c r="S26132">
        <v>94200</v>
      </c>
      <c r="T26132" t="s">
        <v>807</v>
      </c>
      <c r="U26132">
        <v>0</v>
      </c>
      <c r="V26132" t="s">
        <v>30</v>
      </c>
      <c r="W26132">
        <v>0</v>
      </c>
      <c r="X26132" t="s">
        <v>31</v>
      </c>
      <c r="Y26132">
        <v>18</v>
      </c>
    </row>
    <row r="26133" spans="1:25" x14ac:dyDescent="0.25">
      <c r="A26133">
        <v>6058628</v>
      </c>
      <c r="B26133">
        <v>60</v>
      </c>
      <c r="C26133" t="s">
        <v>25</v>
      </c>
      <c r="D26133">
        <v>1</v>
      </c>
      <c r="E26133">
        <v>123</v>
      </c>
      <c r="F26133" t="s">
        <v>986</v>
      </c>
      <c r="G26133" t="s">
        <v>32587</v>
      </c>
      <c r="H26133">
        <v>28</v>
      </c>
      <c r="I26133">
        <v>8</v>
      </c>
      <c r="J26133">
        <v>2019</v>
      </c>
      <c r="K26133">
        <v>4</v>
      </c>
      <c r="L26133">
        <v>11</v>
      </c>
      <c r="M26133">
        <v>2022</v>
      </c>
      <c r="N26133" t="s">
        <v>16304</v>
      </c>
      <c r="O26133">
        <v>2972.94</v>
      </c>
      <c r="P26133" t="s">
        <v>25</v>
      </c>
      <c r="Q26133">
        <v>28</v>
      </c>
      <c r="R26133" t="s">
        <v>32251</v>
      </c>
      <c r="S26133">
        <v>94200</v>
      </c>
      <c r="T26133" t="s">
        <v>807</v>
      </c>
      <c r="U26133">
        <v>0</v>
      </c>
      <c r="V26133" t="s">
        <v>30</v>
      </c>
      <c r="W26133">
        <v>0</v>
      </c>
      <c r="X26133" t="s">
        <v>31</v>
      </c>
      <c r="Y26133">
        <v>18</v>
      </c>
    </row>
    <row r="26134" spans="1:25" hidden="1" x14ac:dyDescent="0.25">
      <c r="A26134">
        <v>6058629</v>
      </c>
      <c r="B26134">
        <v>60</v>
      </c>
      <c r="C26134" t="s">
        <v>25</v>
      </c>
      <c r="D26134">
        <v>1</v>
      </c>
      <c r="E26134">
        <v>184</v>
      </c>
      <c r="F26134" t="s">
        <v>975</v>
      </c>
      <c r="G26134" t="s">
        <v>32588</v>
      </c>
      <c r="H26134">
        <v>17</v>
      </c>
      <c r="I26134">
        <v>9</v>
      </c>
      <c r="J26134">
        <v>2019</v>
      </c>
      <c r="K26134">
        <v>18</v>
      </c>
      <c r="L26134">
        <v>12</v>
      </c>
      <c r="M26134">
        <v>2022</v>
      </c>
      <c r="N26134" t="s">
        <v>10032</v>
      </c>
      <c r="O26134">
        <v>-76.11</v>
      </c>
      <c r="P26134" t="s">
        <v>25</v>
      </c>
      <c r="Q26134">
        <v>28</v>
      </c>
      <c r="R26134" t="s">
        <v>32251</v>
      </c>
      <c r="S26134">
        <v>94200</v>
      </c>
      <c r="T26134" t="s">
        <v>807</v>
      </c>
      <c r="U26134">
        <v>0</v>
      </c>
      <c r="V26134" t="s">
        <v>30</v>
      </c>
      <c r="W26134">
        <v>0</v>
      </c>
      <c r="X26134" t="s">
        <v>31</v>
      </c>
      <c r="Y26134">
        <v>18</v>
      </c>
    </row>
    <row r="26135" spans="1:25" hidden="1" x14ac:dyDescent="0.25">
      <c r="A26135">
        <v>6058630</v>
      </c>
      <c r="B26135">
        <v>60</v>
      </c>
      <c r="C26135" t="s">
        <v>25</v>
      </c>
      <c r="D26135">
        <v>1</v>
      </c>
      <c r="E26135">
        <v>35</v>
      </c>
      <c r="F26135" t="s">
        <v>986</v>
      </c>
      <c r="G26135" t="s">
        <v>32589</v>
      </c>
      <c r="H26135">
        <v>19</v>
      </c>
      <c r="I26135">
        <v>11</v>
      </c>
      <c r="J26135">
        <v>2019</v>
      </c>
      <c r="K26135">
        <v>0</v>
      </c>
      <c r="L26135">
        <v>0</v>
      </c>
      <c r="M26135">
        <v>0</v>
      </c>
      <c r="N26135" t="s">
        <v>805</v>
      </c>
      <c r="O26135">
        <v>0</v>
      </c>
      <c r="P26135" t="s">
        <v>25</v>
      </c>
      <c r="Q26135">
        <v>28</v>
      </c>
      <c r="R26135" t="s">
        <v>32251</v>
      </c>
      <c r="S26135">
        <v>94200</v>
      </c>
      <c r="T26135" t="s">
        <v>807</v>
      </c>
      <c r="U26135">
        <v>0</v>
      </c>
      <c r="V26135" t="s">
        <v>30</v>
      </c>
      <c r="W26135">
        <v>0</v>
      </c>
      <c r="X26135" t="s">
        <v>31</v>
      </c>
      <c r="Y26135">
        <v>18</v>
      </c>
    </row>
    <row r="26136" spans="1:25" hidden="1" x14ac:dyDescent="0.25">
      <c r="A26136">
        <v>6058631</v>
      </c>
      <c r="B26136">
        <v>60</v>
      </c>
      <c r="C26136" t="s">
        <v>25</v>
      </c>
      <c r="D26136">
        <v>1</v>
      </c>
      <c r="E26136">
        <v>114</v>
      </c>
      <c r="F26136" t="s">
        <v>975</v>
      </c>
      <c r="G26136" t="s">
        <v>32590</v>
      </c>
      <c r="H26136">
        <v>19</v>
      </c>
      <c r="I26136">
        <v>11</v>
      </c>
      <c r="J26136">
        <v>2019</v>
      </c>
      <c r="K26136">
        <v>10</v>
      </c>
      <c r="L26136">
        <v>8</v>
      </c>
      <c r="M26136">
        <v>2022</v>
      </c>
      <c r="N26136" t="s">
        <v>11512</v>
      </c>
      <c r="O26136">
        <v>-35.9</v>
      </c>
      <c r="P26136" t="s">
        <v>25</v>
      </c>
      <c r="Q26136">
        <v>28</v>
      </c>
      <c r="R26136" t="s">
        <v>32251</v>
      </c>
      <c r="S26136">
        <v>94200</v>
      </c>
      <c r="T26136" t="s">
        <v>807</v>
      </c>
      <c r="U26136">
        <v>0</v>
      </c>
      <c r="V26136" t="s">
        <v>30</v>
      </c>
      <c r="W26136">
        <v>0</v>
      </c>
      <c r="X26136" t="s">
        <v>31</v>
      </c>
      <c r="Y26136">
        <v>18</v>
      </c>
    </row>
    <row r="26137" spans="1:25" x14ac:dyDescent="0.25">
      <c r="A26137">
        <v>6058632</v>
      </c>
      <c r="B26137">
        <v>60</v>
      </c>
      <c r="C26137" t="s">
        <v>25</v>
      </c>
      <c r="D26137">
        <v>1</v>
      </c>
      <c r="E26137">
        <v>85</v>
      </c>
      <c r="F26137" t="s">
        <v>986</v>
      </c>
      <c r="G26137" t="s">
        <v>32591</v>
      </c>
      <c r="H26137">
        <v>2</v>
      </c>
      <c r="I26137">
        <v>12</v>
      </c>
      <c r="J26137">
        <v>2019</v>
      </c>
      <c r="K26137">
        <v>18</v>
      </c>
      <c r="L26137">
        <v>4</v>
      </c>
      <c r="M26137">
        <v>2025</v>
      </c>
      <c r="N26137" t="s">
        <v>105</v>
      </c>
      <c r="O26137">
        <v>9240.33</v>
      </c>
      <c r="P26137" t="s">
        <v>25</v>
      </c>
      <c r="Q26137">
        <v>28</v>
      </c>
      <c r="R26137" t="s">
        <v>32251</v>
      </c>
      <c r="S26137">
        <v>94200</v>
      </c>
      <c r="T26137" t="s">
        <v>807</v>
      </c>
      <c r="U26137">
        <v>0</v>
      </c>
      <c r="V26137" t="s">
        <v>30</v>
      </c>
      <c r="W26137">
        <v>0</v>
      </c>
      <c r="X26137" t="s">
        <v>31</v>
      </c>
      <c r="Y26137">
        <v>18</v>
      </c>
    </row>
    <row r="26138" spans="1:25" hidden="1" x14ac:dyDescent="0.25">
      <c r="A26138">
        <v>6058633</v>
      </c>
      <c r="B26138">
        <v>60</v>
      </c>
      <c r="C26138" t="s">
        <v>25</v>
      </c>
      <c r="D26138">
        <v>1</v>
      </c>
      <c r="E26138">
        <v>177</v>
      </c>
      <c r="F26138" t="s">
        <v>986</v>
      </c>
      <c r="G26138" t="s">
        <v>32592</v>
      </c>
      <c r="H26138">
        <v>23</v>
      </c>
      <c r="I26138">
        <v>12</v>
      </c>
      <c r="J26138">
        <v>2019</v>
      </c>
      <c r="K26138">
        <v>17</v>
      </c>
      <c r="L26138">
        <v>10</v>
      </c>
      <c r="M26138">
        <v>2022</v>
      </c>
      <c r="N26138" t="s">
        <v>2124</v>
      </c>
      <c r="O26138">
        <v>-47.02</v>
      </c>
      <c r="P26138" t="s">
        <v>25</v>
      </c>
      <c r="Q26138">
        <v>28</v>
      </c>
      <c r="R26138" t="s">
        <v>32251</v>
      </c>
      <c r="S26138">
        <v>94200</v>
      </c>
      <c r="T26138" t="s">
        <v>807</v>
      </c>
      <c r="U26138">
        <v>0</v>
      </c>
      <c r="V26138" t="s">
        <v>30</v>
      </c>
      <c r="W26138">
        <v>0</v>
      </c>
      <c r="X26138" t="s">
        <v>31</v>
      </c>
      <c r="Y26138">
        <v>18</v>
      </c>
    </row>
    <row r="26139" spans="1:25" hidden="1" x14ac:dyDescent="0.25">
      <c r="A26139">
        <v>6058634</v>
      </c>
      <c r="B26139">
        <v>60</v>
      </c>
      <c r="C26139" t="s">
        <v>25</v>
      </c>
      <c r="D26139">
        <v>1</v>
      </c>
      <c r="E26139">
        <v>58</v>
      </c>
      <c r="F26139" t="s">
        <v>975</v>
      </c>
      <c r="G26139" t="s">
        <v>32593</v>
      </c>
      <c r="H26139">
        <v>30</v>
      </c>
      <c r="I26139">
        <v>4</v>
      </c>
      <c r="J26139">
        <v>2020</v>
      </c>
      <c r="K26139">
        <v>15</v>
      </c>
      <c r="L26139">
        <v>10</v>
      </c>
      <c r="M26139">
        <v>2021</v>
      </c>
      <c r="N26139" t="s">
        <v>105</v>
      </c>
      <c r="O26139">
        <v>0</v>
      </c>
      <c r="P26139" t="s">
        <v>25</v>
      </c>
      <c r="Q26139">
        <v>28</v>
      </c>
      <c r="R26139" t="s">
        <v>32251</v>
      </c>
      <c r="S26139">
        <v>94200</v>
      </c>
      <c r="T26139" t="s">
        <v>807</v>
      </c>
      <c r="U26139">
        <v>0</v>
      </c>
      <c r="V26139" t="s">
        <v>30</v>
      </c>
      <c r="W26139">
        <v>0</v>
      </c>
      <c r="X26139" t="s">
        <v>31</v>
      </c>
      <c r="Y26139">
        <v>18</v>
      </c>
    </row>
    <row r="26140" spans="1:25" x14ac:dyDescent="0.25">
      <c r="A26140">
        <v>6058635</v>
      </c>
      <c r="B26140">
        <v>60</v>
      </c>
      <c r="C26140" t="s">
        <v>25</v>
      </c>
      <c r="D26140">
        <v>1</v>
      </c>
      <c r="E26140">
        <v>124</v>
      </c>
      <c r="F26140" t="s">
        <v>975</v>
      </c>
      <c r="G26140" t="s">
        <v>32594</v>
      </c>
      <c r="H26140">
        <v>12</v>
      </c>
      <c r="I26140">
        <v>9</v>
      </c>
      <c r="J26140">
        <v>2021</v>
      </c>
      <c r="K26140">
        <v>6</v>
      </c>
      <c r="L26140">
        <v>1</v>
      </c>
      <c r="M26140">
        <v>2022</v>
      </c>
      <c r="N26140" t="s">
        <v>32595</v>
      </c>
      <c r="O26140">
        <v>0.57999999999999996</v>
      </c>
      <c r="P26140" t="s">
        <v>25</v>
      </c>
      <c r="Q26140">
        <v>28</v>
      </c>
      <c r="R26140" t="s">
        <v>32251</v>
      </c>
      <c r="S26140">
        <v>94200</v>
      </c>
      <c r="T26140" t="s">
        <v>807</v>
      </c>
      <c r="U26140">
        <v>0</v>
      </c>
      <c r="V26140" t="s">
        <v>30</v>
      </c>
      <c r="W26140">
        <v>0</v>
      </c>
      <c r="X26140" t="s">
        <v>31</v>
      </c>
      <c r="Y26140">
        <v>18</v>
      </c>
    </row>
    <row r="26141" spans="1:25" hidden="1" x14ac:dyDescent="0.25">
      <c r="A26141">
        <v>6058636</v>
      </c>
      <c r="B26141">
        <v>60</v>
      </c>
      <c r="C26141" t="s">
        <v>25</v>
      </c>
      <c r="D26141">
        <v>1</v>
      </c>
      <c r="E26141">
        <v>43</v>
      </c>
      <c r="F26141" t="s">
        <v>40</v>
      </c>
      <c r="G26141" t="s">
        <v>32596</v>
      </c>
      <c r="H26141">
        <v>2</v>
      </c>
      <c r="I26141">
        <v>8</v>
      </c>
      <c r="J26141">
        <v>2021</v>
      </c>
      <c r="K26141">
        <v>1</v>
      </c>
      <c r="L26141">
        <v>7</v>
      </c>
      <c r="M26141">
        <v>2023</v>
      </c>
      <c r="N26141" t="s">
        <v>5437</v>
      </c>
      <c r="O26141">
        <v>-60.52</v>
      </c>
      <c r="P26141" t="s">
        <v>25</v>
      </c>
      <c r="Q26141">
        <v>28</v>
      </c>
      <c r="R26141" t="s">
        <v>32251</v>
      </c>
      <c r="S26141">
        <v>94200</v>
      </c>
      <c r="T26141" t="s">
        <v>807</v>
      </c>
      <c r="U26141">
        <v>0</v>
      </c>
      <c r="V26141" t="s">
        <v>30</v>
      </c>
      <c r="W26141">
        <v>0</v>
      </c>
      <c r="X26141" t="s">
        <v>31</v>
      </c>
      <c r="Y26141">
        <v>18</v>
      </c>
    </row>
    <row r="26142" spans="1:25" hidden="1" x14ac:dyDescent="0.25">
      <c r="A26142">
        <v>6058637</v>
      </c>
      <c r="B26142">
        <v>60</v>
      </c>
      <c r="C26142" t="s">
        <v>25</v>
      </c>
      <c r="D26142">
        <v>1</v>
      </c>
      <c r="E26142">
        <v>116</v>
      </c>
      <c r="F26142" t="s">
        <v>986</v>
      </c>
      <c r="G26142" t="s">
        <v>32597</v>
      </c>
      <c r="H26142">
        <v>15</v>
      </c>
      <c r="I26142">
        <v>7</v>
      </c>
      <c r="J26142">
        <v>2021</v>
      </c>
      <c r="K26142">
        <v>30</v>
      </c>
      <c r="L26142">
        <v>5</v>
      </c>
      <c r="M26142">
        <v>2025</v>
      </c>
      <c r="N26142" t="s">
        <v>20876</v>
      </c>
      <c r="O26142">
        <v>-269.29000000000002</v>
      </c>
      <c r="P26142" t="s">
        <v>25</v>
      </c>
      <c r="Q26142">
        <v>28</v>
      </c>
      <c r="R26142" t="s">
        <v>32251</v>
      </c>
      <c r="S26142">
        <v>94200</v>
      </c>
      <c r="T26142" t="s">
        <v>807</v>
      </c>
      <c r="U26142">
        <v>0</v>
      </c>
      <c r="V26142" t="s">
        <v>30</v>
      </c>
      <c r="W26142">
        <v>0</v>
      </c>
      <c r="X26142" t="s">
        <v>31</v>
      </c>
      <c r="Y26142">
        <v>18</v>
      </c>
    </row>
    <row r="26143" spans="1:25" hidden="1" x14ac:dyDescent="0.25">
      <c r="A26143">
        <v>6058638</v>
      </c>
      <c r="B26143">
        <v>60</v>
      </c>
      <c r="C26143" t="s">
        <v>25</v>
      </c>
      <c r="D26143">
        <v>1</v>
      </c>
      <c r="E26143">
        <v>132</v>
      </c>
      <c r="F26143" t="s">
        <v>40</v>
      </c>
      <c r="G26143" t="s">
        <v>32598</v>
      </c>
      <c r="H26143">
        <v>17</v>
      </c>
      <c r="I26143">
        <v>9</v>
      </c>
      <c r="J26143">
        <v>2021</v>
      </c>
      <c r="K26143">
        <v>15</v>
      </c>
      <c r="L26143">
        <v>9</v>
      </c>
      <c r="M26143">
        <v>2023</v>
      </c>
      <c r="N26143" t="s">
        <v>455</v>
      </c>
      <c r="O26143">
        <v>-75.400000000000006</v>
      </c>
      <c r="P26143" t="s">
        <v>25</v>
      </c>
      <c r="Q26143">
        <v>28</v>
      </c>
      <c r="R26143" t="s">
        <v>32251</v>
      </c>
      <c r="S26143">
        <v>94200</v>
      </c>
      <c r="T26143" t="s">
        <v>807</v>
      </c>
      <c r="U26143">
        <v>0</v>
      </c>
      <c r="V26143" t="s">
        <v>30</v>
      </c>
      <c r="W26143">
        <v>0</v>
      </c>
      <c r="X26143" t="s">
        <v>31</v>
      </c>
      <c r="Y26143">
        <v>18</v>
      </c>
    </row>
    <row r="26144" spans="1:25" hidden="1" x14ac:dyDescent="0.25">
      <c r="A26144">
        <v>6058639</v>
      </c>
      <c r="B26144">
        <v>60</v>
      </c>
      <c r="C26144" t="s">
        <v>25</v>
      </c>
      <c r="D26144">
        <v>1</v>
      </c>
      <c r="E26144">
        <v>139</v>
      </c>
      <c r="F26144" t="s">
        <v>986</v>
      </c>
      <c r="G26144" t="s">
        <v>32599</v>
      </c>
      <c r="H26144">
        <v>30</v>
      </c>
      <c r="I26144">
        <v>9</v>
      </c>
      <c r="J26144">
        <v>2021</v>
      </c>
      <c r="K26144">
        <v>0</v>
      </c>
      <c r="L26144">
        <v>0</v>
      </c>
      <c r="M26144">
        <v>0</v>
      </c>
      <c r="N26144" t="s">
        <v>5086</v>
      </c>
      <c r="O26144">
        <v>0</v>
      </c>
      <c r="P26144" t="s">
        <v>25</v>
      </c>
      <c r="Q26144">
        <v>28</v>
      </c>
      <c r="R26144" t="s">
        <v>32251</v>
      </c>
      <c r="S26144">
        <v>94200</v>
      </c>
      <c r="T26144" t="s">
        <v>807</v>
      </c>
      <c r="U26144">
        <v>0</v>
      </c>
      <c r="V26144" t="s">
        <v>30</v>
      </c>
      <c r="W26144">
        <v>0</v>
      </c>
      <c r="X26144" t="s">
        <v>31</v>
      </c>
      <c r="Y26144">
        <v>18</v>
      </c>
    </row>
    <row r="26145" spans="1:25" hidden="1" x14ac:dyDescent="0.25">
      <c r="A26145">
        <v>6058640</v>
      </c>
      <c r="B26145">
        <v>60</v>
      </c>
      <c r="C26145" t="s">
        <v>25</v>
      </c>
      <c r="D26145">
        <v>1</v>
      </c>
      <c r="E26145">
        <v>84</v>
      </c>
      <c r="F26145" t="s">
        <v>986</v>
      </c>
      <c r="G26145" t="s">
        <v>32600</v>
      </c>
      <c r="H26145">
        <v>12</v>
      </c>
      <c r="I26145">
        <v>10</v>
      </c>
      <c r="J26145">
        <v>2021</v>
      </c>
      <c r="K26145">
        <v>0</v>
      </c>
      <c r="L26145">
        <v>0</v>
      </c>
      <c r="M26145">
        <v>0</v>
      </c>
      <c r="N26145" t="s">
        <v>519</v>
      </c>
      <c r="O26145">
        <v>823.68</v>
      </c>
      <c r="P26145" t="s">
        <v>25</v>
      </c>
      <c r="Q26145">
        <v>28</v>
      </c>
      <c r="R26145" t="s">
        <v>32251</v>
      </c>
      <c r="S26145">
        <v>94200</v>
      </c>
      <c r="T26145" t="s">
        <v>807</v>
      </c>
      <c r="U26145">
        <v>0</v>
      </c>
      <c r="V26145" t="s">
        <v>30</v>
      </c>
      <c r="W26145">
        <v>0</v>
      </c>
      <c r="X26145" t="s">
        <v>31</v>
      </c>
      <c r="Y26145">
        <v>18</v>
      </c>
    </row>
    <row r="26146" spans="1:25" hidden="1" x14ac:dyDescent="0.25">
      <c r="A26146">
        <v>6058641</v>
      </c>
      <c r="B26146">
        <v>60</v>
      </c>
      <c r="C26146" t="s">
        <v>25</v>
      </c>
      <c r="D26146">
        <v>1</v>
      </c>
      <c r="E26146">
        <v>27</v>
      </c>
      <c r="F26146" t="s">
        <v>33</v>
      </c>
      <c r="G26146" t="s">
        <v>32601</v>
      </c>
      <c r="H26146">
        <v>7</v>
      </c>
      <c r="I26146">
        <v>10</v>
      </c>
      <c r="J26146">
        <v>2021</v>
      </c>
      <c r="K26146">
        <v>12</v>
      </c>
      <c r="L26146">
        <v>1</v>
      </c>
      <c r="M26146">
        <v>2024</v>
      </c>
      <c r="N26146" t="s">
        <v>32602</v>
      </c>
      <c r="O26146">
        <v>-50.37</v>
      </c>
      <c r="P26146" t="s">
        <v>25</v>
      </c>
      <c r="Q26146">
        <v>28</v>
      </c>
      <c r="R26146" t="s">
        <v>32251</v>
      </c>
      <c r="S26146">
        <v>94200</v>
      </c>
      <c r="T26146" t="s">
        <v>807</v>
      </c>
      <c r="U26146">
        <v>0</v>
      </c>
      <c r="V26146" t="s">
        <v>30</v>
      </c>
      <c r="W26146">
        <v>0</v>
      </c>
      <c r="X26146" t="s">
        <v>31</v>
      </c>
      <c r="Y26146">
        <v>18</v>
      </c>
    </row>
    <row r="26147" spans="1:25" hidden="1" x14ac:dyDescent="0.25">
      <c r="A26147">
        <v>6058642</v>
      </c>
      <c r="B26147">
        <v>60</v>
      </c>
      <c r="C26147" t="s">
        <v>25</v>
      </c>
      <c r="D26147">
        <v>1</v>
      </c>
      <c r="E26147">
        <v>58</v>
      </c>
      <c r="F26147" t="s">
        <v>975</v>
      </c>
      <c r="G26147" t="s">
        <v>32603</v>
      </c>
      <c r="H26147">
        <v>2</v>
      </c>
      <c r="I26147">
        <v>11</v>
      </c>
      <c r="J26147">
        <v>2021</v>
      </c>
      <c r="K26147">
        <v>10</v>
      </c>
      <c r="L26147">
        <v>3</v>
      </c>
      <c r="M26147">
        <v>2023</v>
      </c>
      <c r="N26147" t="s">
        <v>32604</v>
      </c>
      <c r="O26147">
        <v>-72.42</v>
      </c>
      <c r="P26147" t="s">
        <v>25</v>
      </c>
      <c r="Q26147">
        <v>28</v>
      </c>
      <c r="R26147" t="s">
        <v>32251</v>
      </c>
      <c r="S26147">
        <v>94200</v>
      </c>
      <c r="T26147" t="s">
        <v>807</v>
      </c>
      <c r="U26147">
        <v>0</v>
      </c>
      <c r="V26147" t="s">
        <v>30</v>
      </c>
      <c r="W26147">
        <v>0</v>
      </c>
      <c r="X26147" t="s">
        <v>31</v>
      </c>
      <c r="Y26147">
        <v>18</v>
      </c>
    </row>
    <row r="26148" spans="1:25" hidden="1" x14ac:dyDescent="0.25">
      <c r="A26148">
        <v>6058643</v>
      </c>
      <c r="B26148">
        <v>60</v>
      </c>
      <c r="C26148" t="s">
        <v>25</v>
      </c>
      <c r="D26148">
        <v>1</v>
      </c>
      <c r="E26148">
        <v>101</v>
      </c>
      <c r="F26148" t="s">
        <v>986</v>
      </c>
      <c r="G26148" t="s">
        <v>32605</v>
      </c>
      <c r="H26148">
        <v>2</v>
      </c>
      <c r="I26148">
        <v>11</v>
      </c>
      <c r="J26148">
        <v>2021</v>
      </c>
      <c r="K26148">
        <v>26</v>
      </c>
      <c r="L26148">
        <v>5</v>
      </c>
      <c r="M26148">
        <v>2022</v>
      </c>
      <c r="N26148" t="s">
        <v>1067</v>
      </c>
      <c r="O26148">
        <v>-10.130000000000001</v>
      </c>
      <c r="P26148" t="s">
        <v>25</v>
      </c>
      <c r="Q26148">
        <v>28</v>
      </c>
      <c r="R26148" t="s">
        <v>32251</v>
      </c>
      <c r="S26148">
        <v>94200</v>
      </c>
      <c r="T26148" t="s">
        <v>807</v>
      </c>
      <c r="U26148">
        <v>0</v>
      </c>
      <c r="V26148" t="s">
        <v>30</v>
      </c>
      <c r="W26148">
        <v>0</v>
      </c>
      <c r="X26148" t="s">
        <v>31</v>
      </c>
      <c r="Y26148">
        <v>18</v>
      </c>
    </row>
    <row r="26149" spans="1:25" hidden="1" x14ac:dyDescent="0.25">
      <c r="A26149">
        <v>6058644</v>
      </c>
      <c r="B26149">
        <v>60</v>
      </c>
      <c r="C26149" t="s">
        <v>25</v>
      </c>
      <c r="D26149">
        <v>1</v>
      </c>
      <c r="E26149">
        <v>151</v>
      </c>
      <c r="F26149" t="s">
        <v>975</v>
      </c>
      <c r="G26149" t="s">
        <v>32606</v>
      </c>
      <c r="H26149">
        <v>15</v>
      </c>
      <c r="I26149">
        <v>11</v>
      </c>
      <c r="J26149">
        <v>2021</v>
      </c>
      <c r="K26149">
        <v>12</v>
      </c>
      <c r="L26149">
        <v>6</v>
      </c>
      <c r="M26149">
        <v>2025</v>
      </c>
      <c r="N26149" t="s">
        <v>5158</v>
      </c>
      <c r="O26149">
        <v>-0.74</v>
      </c>
      <c r="P26149" t="s">
        <v>25</v>
      </c>
      <c r="Q26149">
        <v>28</v>
      </c>
      <c r="R26149" t="s">
        <v>32251</v>
      </c>
      <c r="S26149">
        <v>94200</v>
      </c>
      <c r="T26149" t="s">
        <v>807</v>
      </c>
      <c r="U26149">
        <v>0</v>
      </c>
      <c r="V26149" t="s">
        <v>30</v>
      </c>
      <c r="W26149">
        <v>0</v>
      </c>
      <c r="X26149" t="s">
        <v>31</v>
      </c>
      <c r="Y26149">
        <v>18</v>
      </c>
    </row>
    <row r="26150" spans="1:25" hidden="1" x14ac:dyDescent="0.25">
      <c r="A26150">
        <v>6058645</v>
      </c>
      <c r="B26150">
        <v>60</v>
      </c>
      <c r="C26150" t="s">
        <v>25</v>
      </c>
      <c r="D26150">
        <v>1</v>
      </c>
      <c r="E26150">
        <v>44</v>
      </c>
      <c r="F26150" t="s">
        <v>975</v>
      </c>
      <c r="G26150" t="s">
        <v>32607</v>
      </c>
      <c r="H26150">
        <v>19</v>
      </c>
      <c r="I26150">
        <v>11</v>
      </c>
      <c r="J26150">
        <v>2021</v>
      </c>
      <c r="K26150">
        <v>0</v>
      </c>
      <c r="L26150">
        <v>0</v>
      </c>
      <c r="M26150">
        <v>0</v>
      </c>
      <c r="N26150" t="s">
        <v>5940</v>
      </c>
      <c r="O26150">
        <v>3817.1</v>
      </c>
      <c r="P26150" t="s">
        <v>25</v>
      </c>
      <c r="Q26150">
        <v>28</v>
      </c>
      <c r="R26150" t="s">
        <v>32251</v>
      </c>
      <c r="S26150">
        <v>94200</v>
      </c>
      <c r="T26150" t="s">
        <v>807</v>
      </c>
      <c r="U26150">
        <v>0</v>
      </c>
      <c r="V26150" t="s">
        <v>30</v>
      </c>
      <c r="W26150">
        <v>0</v>
      </c>
      <c r="X26150" t="s">
        <v>31</v>
      </c>
      <c r="Y26150">
        <v>18</v>
      </c>
    </row>
    <row r="26151" spans="1:25" hidden="1" x14ac:dyDescent="0.25">
      <c r="A26151">
        <v>6058646</v>
      </c>
      <c r="B26151">
        <v>60</v>
      </c>
      <c r="C26151" t="s">
        <v>25</v>
      </c>
      <c r="D26151">
        <v>1</v>
      </c>
      <c r="E26151">
        <v>154</v>
      </c>
      <c r="F26151" t="s">
        <v>986</v>
      </c>
      <c r="G26151" t="s">
        <v>32608</v>
      </c>
      <c r="H26151">
        <v>15</v>
      </c>
      <c r="I26151">
        <v>12</v>
      </c>
      <c r="J26151">
        <v>2021</v>
      </c>
      <c r="K26151">
        <v>8</v>
      </c>
      <c r="L26151">
        <v>2</v>
      </c>
      <c r="M26151">
        <v>2023</v>
      </c>
      <c r="N26151" t="s">
        <v>35</v>
      </c>
      <c r="O26151">
        <v>-97.6</v>
      </c>
      <c r="P26151" t="s">
        <v>25</v>
      </c>
      <c r="Q26151">
        <v>28</v>
      </c>
      <c r="R26151" t="s">
        <v>32251</v>
      </c>
      <c r="S26151">
        <v>94200</v>
      </c>
      <c r="T26151" t="s">
        <v>807</v>
      </c>
      <c r="U26151">
        <v>0</v>
      </c>
      <c r="V26151" t="s">
        <v>30</v>
      </c>
      <c r="W26151">
        <v>0</v>
      </c>
      <c r="X26151" t="s">
        <v>31</v>
      </c>
      <c r="Y26151">
        <v>18</v>
      </c>
    </row>
    <row r="26152" spans="1:25" hidden="1" x14ac:dyDescent="0.25">
      <c r="A26152">
        <v>6058647</v>
      </c>
      <c r="B26152">
        <v>60</v>
      </c>
      <c r="C26152" t="s">
        <v>25</v>
      </c>
      <c r="D26152">
        <v>1</v>
      </c>
      <c r="E26152">
        <v>130</v>
      </c>
      <c r="F26152" t="s">
        <v>975</v>
      </c>
      <c r="G26152" t="s">
        <v>32609</v>
      </c>
      <c r="H26152">
        <v>29</v>
      </c>
      <c r="I26152">
        <v>11</v>
      </c>
      <c r="J26152">
        <v>2021</v>
      </c>
      <c r="K26152">
        <v>11</v>
      </c>
      <c r="L26152">
        <v>6</v>
      </c>
      <c r="M26152">
        <v>2022</v>
      </c>
      <c r="N26152" t="s">
        <v>26899</v>
      </c>
      <c r="O26152">
        <v>-19.61</v>
      </c>
      <c r="P26152" t="s">
        <v>25</v>
      </c>
      <c r="Q26152">
        <v>28</v>
      </c>
      <c r="R26152" t="s">
        <v>32251</v>
      </c>
      <c r="S26152">
        <v>94200</v>
      </c>
      <c r="T26152" t="s">
        <v>807</v>
      </c>
      <c r="U26152">
        <v>0</v>
      </c>
      <c r="V26152" t="s">
        <v>30</v>
      </c>
      <c r="W26152">
        <v>0</v>
      </c>
      <c r="X26152" t="s">
        <v>31</v>
      </c>
      <c r="Y26152">
        <v>18</v>
      </c>
    </row>
    <row r="26153" spans="1:25" hidden="1" x14ac:dyDescent="0.25">
      <c r="A26153">
        <v>6058648</v>
      </c>
      <c r="B26153">
        <v>60</v>
      </c>
      <c r="C26153" t="s">
        <v>25</v>
      </c>
      <c r="D26153">
        <v>1</v>
      </c>
      <c r="E26153">
        <v>197</v>
      </c>
      <c r="F26153" t="s">
        <v>40</v>
      </c>
      <c r="G26153" t="s">
        <v>32610</v>
      </c>
      <c r="H26153">
        <v>6</v>
      </c>
      <c r="I26153">
        <v>12</v>
      </c>
      <c r="J26153">
        <v>2021</v>
      </c>
      <c r="K26153">
        <v>0</v>
      </c>
      <c r="L26153">
        <v>0</v>
      </c>
      <c r="M26153">
        <v>0</v>
      </c>
      <c r="N26153" t="s">
        <v>32611</v>
      </c>
      <c r="O26153">
        <v>0</v>
      </c>
      <c r="P26153" t="s">
        <v>25</v>
      </c>
      <c r="Q26153">
        <v>28</v>
      </c>
      <c r="R26153" t="s">
        <v>32251</v>
      </c>
      <c r="S26153">
        <v>94200</v>
      </c>
      <c r="T26153" t="s">
        <v>807</v>
      </c>
      <c r="U26153">
        <v>0</v>
      </c>
      <c r="V26153" t="s">
        <v>30</v>
      </c>
      <c r="W26153">
        <v>0</v>
      </c>
      <c r="X26153" t="s">
        <v>31</v>
      </c>
      <c r="Y26153">
        <v>18</v>
      </c>
    </row>
    <row r="26154" spans="1:25" hidden="1" x14ac:dyDescent="0.25">
      <c r="A26154">
        <v>6058649</v>
      </c>
      <c r="B26154">
        <v>60</v>
      </c>
      <c r="C26154" t="s">
        <v>25</v>
      </c>
      <c r="D26154">
        <v>1</v>
      </c>
      <c r="E26154">
        <v>134</v>
      </c>
      <c r="F26154" t="s">
        <v>975</v>
      </c>
      <c r="G26154" t="s">
        <v>32612</v>
      </c>
      <c r="H26154">
        <v>13</v>
      </c>
      <c r="I26154">
        <v>12</v>
      </c>
      <c r="J26154">
        <v>2021</v>
      </c>
      <c r="K26154">
        <v>20</v>
      </c>
      <c r="L26154">
        <v>11</v>
      </c>
      <c r="M26154">
        <v>2023</v>
      </c>
      <c r="N26154" t="s">
        <v>9222</v>
      </c>
      <c r="O26154">
        <v>-139.5</v>
      </c>
      <c r="P26154" t="s">
        <v>25</v>
      </c>
      <c r="Q26154">
        <v>28</v>
      </c>
      <c r="R26154" t="s">
        <v>32251</v>
      </c>
      <c r="S26154">
        <v>94200</v>
      </c>
      <c r="T26154" t="s">
        <v>807</v>
      </c>
      <c r="U26154">
        <v>0</v>
      </c>
      <c r="V26154" t="s">
        <v>30</v>
      </c>
      <c r="W26154">
        <v>0</v>
      </c>
      <c r="X26154" t="s">
        <v>31</v>
      </c>
      <c r="Y26154">
        <v>18</v>
      </c>
    </row>
    <row r="26155" spans="1:25" hidden="1" x14ac:dyDescent="0.25">
      <c r="A26155">
        <v>6058650</v>
      </c>
      <c r="B26155">
        <v>60</v>
      </c>
      <c r="C26155" t="s">
        <v>25</v>
      </c>
      <c r="D26155">
        <v>1</v>
      </c>
      <c r="E26155">
        <v>198</v>
      </c>
      <c r="F26155" t="s">
        <v>986</v>
      </c>
      <c r="G26155" t="s">
        <v>32613</v>
      </c>
      <c r="H26155">
        <v>23</v>
      </c>
      <c r="I26155">
        <v>12</v>
      </c>
      <c r="J26155">
        <v>2021</v>
      </c>
      <c r="K26155">
        <v>7</v>
      </c>
      <c r="L26155">
        <v>5</v>
      </c>
      <c r="M26155">
        <v>2022</v>
      </c>
      <c r="N26155" t="s">
        <v>9806</v>
      </c>
      <c r="O26155">
        <v>-20.059999999999999</v>
      </c>
      <c r="P26155" t="s">
        <v>25</v>
      </c>
      <c r="Q26155">
        <v>28</v>
      </c>
      <c r="R26155" t="s">
        <v>32251</v>
      </c>
      <c r="S26155">
        <v>94200</v>
      </c>
      <c r="T26155" t="s">
        <v>807</v>
      </c>
      <c r="U26155">
        <v>0</v>
      </c>
      <c r="V26155" t="s">
        <v>30</v>
      </c>
      <c r="W26155">
        <v>0</v>
      </c>
      <c r="X26155" t="s">
        <v>31</v>
      </c>
      <c r="Y26155">
        <v>18</v>
      </c>
    </row>
    <row r="26156" spans="1:25" hidden="1" x14ac:dyDescent="0.25">
      <c r="A26156">
        <v>6058651</v>
      </c>
      <c r="B26156">
        <v>60</v>
      </c>
      <c r="C26156" t="s">
        <v>25</v>
      </c>
      <c r="D26156">
        <v>1</v>
      </c>
      <c r="E26156">
        <v>120</v>
      </c>
      <c r="F26156" t="s">
        <v>986</v>
      </c>
      <c r="G26156" t="s">
        <v>32614</v>
      </c>
      <c r="H26156">
        <v>10</v>
      </c>
      <c r="I26156">
        <v>1</v>
      </c>
      <c r="J26156">
        <v>2022</v>
      </c>
      <c r="K26156">
        <v>6</v>
      </c>
      <c r="L26156">
        <v>2</v>
      </c>
      <c r="M26156">
        <v>2023</v>
      </c>
      <c r="N26156" t="s">
        <v>107</v>
      </c>
      <c r="O26156">
        <v>-71.45</v>
      </c>
      <c r="P26156" t="s">
        <v>25</v>
      </c>
      <c r="Q26156">
        <v>28</v>
      </c>
      <c r="R26156" t="s">
        <v>32251</v>
      </c>
      <c r="S26156">
        <v>94200</v>
      </c>
      <c r="T26156" t="s">
        <v>807</v>
      </c>
      <c r="U26156">
        <v>0</v>
      </c>
      <c r="V26156" t="s">
        <v>30</v>
      </c>
      <c r="W26156">
        <v>0</v>
      </c>
      <c r="X26156" t="s">
        <v>31</v>
      </c>
      <c r="Y26156">
        <v>18</v>
      </c>
    </row>
    <row r="26157" spans="1:25" hidden="1" x14ac:dyDescent="0.25">
      <c r="A26157">
        <v>6058652</v>
      </c>
      <c r="B26157">
        <v>60</v>
      </c>
      <c r="C26157" t="s">
        <v>25</v>
      </c>
      <c r="D26157">
        <v>1</v>
      </c>
      <c r="E26157">
        <v>9</v>
      </c>
      <c r="F26157" t="s">
        <v>986</v>
      </c>
      <c r="G26157" t="s">
        <v>32615</v>
      </c>
      <c r="H26157">
        <v>10</v>
      </c>
      <c r="I26157">
        <v>1</v>
      </c>
      <c r="J26157">
        <v>2022</v>
      </c>
      <c r="K26157">
        <v>8</v>
      </c>
      <c r="L26157">
        <v>7</v>
      </c>
      <c r="M26157">
        <v>2022</v>
      </c>
      <c r="N26157" t="s">
        <v>2765</v>
      </c>
      <c r="O26157">
        <v>-23.11</v>
      </c>
      <c r="P26157" t="s">
        <v>25</v>
      </c>
      <c r="Q26157">
        <v>28</v>
      </c>
      <c r="R26157" t="s">
        <v>32251</v>
      </c>
      <c r="S26157">
        <v>94200</v>
      </c>
      <c r="T26157" t="s">
        <v>807</v>
      </c>
      <c r="U26157">
        <v>0</v>
      </c>
      <c r="V26157" t="s">
        <v>30</v>
      </c>
      <c r="W26157">
        <v>0</v>
      </c>
      <c r="X26157" t="s">
        <v>31</v>
      </c>
      <c r="Y26157">
        <v>18</v>
      </c>
    </row>
    <row r="26158" spans="1:25" hidden="1" x14ac:dyDescent="0.25">
      <c r="A26158">
        <v>6058653</v>
      </c>
      <c r="B26158">
        <v>60</v>
      </c>
      <c r="C26158" t="s">
        <v>25</v>
      </c>
      <c r="D26158">
        <v>1</v>
      </c>
      <c r="E26158">
        <v>8</v>
      </c>
      <c r="F26158" t="s">
        <v>986</v>
      </c>
      <c r="G26158" t="s">
        <v>32616</v>
      </c>
      <c r="H26158">
        <v>31</v>
      </c>
      <c r="I26158">
        <v>12</v>
      </c>
      <c r="J26158">
        <v>2021</v>
      </c>
      <c r="K26158">
        <v>22</v>
      </c>
      <c r="L26158">
        <v>8</v>
      </c>
      <c r="M26158">
        <v>2022</v>
      </c>
      <c r="N26158" t="s">
        <v>13204</v>
      </c>
      <c r="O26158">
        <v>-41.71</v>
      </c>
      <c r="P26158" t="s">
        <v>25</v>
      </c>
      <c r="Q26158">
        <v>28</v>
      </c>
      <c r="R26158" t="s">
        <v>32251</v>
      </c>
      <c r="S26158">
        <v>94200</v>
      </c>
      <c r="T26158" t="s">
        <v>807</v>
      </c>
      <c r="U26158">
        <v>0</v>
      </c>
      <c r="V26158" t="s">
        <v>30</v>
      </c>
      <c r="W26158">
        <v>0</v>
      </c>
      <c r="X26158" t="s">
        <v>31</v>
      </c>
      <c r="Y26158">
        <v>18</v>
      </c>
    </row>
    <row r="26159" spans="1:25" hidden="1" x14ac:dyDescent="0.25">
      <c r="A26159">
        <v>6058654</v>
      </c>
      <c r="B26159">
        <v>60</v>
      </c>
      <c r="C26159" t="s">
        <v>25</v>
      </c>
      <c r="D26159">
        <v>1</v>
      </c>
      <c r="E26159">
        <v>186</v>
      </c>
      <c r="F26159" t="s">
        <v>40</v>
      </c>
      <c r="G26159" t="s">
        <v>32617</v>
      </c>
      <c r="H26159">
        <v>11</v>
      </c>
      <c r="I26159">
        <v>2</v>
      </c>
      <c r="J26159">
        <v>2022</v>
      </c>
      <c r="K26159">
        <v>23</v>
      </c>
      <c r="L26159">
        <v>6</v>
      </c>
      <c r="M26159">
        <v>2023</v>
      </c>
      <c r="N26159" t="s">
        <v>3793</v>
      </c>
      <c r="O26159">
        <v>-78.66</v>
      </c>
      <c r="P26159" t="s">
        <v>25</v>
      </c>
      <c r="Q26159">
        <v>28</v>
      </c>
      <c r="R26159" t="s">
        <v>32251</v>
      </c>
      <c r="S26159">
        <v>94200</v>
      </c>
      <c r="T26159" t="s">
        <v>807</v>
      </c>
      <c r="U26159">
        <v>0</v>
      </c>
      <c r="V26159" t="s">
        <v>30</v>
      </c>
      <c r="W26159">
        <v>0</v>
      </c>
      <c r="X26159" t="s">
        <v>31</v>
      </c>
      <c r="Y26159">
        <v>18</v>
      </c>
    </row>
    <row r="26160" spans="1:25" hidden="1" x14ac:dyDescent="0.25">
      <c r="A26160">
        <v>6058655</v>
      </c>
      <c r="B26160">
        <v>60</v>
      </c>
      <c r="C26160" t="s">
        <v>25</v>
      </c>
      <c r="D26160">
        <v>1</v>
      </c>
      <c r="E26160">
        <v>189</v>
      </c>
      <c r="F26160" t="s">
        <v>975</v>
      </c>
      <c r="G26160" t="s">
        <v>32618</v>
      </c>
      <c r="H26160">
        <v>19</v>
      </c>
      <c r="I26160">
        <v>1</v>
      </c>
      <c r="J26160">
        <v>2022</v>
      </c>
      <c r="K26160">
        <v>3</v>
      </c>
      <c r="L26160">
        <v>9</v>
      </c>
      <c r="M26160">
        <v>2022</v>
      </c>
      <c r="N26160" t="s">
        <v>32619</v>
      </c>
      <c r="O26160">
        <v>-41.01</v>
      </c>
      <c r="P26160" t="s">
        <v>25</v>
      </c>
      <c r="Q26160">
        <v>28</v>
      </c>
      <c r="R26160" t="s">
        <v>32251</v>
      </c>
      <c r="S26160">
        <v>94200</v>
      </c>
      <c r="T26160" t="s">
        <v>807</v>
      </c>
      <c r="U26160">
        <v>0</v>
      </c>
      <c r="V26160" t="s">
        <v>30</v>
      </c>
      <c r="W26160">
        <v>0</v>
      </c>
      <c r="X26160" t="s">
        <v>31</v>
      </c>
      <c r="Y26160">
        <v>18</v>
      </c>
    </row>
    <row r="26161" spans="1:25" hidden="1" x14ac:dyDescent="0.25">
      <c r="A26161">
        <v>6058656</v>
      </c>
      <c r="B26161">
        <v>60</v>
      </c>
      <c r="C26161" t="s">
        <v>25</v>
      </c>
      <c r="D26161">
        <v>1</v>
      </c>
      <c r="E26161">
        <v>45</v>
      </c>
      <c r="F26161" t="s">
        <v>975</v>
      </c>
      <c r="G26161" t="s">
        <v>32620</v>
      </c>
      <c r="H26161">
        <v>4</v>
      </c>
      <c r="I26161">
        <v>2</v>
      </c>
      <c r="J26161">
        <v>2022</v>
      </c>
      <c r="K26161">
        <v>19</v>
      </c>
      <c r="L26161">
        <v>7</v>
      </c>
      <c r="M26161">
        <v>2024</v>
      </c>
      <c r="N26161" t="s">
        <v>805</v>
      </c>
      <c r="O26161">
        <v>-1.77</v>
      </c>
      <c r="P26161" t="s">
        <v>25</v>
      </c>
      <c r="Q26161">
        <v>28</v>
      </c>
      <c r="R26161" t="s">
        <v>32251</v>
      </c>
      <c r="S26161">
        <v>94200</v>
      </c>
      <c r="T26161" t="s">
        <v>807</v>
      </c>
      <c r="U26161">
        <v>0</v>
      </c>
      <c r="V26161" t="s">
        <v>30</v>
      </c>
      <c r="W26161">
        <v>0</v>
      </c>
      <c r="X26161" t="s">
        <v>31</v>
      </c>
      <c r="Y26161">
        <v>18</v>
      </c>
    </row>
    <row r="26162" spans="1:25" hidden="1" x14ac:dyDescent="0.25">
      <c r="A26162">
        <v>6058657</v>
      </c>
      <c r="B26162">
        <v>60</v>
      </c>
      <c r="C26162" t="s">
        <v>25</v>
      </c>
      <c r="D26162">
        <v>1</v>
      </c>
      <c r="E26162">
        <v>172</v>
      </c>
      <c r="F26162" t="s">
        <v>975</v>
      </c>
      <c r="G26162" t="s">
        <v>32621</v>
      </c>
      <c r="H26162">
        <v>7</v>
      </c>
      <c r="I26162">
        <v>2</v>
      </c>
      <c r="J26162">
        <v>2022</v>
      </c>
      <c r="K26162">
        <v>0</v>
      </c>
      <c r="L26162">
        <v>0</v>
      </c>
      <c r="M26162">
        <v>0</v>
      </c>
      <c r="N26162" t="s">
        <v>5828</v>
      </c>
      <c r="O26162">
        <v>797.78</v>
      </c>
      <c r="P26162" t="s">
        <v>25</v>
      </c>
      <c r="Q26162">
        <v>28</v>
      </c>
      <c r="R26162" t="s">
        <v>32251</v>
      </c>
      <c r="S26162">
        <v>94200</v>
      </c>
      <c r="T26162" t="s">
        <v>807</v>
      </c>
      <c r="U26162">
        <v>0</v>
      </c>
      <c r="V26162" t="s">
        <v>30</v>
      </c>
      <c r="W26162">
        <v>0</v>
      </c>
      <c r="X26162" t="s">
        <v>31</v>
      </c>
      <c r="Y26162">
        <v>18</v>
      </c>
    </row>
    <row r="26163" spans="1:25" hidden="1" x14ac:dyDescent="0.25">
      <c r="A26163">
        <v>6058658</v>
      </c>
      <c r="B26163">
        <v>60</v>
      </c>
      <c r="C26163" t="s">
        <v>25</v>
      </c>
      <c r="D26163">
        <v>1</v>
      </c>
      <c r="E26163">
        <v>124</v>
      </c>
      <c r="F26163" t="s">
        <v>986</v>
      </c>
      <c r="G26163" t="s">
        <v>32622</v>
      </c>
      <c r="H26163">
        <v>25</v>
      </c>
      <c r="I26163">
        <v>2</v>
      </c>
      <c r="J26163">
        <v>2022</v>
      </c>
      <c r="K26163">
        <v>19</v>
      </c>
      <c r="L26163">
        <v>6</v>
      </c>
      <c r="M26163">
        <v>2022</v>
      </c>
      <c r="N26163" t="s">
        <v>8064</v>
      </c>
      <c r="O26163">
        <v>-38.85</v>
      </c>
      <c r="P26163" t="s">
        <v>25</v>
      </c>
      <c r="Q26163">
        <v>28</v>
      </c>
      <c r="R26163" t="s">
        <v>32251</v>
      </c>
      <c r="S26163">
        <v>94200</v>
      </c>
      <c r="T26163" t="s">
        <v>807</v>
      </c>
      <c r="U26163">
        <v>0</v>
      </c>
      <c r="V26163" t="s">
        <v>30</v>
      </c>
      <c r="W26163">
        <v>0</v>
      </c>
      <c r="X26163" t="s">
        <v>31</v>
      </c>
      <c r="Y26163">
        <v>18</v>
      </c>
    </row>
    <row r="26164" spans="1:25" hidden="1" x14ac:dyDescent="0.25">
      <c r="A26164">
        <v>6058659</v>
      </c>
      <c r="B26164">
        <v>60</v>
      </c>
      <c r="C26164" t="s">
        <v>25</v>
      </c>
      <c r="D26164">
        <v>1</v>
      </c>
      <c r="E26164">
        <v>73</v>
      </c>
      <c r="F26164" t="s">
        <v>986</v>
      </c>
      <c r="G26164" t="s">
        <v>32623</v>
      </c>
      <c r="H26164">
        <v>21</v>
      </c>
      <c r="I26164">
        <v>2</v>
      </c>
      <c r="J26164">
        <v>2022</v>
      </c>
      <c r="K26164">
        <v>0</v>
      </c>
      <c r="L26164">
        <v>0</v>
      </c>
      <c r="M26164">
        <v>0</v>
      </c>
      <c r="N26164" t="s">
        <v>5158</v>
      </c>
      <c r="O26164">
        <v>-0.77</v>
      </c>
      <c r="P26164" t="s">
        <v>25</v>
      </c>
      <c r="Q26164">
        <v>28</v>
      </c>
      <c r="R26164" t="s">
        <v>32251</v>
      </c>
      <c r="S26164">
        <v>94200</v>
      </c>
      <c r="T26164" t="s">
        <v>807</v>
      </c>
      <c r="U26164">
        <v>0</v>
      </c>
      <c r="V26164" t="s">
        <v>30</v>
      </c>
      <c r="W26164">
        <v>0</v>
      </c>
      <c r="X26164" t="s">
        <v>31</v>
      </c>
      <c r="Y26164">
        <v>18</v>
      </c>
    </row>
    <row r="26165" spans="1:25" hidden="1" x14ac:dyDescent="0.25">
      <c r="A26165">
        <v>6058660</v>
      </c>
      <c r="B26165">
        <v>60</v>
      </c>
      <c r="C26165" t="s">
        <v>25</v>
      </c>
      <c r="D26165">
        <v>1</v>
      </c>
      <c r="E26165">
        <v>64</v>
      </c>
      <c r="F26165" t="s">
        <v>975</v>
      </c>
      <c r="G26165" t="s">
        <v>32624</v>
      </c>
      <c r="H26165">
        <v>25</v>
      </c>
      <c r="I26165">
        <v>2</v>
      </c>
      <c r="J26165">
        <v>2022</v>
      </c>
      <c r="K26165">
        <v>0</v>
      </c>
      <c r="L26165">
        <v>0</v>
      </c>
      <c r="M26165">
        <v>0</v>
      </c>
      <c r="N26165" t="s">
        <v>32625</v>
      </c>
      <c r="O26165">
        <v>-343</v>
      </c>
      <c r="P26165" t="s">
        <v>25</v>
      </c>
      <c r="Q26165">
        <v>28</v>
      </c>
      <c r="R26165" t="s">
        <v>32251</v>
      </c>
      <c r="S26165">
        <v>94200</v>
      </c>
      <c r="T26165" t="s">
        <v>807</v>
      </c>
      <c r="U26165">
        <v>0</v>
      </c>
      <c r="V26165" t="s">
        <v>30</v>
      </c>
      <c r="W26165">
        <v>0</v>
      </c>
      <c r="X26165" t="s">
        <v>31</v>
      </c>
      <c r="Y26165">
        <v>18</v>
      </c>
    </row>
    <row r="26166" spans="1:25" x14ac:dyDescent="0.25">
      <c r="A26166">
        <v>6058661</v>
      </c>
      <c r="B26166">
        <v>60</v>
      </c>
      <c r="C26166" t="s">
        <v>25</v>
      </c>
      <c r="D26166">
        <v>1</v>
      </c>
      <c r="E26166">
        <v>6</v>
      </c>
      <c r="F26166" t="s">
        <v>986</v>
      </c>
      <c r="G26166" t="s">
        <v>32626</v>
      </c>
      <c r="H26166">
        <v>25</v>
      </c>
      <c r="I26166">
        <v>2</v>
      </c>
      <c r="J26166">
        <v>2022</v>
      </c>
      <c r="K26166">
        <v>9</v>
      </c>
      <c r="L26166">
        <v>9</v>
      </c>
      <c r="M26166">
        <v>2023</v>
      </c>
      <c r="N26166" t="s">
        <v>7828</v>
      </c>
      <c r="O26166">
        <v>2351.96</v>
      </c>
      <c r="P26166" t="s">
        <v>25</v>
      </c>
      <c r="Q26166">
        <v>28</v>
      </c>
      <c r="R26166" t="s">
        <v>32251</v>
      </c>
      <c r="S26166">
        <v>94200</v>
      </c>
      <c r="T26166" t="s">
        <v>807</v>
      </c>
      <c r="U26166">
        <v>0</v>
      </c>
      <c r="V26166" t="s">
        <v>30</v>
      </c>
      <c r="W26166">
        <v>0</v>
      </c>
      <c r="X26166" t="s">
        <v>31</v>
      </c>
      <c r="Y26166">
        <v>18</v>
      </c>
    </row>
    <row r="26167" spans="1:25" hidden="1" x14ac:dyDescent="0.25">
      <c r="A26167">
        <v>6058662</v>
      </c>
      <c r="B26167">
        <v>60</v>
      </c>
      <c r="C26167" t="s">
        <v>25</v>
      </c>
      <c r="D26167">
        <v>1</v>
      </c>
      <c r="E26167">
        <v>107</v>
      </c>
      <c r="F26167" t="s">
        <v>986</v>
      </c>
      <c r="G26167" t="s">
        <v>32627</v>
      </c>
      <c r="H26167">
        <v>17</v>
      </c>
      <c r="I26167">
        <v>3</v>
      </c>
      <c r="J26167">
        <v>2022</v>
      </c>
      <c r="K26167">
        <v>0</v>
      </c>
      <c r="L26167">
        <v>0</v>
      </c>
      <c r="M26167">
        <v>0</v>
      </c>
      <c r="N26167" t="s">
        <v>32628</v>
      </c>
      <c r="O26167">
        <v>0</v>
      </c>
      <c r="P26167" t="s">
        <v>25</v>
      </c>
      <c r="Q26167">
        <v>28</v>
      </c>
      <c r="R26167" t="s">
        <v>32251</v>
      </c>
      <c r="S26167">
        <v>94200</v>
      </c>
      <c r="T26167" t="s">
        <v>807</v>
      </c>
      <c r="U26167">
        <v>0</v>
      </c>
      <c r="V26167" t="s">
        <v>30</v>
      </c>
      <c r="W26167">
        <v>0</v>
      </c>
      <c r="X26167" t="s">
        <v>31</v>
      </c>
      <c r="Y26167">
        <v>18</v>
      </c>
    </row>
    <row r="26168" spans="1:25" hidden="1" x14ac:dyDescent="0.25">
      <c r="A26168">
        <v>6058663</v>
      </c>
      <c r="B26168">
        <v>60</v>
      </c>
      <c r="C26168" t="s">
        <v>25</v>
      </c>
      <c r="D26168">
        <v>1</v>
      </c>
      <c r="E26168">
        <v>137</v>
      </c>
      <c r="F26168" t="s">
        <v>936</v>
      </c>
      <c r="G26168" t="s">
        <v>32629</v>
      </c>
      <c r="H26168">
        <v>27</v>
      </c>
      <c r="I26168">
        <v>8</v>
      </c>
      <c r="J26168">
        <v>2019</v>
      </c>
      <c r="K26168">
        <v>29</v>
      </c>
      <c r="L26168">
        <v>10</v>
      </c>
      <c r="M26168">
        <v>2020</v>
      </c>
      <c r="N26168" t="s">
        <v>35</v>
      </c>
      <c r="O26168">
        <v>0</v>
      </c>
      <c r="P26168" t="s">
        <v>25</v>
      </c>
      <c r="Q26168">
        <v>28</v>
      </c>
      <c r="R26168" t="s">
        <v>32251</v>
      </c>
      <c r="S26168">
        <v>94200</v>
      </c>
      <c r="T26168" t="s">
        <v>807</v>
      </c>
      <c r="U26168">
        <v>0</v>
      </c>
      <c r="V26168" t="s">
        <v>30</v>
      </c>
      <c r="W26168">
        <v>0</v>
      </c>
      <c r="X26168" t="s">
        <v>31</v>
      </c>
      <c r="Y26168">
        <v>18</v>
      </c>
    </row>
    <row r="26169" spans="1:25" hidden="1" x14ac:dyDescent="0.25">
      <c r="A26169">
        <v>6058664</v>
      </c>
      <c r="B26169">
        <v>60</v>
      </c>
      <c r="C26169" t="s">
        <v>25</v>
      </c>
      <c r="D26169">
        <v>1</v>
      </c>
      <c r="E26169">
        <v>94</v>
      </c>
      <c r="F26169" t="s">
        <v>936</v>
      </c>
      <c r="G26169" t="s">
        <v>32630</v>
      </c>
      <c r="H26169">
        <v>3</v>
      </c>
      <c r="I26169">
        <v>2</v>
      </c>
      <c r="J26169">
        <v>2020</v>
      </c>
      <c r="K26169">
        <v>16</v>
      </c>
      <c r="L26169">
        <v>4</v>
      </c>
      <c r="M26169">
        <v>2020</v>
      </c>
      <c r="N26169" t="s">
        <v>35</v>
      </c>
      <c r="O26169">
        <v>0</v>
      </c>
      <c r="P26169" t="s">
        <v>25</v>
      </c>
      <c r="Q26169">
        <v>28</v>
      </c>
      <c r="R26169" t="s">
        <v>32251</v>
      </c>
      <c r="S26169">
        <v>94200</v>
      </c>
      <c r="T26169" t="s">
        <v>807</v>
      </c>
      <c r="U26169">
        <v>0</v>
      </c>
      <c r="V26169" t="s">
        <v>30</v>
      </c>
      <c r="W26169">
        <v>0</v>
      </c>
      <c r="X26169" t="s">
        <v>31</v>
      </c>
      <c r="Y26169">
        <v>18</v>
      </c>
    </row>
    <row r="26170" spans="1:25" hidden="1" x14ac:dyDescent="0.25">
      <c r="A26170">
        <v>6058665</v>
      </c>
      <c r="B26170">
        <v>60</v>
      </c>
      <c r="C26170" t="s">
        <v>25</v>
      </c>
      <c r="D26170">
        <v>1</v>
      </c>
      <c r="E26170">
        <v>181</v>
      </c>
      <c r="F26170" t="s">
        <v>936</v>
      </c>
      <c r="G26170" t="s">
        <v>32631</v>
      </c>
      <c r="H26170">
        <v>27</v>
      </c>
      <c r="I26170">
        <v>8</v>
      </c>
      <c r="J26170">
        <v>2019</v>
      </c>
      <c r="K26170">
        <v>2</v>
      </c>
      <c r="L26170">
        <v>6</v>
      </c>
      <c r="M26170">
        <v>2021</v>
      </c>
      <c r="N26170" t="s">
        <v>35</v>
      </c>
      <c r="O26170">
        <v>0</v>
      </c>
      <c r="P26170" t="s">
        <v>25</v>
      </c>
      <c r="Q26170">
        <v>28</v>
      </c>
      <c r="R26170" t="s">
        <v>32251</v>
      </c>
      <c r="S26170">
        <v>94200</v>
      </c>
      <c r="T26170" t="s">
        <v>807</v>
      </c>
      <c r="U26170">
        <v>0</v>
      </c>
      <c r="V26170" t="s">
        <v>30</v>
      </c>
      <c r="W26170">
        <v>0</v>
      </c>
      <c r="X26170" t="s">
        <v>31</v>
      </c>
      <c r="Y26170">
        <v>18</v>
      </c>
    </row>
    <row r="26171" spans="1:25" hidden="1" x14ac:dyDescent="0.25">
      <c r="A26171">
        <v>6058666</v>
      </c>
      <c r="B26171">
        <v>60</v>
      </c>
      <c r="C26171" t="s">
        <v>25</v>
      </c>
      <c r="D26171">
        <v>1</v>
      </c>
      <c r="E26171">
        <v>108</v>
      </c>
      <c r="F26171" t="s">
        <v>936</v>
      </c>
      <c r="G26171" t="s">
        <v>32632</v>
      </c>
      <c r="H26171">
        <v>30</v>
      </c>
      <c r="I26171">
        <v>8</v>
      </c>
      <c r="J26171">
        <v>2019</v>
      </c>
      <c r="K26171">
        <v>6</v>
      </c>
      <c r="L26171">
        <v>6</v>
      </c>
      <c r="M26171">
        <v>2020</v>
      </c>
      <c r="N26171" t="s">
        <v>35</v>
      </c>
      <c r="O26171">
        <v>0</v>
      </c>
      <c r="P26171" t="s">
        <v>25</v>
      </c>
      <c r="Q26171">
        <v>28</v>
      </c>
      <c r="R26171" t="s">
        <v>32251</v>
      </c>
      <c r="S26171">
        <v>94200</v>
      </c>
      <c r="T26171" t="s">
        <v>807</v>
      </c>
      <c r="U26171">
        <v>0</v>
      </c>
      <c r="V26171" t="s">
        <v>30</v>
      </c>
      <c r="W26171">
        <v>0</v>
      </c>
      <c r="X26171" t="s">
        <v>31</v>
      </c>
      <c r="Y26171">
        <v>18</v>
      </c>
    </row>
    <row r="26172" spans="1:25" hidden="1" x14ac:dyDescent="0.25">
      <c r="A26172">
        <v>6058667</v>
      </c>
      <c r="B26172">
        <v>60</v>
      </c>
      <c r="C26172" t="s">
        <v>25</v>
      </c>
      <c r="D26172">
        <v>1</v>
      </c>
      <c r="E26172">
        <v>197</v>
      </c>
      <c r="F26172" t="s">
        <v>936</v>
      </c>
      <c r="G26172" t="s">
        <v>32633</v>
      </c>
      <c r="H26172">
        <v>20</v>
      </c>
      <c r="I26172">
        <v>1</v>
      </c>
      <c r="J26172">
        <v>2020</v>
      </c>
      <c r="K26172">
        <v>7</v>
      </c>
      <c r="L26172">
        <v>6</v>
      </c>
      <c r="M26172">
        <v>2020</v>
      </c>
      <c r="N26172" t="s">
        <v>35</v>
      </c>
      <c r="O26172">
        <v>0</v>
      </c>
      <c r="P26172" t="s">
        <v>25</v>
      </c>
      <c r="Q26172">
        <v>28</v>
      </c>
      <c r="R26172" t="s">
        <v>32251</v>
      </c>
      <c r="S26172">
        <v>94200</v>
      </c>
      <c r="T26172" t="s">
        <v>807</v>
      </c>
      <c r="U26172">
        <v>0</v>
      </c>
      <c r="V26172" t="s">
        <v>30</v>
      </c>
      <c r="W26172">
        <v>0</v>
      </c>
      <c r="X26172" t="s">
        <v>31</v>
      </c>
      <c r="Y26172">
        <v>18</v>
      </c>
    </row>
    <row r="26173" spans="1:25" hidden="1" x14ac:dyDescent="0.25">
      <c r="A26173">
        <v>6058668</v>
      </c>
      <c r="B26173">
        <v>60</v>
      </c>
      <c r="C26173" t="s">
        <v>25</v>
      </c>
      <c r="D26173">
        <v>1</v>
      </c>
      <c r="E26173">
        <v>122</v>
      </c>
      <c r="F26173" t="s">
        <v>936</v>
      </c>
      <c r="G26173" t="s">
        <v>32634</v>
      </c>
      <c r="H26173">
        <v>27</v>
      </c>
      <c r="I26173">
        <v>8</v>
      </c>
      <c r="J26173">
        <v>2019</v>
      </c>
      <c r="K26173">
        <v>29</v>
      </c>
      <c r="L26173">
        <v>1</v>
      </c>
      <c r="M26173">
        <v>2021</v>
      </c>
      <c r="N26173" t="s">
        <v>35</v>
      </c>
      <c r="O26173">
        <v>0</v>
      </c>
      <c r="P26173" t="s">
        <v>25</v>
      </c>
      <c r="Q26173">
        <v>28</v>
      </c>
      <c r="R26173" t="s">
        <v>32251</v>
      </c>
      <c r="S26173">
        <v>94200</v>
      </c>
      <c r="T26173" t="s">
        <v>807</v>
      </c>
      <c r="U26173">
        <v>0</v>
      </c>
      <c r="V26173" t="s">
        <v>30</v>
      </c>
      <c r="W26173">
        <v>0</v>
      </c>
      <c r="X26173" t="s">
        <v>31</v>
      </c>
      <c r="Y26173">
        <v>18</v>
      </c>
    </row>
    <row r="26174" spans="1:25" hidden="1" x14ac:dyDescent="0.25">
      <c r="A26174">
        <v>6058669</v>
      </c>
      <c r="B26174">
        <v>60</v>
      </c>
      <c r="C26174" t="s">
        <v>25</v>
      </c>
      <c r="D26174">
        <v>1</v>
      </c>
      <c r="E26174">
        <v>32</v>
      </c>
      <c r="F26174" t="s">
        <v>936</v>
      </c>
      <c r="G26174" t="s">
        <v>32635</v>
      </c>
      <c r="H26174">
        <v>17</v>
      </c>
      <c r="I26174">
        <v>1</v>
      </c>
      <c r="J26174">
        <v>2020</v>
      </c>
      <c r="K26174">
        <v>18</v>
      </c>
      <c r="L26174">
        <v>6</v>
      </c>
      <c r="M26174">
        <v>2020</v>
      </c>
      <c r="N26174" t="s">
        <v>35</v>
      </c>
      <c r="O26174">
        <v>0</v>
      </c>
      <c r="P26174" t="s">
        <v>25</v>
      </c>
      <c r="Q26174">
        <v>28</v>
      </c>
      <c r="R26174" t="s">
        <v>32251</v>
      </c>
      <c r="S26174">
        <v>94200</v>
      </c>
      <c r="T26174" t="s">
        <v>807</v>
      </c>
      <c r="U26174">
        <v>0</v>
      </c>
      <c r="V26174" t="s">
        <v>30</v>
      </c>
      <c r="W26174">
        <v>0</v>
      </c>
      <c r="X26174" t="s">
        <v>31</v>
      </c>
      <c r="Y26174">
        <v>18</v>
      </c>
    </row>
    <row r="26175" spans="1:25" hidden="1" x14ac:dyDescent="0.25">
      <c r="A26175">
        <v>6058670</v>
      </c>
      <c r="B26175">
        <v>60</v>
      </c>
      <c r="C26175" t="s">
        <v>25</v>
      </c>
      <c r="D26175">
        <v>1</v>
      </c>
      <c r="E26175">
        <v>96</v>
      </c>
      <c r="F26175" t="s">
        <v>936</v>
      </c>
      <c r="G26175" t="s">
        <v>32636</v>
      </c>
      <c r="H26175">
        <v>16</v>
      </c>
      <c r="I26175">
        <v>1</v>
      </c>
      <c r="J26175">
        <v>2020</v>
      </c>
      <c r="K26175">
        <v>15</v>
      </c>
      <c r="L26175">
        <v>4</v>
      </c>
      <c r="M26175">
        <v>2020</v>
      </c>
      <c r="N26175" t="s">
        <v>35</v>
      </c>
      <c r="O26175">
        <v>0</v>
      </c>
      <c r="P26175" t="s">
        <v>25</v>
      </c>
      <c r="Q26175">
        <v>28</v>
      </c>
      <c r="R26175" t="s">
        <v>32251</v>
      </c>
      <c r="S26175">
        <v>94200</v>
      </c>
      <c r="T26175" t="s">
        <v>807</v>
      </c>
      <c r="U26175">
        <v>0</v>
      </c>
      <c r="V26175" t="s">
        <v>30</v>
      </c>
      <c r="W26175">
        <v>0</v>
      </c>
      <c r="X26175" t="s">
        <v>31</v>
      </c>
      <c r="Y26175">
        <v>18</v>
      </c>
    </row>
    <row r="26176" spans="1:25" hidden="1" x14ac:dyDescent="0.25">
      <c r="A26176">
        <v>6058671</v>
      </c>
      <c r="B26176">
        <v>60</v>
      </c>
      <c r="C26176" t="s">
        <v>25</v>
      </c>
      <c r="D26176">
        <v>1</v>
      </c>
      <c r="E26176">
        <v>191</v>
      </c>
      <c r="F26176" t="s">
        <v>936</v>
      </c>
      <c r="G26176" t="s">
        <v>32637</v>
      </c>
      <c r="H26176">
        <v>2</v>
      </c>
      <c r="I26176">
        <v>1</v>
      </c>
      <c r="J26176">
        <v>2020</v>
      </c>
      <c r="K26176">
        <v>17</v>
      </c>
      <c r="L26176">
        <v>4</v>
      </c>
      <c r="M26176">
        <v>2020</v>
      </c>
      <c r="N26176" t="s">
        <v>35</v>
      </c>
      <c r="O26176">
        <v>0</v>
      </c>
      <c r="P26176" t="s">
        <v>25</v>
      </c>
      <c r="Q26176">
        <v>28</v>
      </c>
      <c r="R26176" t="s">
        <v>32251</v>
      </c>
      <c r="S26176">
        <v>94200</v>
      </c>
      <c r="T26176" t="s">
        <v>807</v>
      </c>
      <c r="U26176">
        <v>0</v>
      </c>
      <c r="V26176" t="s">
        <v>30</v>
      </c>
      <c r="W26176">
        <v>0</v>
      </c>
      <c r="X26176" t="s">
        <v>31</v>
      </c>
      <c r="Y26176">
        <v>18</v>
      </c>
    </row>
    <row r="26177" spans="1:25" hidden="1" x14ac:dyDescent="0.25">
      <c r="A26177">
        <v>6058672</v>
      </c>
      <c r="B26177">
        <v>60</v>
      </c>
      <c r="C26177" t="s">
        <v>25</v>
      </c>
      <c r="D26177">
        <v>1</v>
      </c>
      <c r="E26177">
        <v>183</v>
      </c>
      <c r="F26177" t="s">
        <v>936</v>
      </c>
      <c r="G26177" t="s">
        <v>32638</v>
      </c>
      <c r="H26177">
        <v>10</v>
      </c>
      <c r="I26177">
        <v>2</v>
      </c>
      <c r="J26177">
        <v>2020</v>
      </c>
      <c r="K26177">
        <v>16</v>
      </c>
      <c r="L26177">
        <v>4</v>
      </c>
      <c r="M26177">
        <v>2020</v>
      </c>
      <c r="N26177" t="s">
        <v>35</v>
      </c>
      <c r="O26177">
        <v>0</v>
      </c>
      <c r="P26177" t="s">
        <v>25</v>
      </c>
      <c r="Q26177">
        <v>28</v>
      </c>
      <c r="R26177" t="s">
        <v>32251</v>
      </c>
      <c r="S26177">
        <v>94200</v>
      </c>
      <c r="T26177" t="s">
        <v>807</v>
      </c>
      <c r="U26177">
        <v>0</v>
      </c>
      <c r="V26177" t="s">
        <v>30</v>
      </c>
      <c r="W26177">
        <v>0</v>
      </c>
      <c r="X26177" t="s">
        <v>31</v>
      </c>
      <c r="Y26177">
        <v>18</v>
      </c>
    </row>
    <row r="26178" spans="1:25" hidden="1" x14ac:dyDescent="0.25">
      <c r="A26178">
        <v>6058673</v>
      </c>
      <c r="B26178">
        <v>60</v>
      </c>
      <c r="C26178" t="s">
        <v>25</v>
      </c>
      <c r="D26178">
        <v>1</v>
      </c>
      <c r="E26178">
        <v>148</v>
      </c>
      <c r="F26178" t="s">
        <v>936</v>
      </c>
      <c r="G26178" t="s">
        <v>32639</v>
      </c>
      <c r="H26178">
        <v>21</v>
      </c>
      <c r="I26178">
        <v>1</v>
      </c>
      <c r="J26178">
        <v>2020</v>
      </c>
      <c r="K26178">
        <v>23</v>
      </c>
      <c r="L26178">
        <v>4</v>
      </c>
      <c r="M26178">
        <v>2020</v>
      </c>
      <c r="N26178" t="s">
        <v>35</v>
      </c>
      <c r="O26178">
        <v>0</v>
      </c>
      <c r="P26178" t="s">
        <v>25</v>
      </c>
      <c r="Q26178">
        <v>28</v>
      </c>
      <c r="R26178" t="s">
        <v>32251</v>
      </c>
      <c r="S26178">
        <v>94200</v>
      </c>
      <c r="T26178" t="s">
        <v>807</v>
      </c>
      <c r="U26178">
        <v>0</v>
      </c>
      <c r="V26178" t="s">
        <v>30</v>
      </c>
      <c r="W26178">
        <v>0</v>
      </c>
      <c r="X26178" t="s">
        <v>31</v>
      </c>
      <c r="Y26178">
        <v>18</v>
      </c>
    </row>
    <row r="26179" spans="1:25" hidden="1" x14ac:dyDescent="0.25">
      <c r="A26179">
        <v>6058674</v>
      </c>
      <c r="B26179">
        <v>60</v>
      </c>
      <c r="C26179" t="s">
        <v>25</v>
      </c>
      <c r="D26179">
        <v>1</v>
      </c>
      <c r="E26179">
        <v>19</v>
      </c>
      <c r="F26179" t="s">
        <v>936</v>
      </c>
      <c r="G26179" t="s">
        <v>32640</v>
      </c>
      <c r="H26179">
        <v>10</v>
      </c>
      <c r="I26179">
        <v>9</v>
      </c>
      <c r="J26179">
        <v>2019</v>
      </c>
      <c r="K26179">
        <v>16</v>
      </c>
      <c r="L26179">
        <v>3</v>
      </c>
      <c r="M26179">
        <v>2020</v>
      </c>
      <c r="N26179" t="s">
        <v>35</v>
      </c>
      <c r="O26179">
        <v>0</v>
      </c>
      <c r="P26179" t="s">
        <v>25</v>
      </c>
      <c r="Q26179">
        <v>28</v>
      </c>
      <c r="R26179" t="s">
        <v>32251</v>
      </c>
      <c r="S26179">
        <v>94200</v>
      </c>
      <c r="T26179" t="s">
        <v>807</v>
      </c>
      <c r="U26179">
        <v>0</v>
      </c>
      <c r="V26179" t="s">
        <v>30</v>
      </c>
      <c r="W26179">
        <v>0</v>
      </c>
      <c r="X26179" t="s">
        <v>31</v>
      </c>
      <c r="Y26179">
        <v>18</v>
      </c>
    </row>
    <row r="26180" spans="1:25" hidden="1" x14ac:dyDescent="0.25">
      <c r="A26180">
        <v>6058675</v>
      </c>
      <c r="B26180">
        <v>60</v>
      </c>
      <c r="C26180" t="s">
        <v>25</v>
      </c>
      <c r="D26180">
        <v>1</v>
      </c>
      <c r="E26180">
        <v>37</v>
      </c>
      <c r="F26180" t="s">
        <v>936</v>
      </c>
      <c r="G26180" t="s">
        <v>32641</v>
      </c>
      <c r="H26180">
        <v>3</v>
      </c>
      <c r="I26180">
        <v>9</v>
      </c>
      <c r="J26180">
        <v>2019</v>
      </c>
      <c r="K26180">
        <v>25</v>
      </c>
      <c r="L26180">
        <v>3</v>
      </c>
      <c r="M26180">
        <v>2020</v>
      </c>
      <c r="N26180" t="s">
        <v>35</v>
      </c>
      <c r="O26180">
        <v>0</v>
      </c>
      <c r="P26180" t="s">
        <v>25</v>
      </c>
      <c r="Q26180">
        <v>28</v>
      </c>
      <c r="R26180" t="s">
        <v>32251</v>
      </c>
      <c r="S26180">
        <v>94200</v>
      </c>
      <c r="T26180" t="s">
        <v>807</v>
      </c>
      <c r="U26180">
        <v>0</v>
      </c>
      <c r="V26180" t="s">
        <v>30</v>
      </c>
      <c r="W26180">
        <v>0</v>
      </c>
      <c r="X26180" t="s">
        <v>31</v>
      </c>
      <c r="Y26180">
        <v>18</v>
      </c>
    </row>
    <row r="26181" spans="1:25" hidden="1" x14ac:dyDescent="0.25">
      <c r="A26181">
        <v>6058676</v>
      </c>
      <c r="B26181">
        <v>60</v>
      </c>
      <c r="C26181" t="s">
        <v>25</v>
      </c>
      <c r="D26181">
        <v>1</v>
      </c>
      <c r="E26181">
        <v>166</v>
      </c>
      <c r="F26181" t="s">
        <v>936</v>
      </c>
      <c r="G26181" t="s">
        <v>32642</v>
      </c>
      <c r="H26181">
        <v>16</v>
      </c>
      <c r="I26181">
        <v>10</v>
      </c>
      <c r="J26181">
        <v>2019</v>
      </c>
      <c r="K26181">
        <v>18</v>
      </c>
      <c r="L26181">
        <v>10</v>
      </c>
      <c r="M26181">
        <v>2020</v>
      </c>
      <c r="N26181" t="s">
        <v>35</v>
      </c>
      <c r="O26181">
        <v>0</v>
      </c>
      <c r="P26181" t="s">
        <v>25</v>
      </c>
      <c r="Q26181">
        <v>28</v>
      </c>
      <c r="R26181" t="s">
        <v>32251</v>
      </c>
      <c r="S26181">
        <v>94200</v>
      </c>
      <c r="T26181" t="s">
        <v>807</v>
      </c>
      <c r="U26181">
        <v>0</v>
      </c>
      <c r="V26181" t="s">
        <v>30</v>
      </c>
      <c r="W26181">
        <v>0</v>
      </c>
      <c r="X26181" t="s">
        <v>31</v>
      </c>
      <c r="Y26181">
        <v>18</v>
      </c>
    </row>
    <row r="26182" spans="1:25" hidden="1" x14ac:dyDescent="0.25">
      <c r="A26182">
        <v>6058677</v>
      </c>
      <c r="B26182">
        <v>60</v>
      </c>
      <c r="C26182" t="s">
        <v>25</v>
      </c>
      <c r="D26182">
        <v>1</v>
      </c>
      <c r="E26182">
        <v>30</v>
      </c>
      <c r="F26182" t="s">
        <v>936</v>
      </c>
      <c r="G26182" t="s">
        <v>32643</v>
      </c>
      <c r="H26182">
        <v>27</v>
      </c>
      <c r="I26182">
        <v>1</v>
      </c>
      <c r="J26182">
        <v>2021</v>
      </c>
      <c r="K26182">
        <v>31</v>
      </c>
      <c r="L26182">
        <v>5</v>
      </c>
      <c r="M26182">
        <v>2021</v>
      </c>
      <c r="N26182" t="s">
        <v>35</v>
      </c>
      <c r="O26182">
        <v>0</v>
      </c>
      <c r="P26182" t="s">
        <v>25</v>
      </c>
      <c r="Q26182">
        <v>28</v>
      </c>
      <c r="R26182" t="s">
        <v>32251</v>
      </c>
      <c r="S26182">
        <v>94200</v>
      </c>
      <c r="T26182" t="s">
        <v>807</v>
      </c>
      <c r="U26182">
        <v>0</v>
      </c>
      <c r="V26182" t="s">
        <v>30</v>
      </c>
      <c r="W26182">
        <v>0</v>
      </c>
      <c r="X26182" t="s">
        <v>31</v>
      </c>
      <c r="Y26182">
        <v>18</v>
      </c>
    </row>
    <row r="26183" spans="1:25" hidden="1" x14ac:dyDescent="0.25">
      <c r="A26183">
        <v>6058678</v>
      </c>
      <c r="B26183">
        <v>60</v>
      </c>
      <c r="C26183" t="s">
        <v>25</v>
      </c>
      <c r="D26183">
        <v>1</v>
      </c>
      <c r="E26183">
        <v>128</v>
      </c>
      <c r="F26183" t="s">
        <v>936</v>
      </c>
      <c r="G26183" t="s">
        <v>32644</v>
      </c>
      <c r="H26183">
        <v>31</v>
      </c>
      <c r="I26183">
        <v>7</v>
      </c>
      <c r="J26183">
        <v>2020</v>
      </c>
      <c r="K26183">
        <v>21</v>
      </c>
      <c r="L26183">
        <v>7</v>
      </c>
      <c r="M26183">
        <v>2021</v>
      </c>
      <c r="N26183" t="s">
        <v>35</v>
      </c>
      <c r="O26183">
        <v>0</v>
      </c>
      <c r="P26183" t="s">
        <v>25</v>
      </c>
      <c r="Q26183">
        <v>28</v>
      </c>
      <c r="R26183" t="s">
        <v>32251</v>
      </c>
      <c r="S26183">
        <v>94200</v>
      </c>
      <c r="T26183" t="s">
        <v>807</v>
      </c>
      <c r="U26183">
        <v>0</v>
      </c>
      <c r="V26183" t="s">
        <v>30</v>
      </c>
      <c r="W26183">
        <v>0</v>
      </c>
      <c r="X26183" t="s">
        <v>31</v>
      </c>
      <c r="Y26183">
        <v>18</v>
      </c>
    </row>
    <row r="26184" spans="1:25" hidden="1" x14ac:dyDescent="0.25">
      <c r="A26184">
        <v>6058679</v>
      </c>
      <c r="B26184">
        <v>60</v>
      </c>
      <c r="C26184" t="s">
        <v>25</v>
      </c>
      <c r="D26184">
        <v>1</v>
      </c>
      <c r="E26184">
        <v>107</v>
      </c>
      <c r="F26184" t="s">
        <v>936</v>
      </c>
      <c r="G26184" t="s">
        <v>32645</v>
      </c>
      <c r="H26184">
        <v>11</v>
      </c>
      <c r="I26184">
        <v>1</v>
      </c>
      <c r="J26184">
        <v>2021</v>
      </c>
      <c r="K26184">
        <v>20</v>
      </c>
      <c r="L26184">
        <v>6</v>
      </c>
      <c r="M26184">
        <v>2021</v>
      </c>
      <c r="N26184" t="s">
        <v>35</v>
      </c>
      <c r="O26184">
        <v>0</v>
      </c>
      <c r="P26184" t="s">
        <v>25</v>
      </c>
      <c r="Q26184">
        <v>28</v>
      </c>
      <c r="R26184" t="s">
        <v>32251</v>
      </c>
      <c r="S26184">
        <v>94200</v>
      </c>
      <c r="T26184" t="s">
        <v>807</v>
      </c>
      <c r="U26184">
        <v>0</v>
      </c>
      <c r="V26184" t="s">
        <v>30</v>
      </c>
      <c r="W26184">
        <v>0</v>
      </c>
      <c r="X26184" t="s">
        <v>31</v>
      </c>
      <c r="Y26184">
        <v>18</v>
      </c>
    </row>
    <row r="26185" spans="1:25" hidden="1" x14ac:dyDescent="0.25">
      <c r="A26185">
        <v>6058680</v>
      </c>
      <c r="B26185">
        <v>60</v>
      </c>
      <c r="C26185" t="s">
        <v>25</v>
      </c>
      <c r="D26185">
        <v>1</v>
      </c>
      <c r="E26185">
        <v>107</v>
      </c>
      <c r="F26185" t="s">
        <v>936</v>
      </c>
      <c r="G26185" t="s">
        <v>32646</v>
      </c>
      <c r="H26185">
        <v>16</v>
      </c>
      <c r="I26185">
        <v>10</v>
      </c>
      <c r="J26185">
        <v>2020</v>
      </c>
      <c r="K26185">
        <v>8</v>
      </c>
      <c r="L26185">
        <v>1</v>
      </c>
      <c r="M26185">
        <v>2021</v>
      </c>
      <c r="N26185" t="s">
        <v>35</v>
      </c>
      <c r="O26185">
        <v>0</v>
      </c>
      <c r="P26185" t="s">
        <v>25</v>
      </c>
      <c r="Q26185">
        <v>28</v>
      </c>
      <c r="R26185" t="s">
        <v>32251</v>
      </c>
      <c r="S26185">
        <v>94200</v>
      </c>
      <c r="T26185" t="s">
        <v>807</v>
      </c>
      <c r="U26185">
        <v>0</v>
      </c>
      <c r="V26185" t="s">
        <v>30</v>
      </c>
      <c r="W26185">
        <v>0</v>
      </c>
      <c r="X26185" t="s">
        <v>31</v>
      </c>
      <c r="Y26185">
        <v>18</v>
      </c>
    </row>
    <row r="26186" spans="1:25" x14ac:dyDescent="0.25">
      <c r="A26186">
        <v>6058681</v>
      </c>
      <c r="B26186">
        <v>60</v>
      </c>
      <c r="C26186" t="s">
        <v>25</v>
      </c>
      <c r="D26186">
        <v>1</v>
      </c>
      <c r="E26186">
        <v>158</v>
      </c>
      <c r="F26186" t="s">
        <v>33</v>
      </c>
      <c r="G26186" t="s">
        <v>32647</v>
      </c>
      <c r="H26186">
        <v>4</v>
      </c>
      <c r="I26186">
        <v>9</v>
      </c>
      <c r="J26186">
        <v>2019</v>
      </c>
      <c r="K26186">
        <v>30</v>
      </c>
      <c r="L26186">
        <v>4</v>
      </c>
      <c r="M26186">
        <v>2020</v>
      </c>
      <c r="N26186" t="s">
        <v>35</v>
      </c>
      <c r="O26186">
        <v>1795.85</v>
      </c>
      <c r="P26186" t="s">
        <v>25</v>
      </c>
      <c r="Q26186">
        <v>28</v>
      </c>
      <c r="R26186" t="s">
        <v>32251</v>
      </c>
      <c r="S26186">
        <v>94200</v>
      </c>
      <c r="T26186" t="s">
        <v>807</v>
      </c>
      <c r="U26186">
        <v>0</v>
      </c>
      <c r="V26186" t="s">
        <v>30</v>
      </c>
      <c r="W26186">
        <v>0</v>
      </c>
      <c r="X26186" t="s">
        <v>31</v>
      </c>
      <c r="Y26186">
        <v>18</v>
      </c>
    </row>
    <row r="26187" spans="1:25" hidden="1" x14ac:dyDescent="0.25">
      <c r="A26187">
        <v>6058682</v>
      </c>
      <c r="B26187">
        <v>60</v>
      </c>
      <c r="C26187" t="s">
        <v>25</v>
      </c>
      <c r="D26187">
        <v>1</v>
      </c>
      <c r="E26187">
        <v>155</v>
      </c>
      <c r="F26187" t="s">
        <v>936</v>
      </c>
      <c r="G26187" t="s">
        <v>32648</v>
      </c>
      <c r="H26187">
        <v>31</v>
      </c>
      <c r="I26187">
        <v>1</v>
      </c>
      <c r="J26187">
        <v>2020</v>
      </c>
      <c r="K26187">
        <v>4</v>
      </c>
      <c r="L26187">
        <v>2</v>
      </c>
      <c r="M26187">
        <v>2021</v>
      </c>
      <c r="N26187" t="s">
        <v>35</v>
      </c>
      <c r="O26187">
        <v>0</v>
      </c>
      <c r="P26187" t="s">
        <v>25</v>
      </c>
      <c r="Q26187">
        <v>28</v>
      </c>
      <c r="R26187" t="s">
        <v>32251</v>
      </c>
      <c r="S26187">
        <v>94200</v>
      </c>
      <c r="T26187" t="s">
        <v>807</v>
      </c>
      <c r="U26187">
        <v>0</v>
      </c>
      <c r="V26187" t="s">
        <v>30</v>
      </c>
      <c r="W26187">
        <v>0</v>
      </c>
      <c r="X26187" t="s">
        <v>31</v>
      </c>
      <c r="Y26187">
        <v>18</v>
      </c>
    </row>
    <row r="26188" spans="1:25" hidden="1" x14ac:dyDescent="0.25">
      <c r="A26188">
        <v>6058683</v>
      </c>
      <c r="B26188">
        <v>60</v>
      </c>
      <c r="C26188" t="s">
        <v>25</v>
      </c>
      <c r="D26188">
        <v>1</v>
      </c>
      <c r="E26188">
        <v>72</v>
      </c>
      <c r="F26188" t="s">
        <v>936</v>
      </c>
      <c r="G26188" t="s">
        <v>32649</v>
      </c>
      <c r="H26188">
        <v>27</v>
      </c>
      <c r="I26188">
        <v>8</v>
      </c>
      <c r="J26188">
        <v>2019</v>
      </c>
      <c r="K26188">
        <v>13</v>
      </c>
      <c r="L26188">
        <v>8</v>
      </c>
      <c r="M26188">
        <v>2021</v>
      </c>
      <c r="N26188" t="s">
        <v>35</v>
      </c>
      <c r="O26188">
        <v>0</v>
      </c>
      <c r="P26188" t="s">
        <v>25</v>
      </c>
      <c r="Q26188">
        <v>28</v>
      </c>
      <c r="R26188" t="s">
        <v>32251</v>
      </c>
      <c r="S26188">
        <v>94200</v>
      </c>
      <c r="T26188" t="s">
        <v>807</v>
      </c>
      <c r="U26188">
        <v>0</v>
      </c>
      <c r="V26188" t="s">
        <v>30</v>
      </c>
      <c r="W26188">
        <v>0</v>
      </c>
      <c r="X26188" t="s">
        <v>31</v>
      </c>
      <c r="Y26188">
        <v>18</v>
      </c>
    </row>
    <row r="26189" spans="1:25" hidden="1" x14ac:dyDescent="0.25">
      <c r="A26189">
        <v>6058684</v>
      </c>
      <c r="B26189">
        <v>60</v>
      </c>
      <c r="C26189" t="s">
        <v>25</v>
      </c>
      <c r="D26189">
        <v>1</v>
      </c>
      <c r="E26189">
        <v>40</v>
      </c>
      <c r="F26189" t="s">
        <v>936</v>
      </c>
      <c r="G26189" t="s">
        <v>32650</v>
      </c>
      <c r="H26189">
        <v>27</v>
      </c>
      <c r="I26189">
        <v>8</v>
      </c>
      <c r="J26189">
        <v>2019</v>
      </c>
      <c r="K26189">
        <v>3</v>
      </c>
      <c r="L26189">
        <v>11</v>
      </c>
      <c r="M26189">
        <v>2020</v>
      </c>
      <c r="N26189" t="s">
        <v>35</v>
      </c>
      <c r="O26189">
        <v>0</v>
      </c>
      <c r="P26189" t="s">
        <v>25</v>
      </c>
      <c r="Q26189">
        <v>28</v>
      </c>
      <c r="R26189" t="s">
        <v>32251</v>
      </c>
      <c r="S26189">
        <v>94200</v>
      </c>
      <c r="T26189" t="s">
        <v>807</v>
      </c>
      <c r="U26189">
        <v>0</v>
      </c>
      <c r="V26189" t="s">
        <v>30</v>
      </c>
      <c r="W26189">
        <v>0</v>
      </c>
      <c r="X26189" t="s">
        <v>31</v>
      </c>
      <c r="Y26189">
        <v>18</v>
      </c>
    </row>
    <row r="26190" spans="1:25" hidden="1" x14ac:dyDescent="0.25">
      <c r="A26190">
        <v>6058685</v>
      </c>
      <c r="B26190">
        <v>60</v>
      </c>
      <c r="C26190" t="s">
        <v>25</v>
      </c>
      <c r="D26190">
        <v>1</v>
      </c>
      <c r="E26190">
        <v>38</v>
      </c>
      <c r="F26190" t="s">
        <v>936</v>
      </c>
      <c r="G26190" t="s">
        <v>32651</v>
      </c>
      <c r="H26190">
        <v>29</v>
      </c>
      <c r="I26190">
        <v>7</v>
      </c>
      <c r="J26190">
        <v>2020</v>
      </c>
      <c r="K26190">
        <v>4</v>
      </c>
      <c r="L26190">
        <v>1</v>
      </c>
      <c r="M26190">
        <v>2021</v>
      </c>
      <c r="N26190" t="s">
        <v>865</v>
      </c>
      <c r="O26190">
        <v>0</v>
      </c>
      <c r="P26190" t="s">
        <v>25</v>
      </c>
      <c r="Q26190">
        <v>28</v>
      </c>
      <c r="R26190" t="s">
        <v>32251</v>
      </c>
      <c r="S26190">
        <v>94200</v>
      </c>
      <c r="T26190" t="s">
        <v>807</v>
      </c>
      <c r="U26190">
        <v>0</v>
      </c>
      <c r="V26190" t="s">
        <v>30</v>
      </c>
      <c r="W26190">
        <v>0</v>
      </c>
      <c r="X26190" t="s">
        <v>31</v>
      </c>
      <c r="Y26190">
        <v>18</v>
      </c>
    </row>
    <row r="26191" spans="1:25" hidden="1" x14ac:dyDescent="0.25">
      <c r="A26191">
        <v>6058686</v>
      </c>
      <c r="B26191">
        <v>60</v>
      </c>
      <c r="C26191" t="s">
        <v>25</v>
      </c>
      <c r="D26191">
        <v>1</v>
      </c>
      <c r="E26191">
        <v>144</v>
      </c>
      <c r="F26191" t="s">
        <v>936</v>
      </c>
      <c r="G26191" t="s">
        <v>32652</v>
      </c>
      <c r="H26191">
        <v>29</v>
      </c>
      <c r="I26191">
        <v>7</v>
      </c>
      <c r="J26191">
        <v>2020</v>
      </c>
      <c r="K26191">
        <v>21</v>
      </c>
      <c r="L26191">
        <v>1</v>
      </c>
      <c r="M26191">
        <v>2021</v>
      </c>
      <c r="N26191" t="s">
        <v>30681</v>
      </c>
      <c r="O26191">
        <v>0</v>
      </c>
      <c r="P26191" t="s">
        <v>25</v>
      </c>
      <c r="Q26191">
        <v>28</v>
      </c>
      <c r="R26191" t="s">
        <v>32251</v>
      </c>
      <c r="S26191">
        <v>94200</v>
      </c>
      <c r="T26191" t="s">
        <v>807</v>
      </c>
      <c r="U26191">
        <v>0</v>
      </c>
      <c r="V26191" t="s">
        <v>30</v>
      </c>
      <c r="W26191">
        <v>0</v>
      </c>
      <c r="X26191" t="s">
        <v>31</v>
      </c>
      <c r="Y26191">
        <v>18</v>
      </c>
    </row>
    <row r="26192" spans="1:25" hidden="1" x14ac:dyDescent="0.25">
      <c r="A26192">
        <v>6058687</v>
      </c>
      <c r="B26192">
        <v>60</v>
      </c>
      <c r="C26192" t="s">
        <v>25</v>
      </c>
      <c r="D26192">
        <v>1</v>
      </c>
      <c r="E26192">
        <v>48</v>
      </c>
      <c r="F26192" t="s">
        <v>936</v>
      </c>
      <c r="G26192" t="s">
        <v>32653</v>
      </c>
      <c r="H26192">
        <v>31</v>
      </c>
      <c r="I26192">
        <v>7</v>
      </c>
      <c r="J26192">
        <v>2020</v>
      </c>
      <c r="K26192">
        <v>30</v>
      </c>
      <c r="L26192">
        <v>11</v>
      </c>
      <c r="M26192">
        <v>2020</v>
      </c>
      <c r="N26192" t="s">
        <v>35</v>
      </c>
      <c r="O26192">
        <v>0</v>
      </c>
      <c r="P26192" t="s">
        <v>25</v>
      </c>
      <c r="Q26192">
        <v>28</v>
      </c>
      <c r="R26192" t="s">
        <v>32251</v>
      </c>
      <c r="S26192">
        <v>94200</v>
      </c>
      <c r="T26192" t="s">
        <v>807</v>
      </c>
      <c r="U26192">
        <v>0</v>
      </c>
      <c r="V26192" t="s">
        <v>30</v>
      </c>
      <c r="W26192">
        <v>0</v>
      </c>
      <c r="X26192" t="s">
        <v>31</v>
      </c>
      <c r="Y26192">
        <v>18</v>
      </c>
    </row>
    <row r="26193" spans="1:25" hidden="1" x14ac:dyDescent="0.25">
      <c r="A26193">
        <v>6058688</v>
      </c>
      <c r="B26193">
        <v>60</v>
      </c>
      <c r="C26193" t="s">
        <v>25</v>
      </c>
      <c r="D26193">
        <v>1</v>
      </c>
      <c r="E26193">
        <v>47</v>
      </c>
      <c r="F26193" t="s">
        <v>936</v>
      </c>
      <c r="G26193" t="s">
        <v>32654</v>
      </c>
      <c r="H26193">
        <v>24</v>
      </c>
      <c r="I26193">
        <v>7</v>
      </c>
      <c r="J26193">
        <v>2020</v>
      </c>
      <c r="K26193">
        <v>30</v>
      </c>
      <c r="L26193">
        <v>11</v>
      </c>
      <c r="M26193">
        <v>2020</v>
      </c>
      <c r="N26193" t="s">
        <v>35</v>
      </c>
      <c r="O26193">
        <v>0</v>
      </c>
      <c r="P26193" t="s">
        <v>25</v>
      </c>
      <c r="Q26193">
        <v>28</v>
      </c>
      <c r="R26193" t="s">
        <v>32251</v>
      </c>
      <c r="S26193">
        <v>94200</v>
      </c>
      <c r="T26193" t="s">
        <v>807</v>
      </c>
      <c r="U26193">
        <v>0</v>
      </c>
      <c r="V26193" t="s">
        <v>30</v>
      </c>
      <c r="W26193">
        <v>0</v>
      </c>
      <c r="X26193" t="s">
        <v>31</v>
      </c>
      <c r="Y26193">
        <v>18</v>
      </c>
    </row>
    <row r="26194" spans="1:25" hidden="1" x14ac:dyDescent="0.25">
      <c r="A26194">
        <v>6058689</v>
      </c>
      <c r="B26194">
        <v>60</v>
      </c>
      <c r="C26194" t="s">
        <v>25</v>
      </c>
      <c r="D26194">
        <v>1</v>
      </c>
      <c r="E26194">
        <v>13</v>
      </c>
      <c r="F26194" t="s">
        <v>936</v>
      </c>
      <c r="G26194" t="s">
        <v>32655</v>
      </c>
      <c r="H26194">
        <v>25</v>
      </c>
      <c r="I26194">
        <v>8</v>
      </c>
      <c r="J26194">
        <v>2020</v>
      </c>
      <c r="K26194">
        <v>14</v>
      </c>
      <c r="L26194">
        <v>12</v>
      </c>
      <c r="M26194">
        <v>2020</v>
      </c>
      <c r="N26194" t="s">
        <v>35</v>
      </c>
      <c r="O26194">
        <v>0</v>
      </c>
      <c r="P26194" t="s">
        <v>25</v>
      </c>
      <c r="Q26194">
        <v>28</v>
      </c>
      <c r="R26194" t="s">
        <v>32251</v>
      </c>
      <c r="S26194">
        <v>94200</v>
      </c>
      <c r="T26194" t="s">
        <v>807</v>
      </c>
      <c r="U26194">
        <v>0</v>
      </c>
      <c r="V26194" t="s">
        <v>30</v>
      </c>
      <c r="W26194">
        <v>0</v>
      </c>
      <c r="X26194" t="s">
        <v>31</v>
      </c>
      <c r="Y26194">
        <v>18</v>
      </c>
    </row>
    <row r="26195" spans="1:25" hidden="1" x14ac:dyDescent="0.25">
      <c r="A26195">
        <v>6058690</v>
      </c>
      <c r="B26195">
        <v>60</v>
      </c>
      <c r="C26195" t="s">
        <v>25</v>
      </c>
      <c r="D26195">
        <v>1</v>
      </c>
      <c r="E26195">
        <v>70</v>
      </c>
      <c r="F26195" t="s">
        <v>936</v>
      </c>
      <c r="G26195" t="s">
        <v>32656</v>
      </c>
      <c r="H26195">
        <v>23</v>
      </c>
      <c r="I26195">
        <v>3</v>
      </c>
      <c r="J26195">
        <v>2020</v>
      </c>
      <c r="K26195">
        <v>12</v>
      </c>
      <c r="L26195">
        <v>7</v>
      </c>
      <c r="M26195">
        <v>2020</v>
      </c>
      <c r="N26195" t="s">
        <v>35</v>
      </c>
      <c r="O26195">
        <v>0</v>
      </c>
      <c r="P26195" t="s">
        <v>25</v>
      </c>
      <c r="Q26195">
        <v>28</v>
      </c>
      <c r="R26195" t="s">
        <v>32251</v>
      </c>
      <c r="S26195">
        <v>94200</v>
      </c>
      <c r="T26195" t="s">
        <v>807</v>
      </c>
      <c r="U26195">
        <v>0</v>
      </c>
      <c r="V26195" t="s">
        <v>30</v>
      </c>
      <c r="W26195">
        <v>0</v>
      </c>
      <c r="X26195" t="s">
        <v>31</v>
      </c>
      <c r="Y26195">
        <v>18</v>
      </c>
    </row>
    <row r="26196" spans="1:25" x14ac:dyDescent="0.25">
      <c r="A26196">
        <v>6058691</v>
      </c>
      <c r="B26196">
        <v>60</v>
      </c>
      <c r="C26196" t="s">
        <v>25</v>
      </c>
      <c r="D26196">
        <v>1</v>
      </c>
      <c r="E26196">
        <v>14</v>
      </c>
      <c r="F26196" t="s">
        <v>936</v>
      </c>
      <c r="G26196" t="s">
        <v>32657</v>
      </c>
      <c r="H26196">
        <v>30</v>
      </c>
      <c r="I26196">
        <v>8</v>
      </c>
      <c r="J26196">
        <v>2019</v>
      </c>
      <c r="K26196">
        <v>22</v>
      </c>
      <c r="L26196">
        <v>8</v>
      </c>
      <c r="M26196">
        <v>2021</v>
      </c>
      <c r="N26196" t="s">
        <v>35</v>
      </c>
      <c r="O26196">
        <v>1093.83</v>
      </c>
      <c r="P26196" t="s">
        <v>25</v>
      </c>
      <c r="Q26196">
        <v>28</v>
      </c>
      <c r="R26196" t="s">
        <v>32251</v>
      </c>
      <c r="S26196">
        <v>94200</v>
      </c>
      <c r="T26196" t="s">
        <v>807</v>
      </c>
      <c r="U26196">
        <v>0</v>
      </c>
      <c r="V26196" t="s">
        <v>30</v>
      </c>
      <c r="W26196">
        <v>0</v>
      </c>
      <c r="X26196" t="s">
        <v>31</v>
      </c>
      <c r="Y26196">
        <v>18</v>
      </c>
    </row>
    <row r="26197" spans="1:25" hidden="1" x14ac:dyDescent="0.25">
      <c r="A26197">
        <v>6058692</v>
      </c>
      <c r="B26197">
        <v>60</v>
      </c>
      <c r="C26197" t="s">
        <v>25</v>
      </c>
      <c r="D26197">
        <v>1</v>
      </c>
      <c r="E26197">
        <v>80</v>
      </c>
      <c r="F26197" t="s">
        <v>936</v>
      </c>
      <c r="G26197" t="s">
        <v>32658</v>
      </c>
      <c r="H26197">
        <v>23</v>
      </c>
      <c r="I26197">
        <v>9</v>
      </c>
      <c r="J26197">
        <v>2019</v>
      </c>
      <c r="K26197">
        <v>31</v>
      </c>
      <c r="L26197">
        <v>3</v>
      </c>
      <c r="M26197">
        <v>2021</v>
      </c>
      <c r="N26197" t="s">
        <v>35</v>
      </c>
      <c r="O26197">
        <v>0</v>
      </c>
      <c r="P26197" t="s">
        <v>25</v>
      </c>
      <c r="Q26197">
        <v>28</v>
      </c>
      <c r="R26197" t="s">
        <v>32251</v>
      </c>
      <c r="S26197">
        <v>94200</v>
      </c>
      <c r="T26197" t="s">
        <v>807</v>
      </c>
      <c r="U26197">
        <v>0</v>
      </c>
      <c r="V26197" t="s">
        <v>30</v>
      </c>
      <c r="W26197">
        <v>0</v>
      </c>
      <c r="X26197" t="s">
        <v>31</v>
      </c>
      <c r="Y26197">
        <v>18</v>
      </c>
    </row>
    <row r="26198" spans="1:25" hidden="1" x14ac:dyDescent="0.25">
      <c r="A26198">
        <v>6058693</v>
      </c>
      <c r="B26198">
        <v>60</v>
      </c>
      <c r="C26198" t="s">
        <v>25</v>
      </c>
      <c r="D26198">
        <v>1</v>
      </c>
      <c r="E26198">
        <v>57</v>
      </c>
      <c r="F26198" t="s">
        <v>936</v>
      </c>
      <c r="G26198" t="s">
        <v>32659</v>
      </c>
      <c r="H26198">
        <v>12</v>
      </c>
      <c r="I26198">
        <v>5</v>
      </c>
      <c r="J26198">
        <v>2020</v>
      </c>
      <c r="K26198">
        <v>4</v>
      </c>
      <c r="L26198">
        <v>12</v>
      </c>
      <c r="M26198">
        <v>2020</v>
      </c>
      <c r="N26198" t="s">
        <v>35</v>
      </c>
      <c r="O26198">
        <v>0</v>
      </c>
      <c r="P26198" t="s">
        <v>25</v>
      </c>
      <c r="Q26198">
        <v>28</v>
      </c>
      <c r="R26198" t="s">
        <v>32251</v>
      </c>
      <c r="S26198">
        <v>94200</v>
      </c>
      <c r="T26198" t="s">
        <v>807</v>
      </c>
      <c r="U26198">
        <v>0</v>
      </c>
      <c r="V26198" t="s">
        <v>30</v>
      </c>
      <c r="W26198">
        <v>0</v>
      </c>
      <c r="X26198" t="s">
        <v>31</v>
      </c>
      <c r="Y26198">
        <v>18</v>
      </c>
    </row>
    <row r="26199" spans="1:25" hidden="1" x14ac:dyDescent="0.25">
      <c r="A26199">
        <v>6058694</v>
      </c>
      <c r="B26199">
        <v>60</v>
      </c>
      <c r="C26199" t="s">
        <v>25</v>
      </c>
      <c r="D26199">
        <v>1</v>
      </c>
      <c r="E26199">
        <v>189</v>
      </c>
      <c r="F26199" t="s">
        <v>936</v>
      </c>
      <c r="G26199" t="s">
        <v>32660</v>
      </c>
      <c r="H26199">
        <v>10</v>
      </c>
      <c r="I26199">
        <v>9</v>
      </c>
      <c r="J26199">
        <v>2019</v>
      </c>
      <c r="K26199">
        <v>9</v>
      </c>
      <c r="L26199">
        <v>3</v>
      </c>
      <c r="M26199">
        <v>2020</v>
      </c>
      <c r="N26199" t="s">
        <v>35</v>
      </c>
      <c r="O26199">
        <v>0</v>
      </c>
      <c r="P26199" t="s">
        <v>25</v>
      </c>
      <c r="Q26199">
        <v>28</v>
      </c>
      <c r="R26199" t="s">
        <v>32251</v>
      </c>
      <c r="S26199">
        <v>94200</v>
      </c>
      <c r="T26199" t="s">
        <v>807</v>
      </c>
      <c r="U26199">
        <v>0</v>
      </c>
      <c r="V26199" t="s">
        <v>30</v>
      </c>
      <c r="W26199">
        <v>0</v>
      </c>
      <c r="X26199" t="s">
        <v>31</v>
      </c>
      <c r="Y26199">
        <v>18</v>
      </c>
    </row>
    <row r="26200" spans="1:25" hidden="1" x14ac:dyDescent="0.25">
      <c r="A26200">
        <v>6058695</v>
      </c>
      <c r="B26200">
        <v>60</v>
      </c>
      <c r="C26200" t="s">
        <v>25</v>
      </c>
      <c r="D26200">
        <v>1</v>
      </c>
      <c r="E26200">
        <v>192</v>
      </c>
      <c r="F26200" t="s">
        <v>936</v>
      </c>
      <c r="G26200" t="s">
        <v>32661</v>
      </c>
      <c r="H26200">
        <v>17</v>
      </c>
      <c r="I26200">
        <v>2</v>
      </c>
      <c r="J26200">
        <v>2020</v>
      </c>
      <c r="K26200">
        <v>30</v>
      </c>
      <c r="L26200">
        <v>11</v>
      </c>
      <c r="M26200">
        <v>2020</v>
      </c>
      <c r="N26200" t="s">
        <v>35</v>
      </c>
      <c r="O26200">
        <v>0</v>
      </c>
      <c r="P26200" t="s">
        <v>25</v>
      </c>
      <c r="Q26200">
        <v>28</v>
      </c>
      <c r="R26200" t="s">
        <v>32251</v>
      </c>
      <c r="S26200">
        <v>94200</v>
      </c>
      <c r="T26200" t="s">
        <v>807</v>
      </c>
      <c r="U26200">
        <v>0</v>
      </c>
      <c r="V26200" t="s">
        <v>30</v>
      </c>
      <c r="W26200">
        <v>0</v>
      </c>
      <c r="X26200" t="s">
        <v>31</v>
      </c>
      <c r="Y26200">
        <v>18</v>
      </c>
    </row>
    <row r="26201" spans="1:25" hidden="1" x14ac:dyDescent="0.25">
      <c r="A26201">
        <v>6058696</v>
      </c>
      <c r="B26201">
        <v>60</v>
      </c>
      <c r="C26201" t="s">
        <v>25</v>
      </c>
      <c r="D26201">
        <v>1</v>
      </c>
      <c r="E26201">
        <v>157</v>
      </c>
      <c r="F26201" t="s">
        <v>936</v>
      </c>
      <c r="G26201" t="s">
        <v>32662</v>
      </c>
      <c r="H26201">
        <v>28</v>
      </c>
      <c r="I26201">
        <v>8</v>
      </c>
      <c r="J26201">
        <v>2019</v>
      </c>
      <c r="K26201">
        <v>11</v>
      </c>
      <c r="L26201">
        <v>3</v>
      </c>
      <c r="M26201">
        <v>2020</v>
      </c>
      <c r="N26201" t="s">
        <v>35</v>
      </c>
      <c r="O26201">
        <v>0</v>
      </c>
      <c r="P26201" t="s">
        <v>25</v>
      </c>
      <c r="Q26201">
        <v>28</v>
      </c>
      <c r="R26201" t="s">
        <v>32251</v>
      </c>
      <c r="S26201">
        <v>94200</v>
      </c>
      <c r="T26201" t="s">
        <v>807</v>
      </c>
      <c r="U26201">
        <v>0</v>
      </c>
      <c r="V26201" t="s">
        <v>30</v>
      </c>
      <c r="W26201">
        <v>0</v>
      </c>
      <c r="X26201" t="s">
        <v>31</v>
      </c>
      <c r="Y26201">
        <v>18</v>
      </c>
    </row>
    <row r="26202" spans="1:25" hidden="1" x14ac:dyDescent="0.25">
      <c r="A26202">
        <v>6058697</v>
      </c>
      <c r="B26202">
        <v>60</v>
      </c>
      <c r="C26202" t="s">
        <v>25</v>
      </c>
      <c r="D26202">
        <v>1</v>
      </c>
      <c r="E26202">
        <v>1</v>
      </c>
      <c r="F26202" t="s">
        <v>936</v>
      </c>
      <c r="G26202" t="s">
        <v>32663</v>
      </c>
      <c r="H26202">
        <v>1</v>
      </c>
      <c r="I26202">
        <v>12</v>
      </c>
      <c r="J26202">
        <v>2020</v>
      </c>
      <c r="K26202">
        <v>1</v>
      </c>
      <c r="L26202">
        <v>9</v>
      </c>
      <c r="M26202">
        <v>2021</v>
      </c>
      <c r="N26202" t="s">
        <v>35</v>
      </c>
      <c r="O26202">
        <v>0</v>
      </c>
      <c r="P26202" t="s">
        <v>25</v>
      </c>
      <c r="Q26202">
        <v>28</v>
      </c>
      <c r="R26202" t="s">
        <v>32251</v>
      </c>
      <c r="S26202">
        <v>94200</v>
      </c>
      <c r="T26202" t="s">
        <v>807</v>
      </c>
      <c r="U26202">
        <v>0</v>
      </c>
      <c r="V26202" t="s">
        <v>30</v>
      </c>
      <c r="W26202">
        <v>0</v>
      </c>
      <c r="X26202" t="s">
        <v>31</v>
      </c>
      <c r="Y26202">
        <v>18</v>
      </c>
    </row>
    <row r="26203" spans="1:25" hidden="1" x14ac:dyDescent="0.25">
      <c r="A26203">
        <v>6058698</v>
      </c>
      <c r="B26203">
        <v>60</v>
      </c>
      <c r="C26203" t="s">
        <v>25</v>
      </c>
      <c r="D26203">
        <v>1</v>
      </c>
      <c r="E26203">
        <v>94</v>
      </c>
      <c r="F26203" t="s">
        <v>936</v>
      </c>
      <c r="G26203" t="s">
        <v>32664</v>
      </c>
      <c r="H26203">
        <v>28</v>
      </c>
      <c r="I26203">
        <v>8</v>
      </c>
      <c r="J26203">
        <v>2019</v>
      </c>
      <c r="K26203">
        <v>20</v>
      </c>
      <c r="L26203">
        <v>1</v>
      </c>
      <c r="M26203">
        <v>2020</v>
      </c>
      <c r="N26203" t="s">
        <v>35</v>
      </c>
      <c r="O26203">
        <v>0</v>
      </c>
      <c r="P26203" t="s">
        <v>25</v>
      </c>
      <c r="Q26203">
        <v>28</v>
      </c>
      <c r="R26203" t="s">
        <v>32251</v>
      </c>
      <c r="S26203">
        <v>94200</v>
      </c>
      <c r="T26203" t="s">
        <v>807</v>
      </c>
      <c r="U26203">
        <v>0</v>
      </c>
      <c r="V26203" t="s">
        <v>30</v>
      </c>
      <c r="W26203">
        <v>0</v>
      </c>
      <c r="X26203" t="s">
        <v>31</v>
      </c>
      <c r="Y26203">
        <v>18</v>
      </c>
    </row>
    <row r="26204" spans="1:25" hidden="1" x14ac:dyDescent="0.25">
      <c r="A26204">
        <v>6058699</v>
      </c>
      <c r="B26204">
        <v>60</v>
      </c>
      <c r="C26204" t="s">
        <v>25</v>
      </c>
      <c r="D26204">
        <v>1</v>
      </c>
      <c r="E26204">
        <v>148</v>
      </c>
      <c r="F26204" t="s">
        <v>936</v>
      </c>
      <c r="G26204" t="s">
        <v>32665</v>
      </c>
      <c r="H26204">
        <v>30</v>
      </c>
      <c r="I26204">
        <v>8</v>
      </c>
      <c r="J26204">
        <v>2019</v>
      </c>
      <c r="K26204">
        <v>23</v>
      </c>
      <c r="L26204">
        <v>12</v>
      </c>
      <c r="M26204">
        <v>2019</v>
      </c>
      <c r="N26204" t="s">
        <v>35</v>
      </c>
      <c r="O26204">
        <v>0</v>
      </c>
      <c r="P26204" t="s">
        <v>25</v>
      </c>
      <c r="Q26204">
        <v>28</v>
      </c>
      <c r="R26204" t="s">
        <v>32251</v>
      </c>
      <c r="S26204">
        <v>94200</v>
      </c>
      <c r="T26204" t="s">
        <v>807</v>
      </c>
      <c r="U26204">
        <v>0</v>
      </c>
      <c r="V26204" t="s">
        <v>30</v>
      </c>
      <c r="W26204">
        <v>0</v>
      </c>
      <c r="X26204" t="s">
        <v>31</v>
      </c>
      <c r="Y26204">
        <v>18</v>
      </c>
    </row>
    <row r="26205" spans="1:25" hidden="1" x14ac:dyDescent="0.25">
      <c r="A26205">
        <v>6058700</v>
      </c>
      <c r="B26205">
        <v>60</v>
      </c>
      <c r="C26205" t="s">
        <v>25</v>
      </c>
      <c r="D26205">
        <v>1</v>
      </c>
      <c r="E26205">
        <v>117</v>
      </c>
      <c r="F26205" t="s">
        <v>936</v>
      </c>
      <c r="G26205" t="s">
        <v>32666</v>
      </c>
      <c r="H26205">
        <v>3</v>
      </c>
      <c r="I26205">
        <v>1</v>
      </c>
      <c r="J26205">
        <v>2020</v>
      </c>
      <c r="K26205">
        <v>28</v>
      </c>
      <c r="L26205">
        <v>4</v>
      </c>
      <c r="M26205">
        <v>2020</v>
      </c>
      <c r="N26205" t="s">
        <v>35</v>
      </c>
      <c r="O26205">
        <v>0</v>
      </c>
      <c r="P26205" t="s">
        <v>25</v>
      </c>
      <c r="Q26205">
        <v>28</v>
      </c>
      <c r="R26205" t="s">
        <v>32251</v>
      </c>
      <c r="S26205">
        <v>94200</v>
      </c>
      <c r="T26205" t="s">
        <v>807</v>
      </c>
      <c r="U26205">
        <v>0</v>
      </c>
      <c r="V26205" t="s">
        <v>30</v>
      </c>
      <c r="W26205">
        <v>0</v>
      </c>
      <c r="X26205" t="s">
        <v>31</v>
      </c>
      <c r="Y26205">
        <v>18</v>
      </c>
    </row>
    <row r="26206" spans="1:25" hidden="1" x14ac:dyDescent="0.25">
      <c r="A26206">
        <v>6058701</v>
      </c>
      <c r="B26206">
        <v>60</v>
      </c>
      <c r="C26206" t="s">
        <v>25</v>
      </c>
      <c r="D26206">
        <v>1</v>
      </c>
      <c r="E26206">
        <v>74</v>
      </c>
      <c r="F26206" t="s">
        <v>936</v>
      </c>
      <c r="G26206" t="s">
        <v>32667</v>
      </c>
      <c r="H26206">
        <v>4</v>
      </c>
      <c r="I26206">
        <v>9</v>
      </c>
      <c r="J26206">
        <v>2019</v>
      </c>
      <c r="K26206">
        <v>12</v>
      </c>
      <c r="L26206">
        <v>12</v>
      </c>
      <c r="M26206">
        <v>2019</v>
      </c>
      <c r="N26206" t="s">
        <v>35</v>
      </c>
      <c r="O26206">
        <v>0</v>
      </c>
      <c r="P26206" t="s">
        <v>25</v>
      </c>
      <c r="Q26206">
        <v>28</v>
      </c>
      <c r="R26206" t="s">
        <v>32251</v>
      </c>
      <c r="S26206">
        <v>94200</v>
      </c>
      <c r="T26206" t="s">
        <v>807</v>
      </c>
      <c r="U26206">
        <v>0</v>
      </c>
      <c r="V26206" t="s">
        <v>30</v>
      </c>
      <c r="W26206">
        <v>0</v>
      </c>
      <c r="X26206" t="s">
        <v>31</v>
      </c>
      <c r="Y26206">
        <v>18</v>
      </c>
    </row>
    <row r="26207" spans="1:25" hidden="1" x14ac:dyDescent="0.25">
      <c r="A26207">
        <v>6058702</v>
      </c>
      <c r="B26207">
        <v>60</v>
      </c>
      <c r="C26207" t="s">
        <v>25</v>
      </c>
      <c r="D26207">
        <v>1</v>
      </c>
      <c r="E26207">
        <v>132</v>
      </c>
      <c r="F26207" t="s">
        <v>936</v>
      </c>
      <c r="G26207" t="s">
        <v>32668</v>
      </c>
      <c r="H26207">
        <v>4</v>
      </c>
      <c r="I26207">
        <v>9</v>
      </c>
      <c r="J26207">
        <v>2020</v>
      </c>
      <c r="K26207">
        <v>13</v>
      </c>
      <c r="L26207">
        <v>2</v>
      </c>
      <c r="M26207">
        <v>2021</v>
      </c>
      <c r="N26207" t="s">
        <v>35</v>
      </c>
      <c r="O26207">
        <v>0</v>
      </c>
      <c r="P26207" t="s">
        <v>25</v>
      </c>
      <c r="Q26207">
        <v>28</v>
      </c>
      <c r="R26207" t="s">
        <v>32251</v>
      </c>
      <c r="S26207">
        <v>94200</v>
      </c>
      <c r="T26207" t="s">
        <v>807</v>
      </c>
      <c r="U26207">
        <v>0</v>
      </c>
      <c r="V26207" t="s">
        <v>30</v>
      </c>
      <c r="W26207">
        <v>0</v>
      </c>
      <c r="X26207" t="s">
        <v>31</v>
      </c>
      <c r="Y26207">
        <v>18</v>
      </c>
    </row>
    <row r="26208" spans="1:25" hidden="1" x14ac:dyDescent="0.25">
      <c r="A26208">
        <v>6058703</v>
      </c>
      <c r="B26208">
        <v>60</v>
      </c>
      <c r="C26208" t="s">
        <v>25</v>
      </c>
      <c r="D26208">
        <v>1</v>
      </c>
      <c r="E26208">
        <v>108</v>
      </c>
      <c r="F26208" t="s">
        <v>936</v>
      </c>
      <c r="G26208" t="s">
        <v>32669</v>
      </c>
      <c r="H26208">
        <v>25</v>
      </c>
      <c r="I26208">
        <v>8</v>
      </c>
      <c r="J26208">
        <v>2020</v>
      </c>
      <c r="K26208">
        <v>14</v>
      </c>
      <c r="L26208">
        <v>1</v>
      </c>
      <c r="M26208">
        <v>2021</v>
      </c>
      <c r="N26208" t="s">
        <v>35</v>
      </c>
      <c r="O26208">
        <v>0</v>
      </c>
      <c r="P26208" t="s">
        <v>25</v>
      </c>
      <c r="Q26208">
        <v>28</v>
      </c>
      <c r="R26208" t="s">
        <v>32251</v>
      </c>
      <c r="S26208">
        <v>94200</v>
      </c>
      <c r="T26208" t="s">
        <v>807</v>
      </c>
      <c r="U26208">
        <v>0</v>
      </c>
      <c r="V26208" t="s">
        <v>30</v>
      </c>
      <c r="W26208">
        <v>0</v>
      </c>
      <c r="X26208" t="s">
        <v>31</v>
      </c>
      <c r="Y26208">
        <v>18</v>
      </c>
    </row>
    <row r="26209" spans="1:25" hidden="1" x14ac:dyDescent="0.25">
      <c r="A26209">
        <v>6058704</v>
      </c>
      <c r="B26209">
        <v>60</v>
      </c>
      <c r="C26209" t="s">
        <v>25</v>
      </c>
      <c r="D26209">
        <v>1</v>
      </c>
      <c r="E26209">
        <v>132</v>
      </c>
      <c r="F26209" t="s">
        <v>936</v>
      </c>
      <c r="G26209" t="s">
        <v>32670</v>
      </c>
      <c r="H26209">
        <v>27</v>
      </c>
      <c r="I26209">
        <v>8</v>
      </c>
      <c r="J26209">
        <v>2019</v>
      </c>
      <c r="K26209">
        <v>3</v>
      </c>
      <c r="L26209">
        <v>9</v>
      </c>
      <c r="M26209">
        <v>2020</v>
      </c>
      <c r="N26209" t="s">
        <v>35</v>
      </c>
      <c r="O26209">
        <v>0</v>
      </c>
      <c r="P26209" t="s">
        <v>25</v>
      </c>
      <c r="Q26209">
        <v>28</v>
      </c>
      <c r="R26209" t="s">
        <v>32251</v>
      </c>
      <c r="S26209">
        <v>94200</v>
      </c>
      <c r="T26209" t="s">
        <v>807</v>
      </c>
      <c r="U26209">
        <v>0</v>
      </c>
      <c r="V26209" t="s">
        <v>30</v>
      </c>
      <c r="W26209">
        <v>0</v>
      </c>
      <c r="X26209" t="s">
        <v>31</v>
      </c>
      <c r="Y26209">
        <v>18</v>
      </c>
    </row>
    <row r="26210" spans="1:25" hidden="1" x14ac:dyDescent="0.25">
      <c r="A26210">
        <v>6058705</v>
      </c>
      <c r="B26210">
        <v>60</v>
      </c>
      <c r="C26210" t="s">
        <v>25</v>
      </c>
      <c r="D26210">
        <v>1</v>
      </c>
      <c r="E26210">
        <v>130</v>
      </c>
      <c r="F26210" t="s">
        <v>936</v>
      </c>
      <c r="G26210" t="s">
        <v>32671</v>
      </c>
      <c r="H26210">
        <v>24</v>
      </c>
      <c r="I26210">
        <v>8</v>
      </c>
      <c r="J26210">
        <v>2020</v>
      </c>
      <c r="K26210">
        <v>21</v>
      </c>
      <c r="L26210">
        <v>5</v>
      </c>
      <c r="M26210">
        <v>2021</v>
      </c>
      <c r="N26210" t="s">
        <v>35</v>
      </c>
      <c r="O26210">
        <v>0</v>
      </c>
      <c r="P26210" t="s">
        <v>25</v>
      </c>
      <c r="Q26210">
        <v>28</v>
      </c>
      <c r="R26210" t="s">
        <v>32251</v>
      </c>
      <c r="S26210">
        <v>94200</v>
      </c>
      <c r="T26210" t="s">
        <v>807</v>
      </c>
      <c r="U26210">
        <v>0</v>
      </c>
      <c r="V26210" t="s">
        <v>30</v>
      </c>
      <c r="W26210">
        <v>0</v>
      </c>
      <c r="X26210" t="s">
        <v>31</v>
      </c>
      <c r="Y26210">
        <v>18</v>
      </c>
    </row>
    <row r="26211" spans="1:25" hidden="1" x14ac:dyDescent="0.25">
      <c r="A26211">
        <v>6058706</v>
      </c>
      <c r="B26211">
        <v>60</v>
      </c>
      <c r="C26211" t="s">
        <v>25</v>
      </c>
      <c r="D26211">
        <v>1</v>
      </c>
      <c r="E26211">
        <v>69</v>
      </c>
      <c r="F26211" t="s">
        <v>936</v>
      </c>
      <c r="G26211" t="s">
        <v>32672</v>
      </c>
      <c r="H26211">
        <v>28</v>
      </c>
      <c r="I26211">
        <v>8</v>
      </c>
      <c r="J26211">
        <v>2019</v>
      </c>
      <c r="K26211">
        <v>23</v>
      </c>
      <c r="L26211">
        <v>8</v>
      </c>
      <c r="M26211">
        <v>2021</v>
      </c>
      <c r="N26211" t="s">
        <v>35</v>
      </c>
      <c r="O26211">
        <v>0</v>
      </c>
      <c r="P26211" t="s">
        <v>25</v>
      </c>
      <c r="Q26211">
        <v>28</v>
      </c>
      <c r="R26211" t="s">
        <v>32251</v>
      </c>
      <c r="S26211">
        <v>94200</v>
      </c>
      <c r="T26211" t="s">
        <v>807</v>
      </c>
      <c r="U26211">
        <v>0</v>
      </c>
      <c r="V26211" t="s">
        <v>30</v>
      </c>
      <c r="W26211">
        <v>0</v>
      </c>
      <c r="X26211" t="s">
        <v>31</v>
      </c>
      <c r="Y26211">
        <v>18</v>
      </c>
    </row>
    <row r="26212" spans="1:25" hidden="1" x14ac:dyDescent="0.25">
      <c r="A26212">
        <v>6058707</v>
      </c>
      <c r="B26212">
        <v>60</v>
      </c>
      <c r="C26212" t="s">
        <v>25</v>
      </c>
      <c r="D26212">
        <v>1</v>
      </c>
      <c r="E26212">
        <v>188</v>
      </c>
      <c r="F26212" t="s">
        <v>936</v>
      </c>
      <c r="G26212" t="s">
        <v>32673</v>
      </c>
      <c r="H26212">
        <v>3</v>
      </c>
      <c r="I26212">
        <v>9</v>
      </c>
      <c r="J26212">
        <v>2019</v>
      </c>
      <c r="K26212">
        <v>4</v>
      </c>
      <c r="L26212">
        <v>6</v>
      </c>
      <c r="M26212">
        <v>2021</v>
      </c>
      <c r="N26212" t="s">
        <v>35</v>
      </c>
      <c r="O26212">
        <v>0</v>
      </c>
      <c r="P26212" t="s">
        <v>25</v>
      </c>
      <c r="Q26212">
        <v>28</v>
      </c>
      <c r="R26212" t="s">
        <v>32251</v>
      </c>
      <c r="S26212">
        <v>94200</v>
      </c>
      <c r="T26212" t="s">
        <v>807</v>
      </c>
      <c r="U26212">
        <v>0</v>
      </c>
      <c r="V26212" t="s">
        <v>30</v>
      </c>
      <c r="W26212">
        <v>0</v>
      </c>
      <c r="X26212" t="s">
        <v>31</v>
      </c>
      <c r="Y26212">
        <v>18</v>
      </c>
    </row>
    <row r="26213" spans="1:25" hidden="1" x14ac:dyDescent="0.25">
      <c r="A26213">
        <v>6058708</v>
      </c>
      <c r="B26213">
        <v>60</v>
      </c>
      <c r="C26213" t="s">
        <v>25</v>
      </c>
      <c r="D26213">
        <v>1</v>
      </c>
      <c r="E26213">
        <v>124</v>
      </c>
      <c r="F26213" t="s">
        <v>936</v>
      </c>
      <c r="G26213" t="s">
        <v>32674</v>
      </c>
      <c r="H26213">
        <v>27</v>
      </c>
      <c r="I26213">
        <v>8</v>
      </c>
      <c r="J26213">
        <v>2019</v>
      </c>
      <c r="K26213">
        <v>18</v>
      </c>
      <c r="L26213">
        <v>2</v>
      </c>
      <c r="M26213">
        <v>2021</v>
      </c>
      <c r="N26213" t="s">
        <v>35</v>
      </c>
      <c r="O26213">
        <v>0</v>
      </c>
      <c r="P26213" t="s">
        <v>25</v>
      </c>
      <c r="Q26213">
        <v>28</v>
      </c>
      <c r="R26213" t="s">
        <v>32251</v>
      </c>
      <c r="S26213">
        <v>94200</v>
      </c>
      <c r="T26213" t="s">
        <v>807</v>
      </c>
      <c r="U26213">
        <v>0</v>
      </c>
      <c r="V26213" t="s">
        <v>30</v>
      </c>
      <c r="W26213">
        <v>0</v>
      </c>
      <c r="X26213" t="s">
        <v>31</v>
      </c>
      <c r="Y26213">
        <v>18</v>
      </c>
    </row>
    <row r="26214" spans="1:25" hidden="1" x14ac:dyDescent="0.25">
      <c r="A26214">
        <v>6058709</v>
      </c>
      <c r="B26214">
        <v>60</v>
      </c>
      <c r="C26214" t="s">
        <v>25</v>
      </c>
      <c r="D26214">
        <v>1</v>
      </c>
      <c r="E26214">
        <v>25</v>
      </c>
      <c r="F26214" t="s">
        <v>936</v>
      </c>
      <c r="G26214" t="s">
        <v>32675</v>
      </c>
      <c r="H26214">
        <v>25</v>
      </c>
      <c r="I26214">
        <v>2</v>
      </c>
      <c r="J26214">
        <v>2020</v>
      </c>
      <c r="K26214">
        <v>19</v>
      </c>
      <c r="L26214">
        <v>4</v>
      </c>
      <c r="M26214">
        <v>2021</v>
      </c>
      <c r="N26214" t="s">
        <v>35</v>
      </c>
      <c r="O26214">
        <v>0</v>
      </c>
      <c r="P26214" t="s">
        <v>25</v>
      </c>
      <c r="Q26214">
        <v>28</v>
      </c>
      <c r="R26214" t="s">
        <v>32251</v>
      </c>
      <c r="S26214">
        <v>94200</v>
      </c>
      <c r="T26214" t="s">
        <v>807</v>
      </c>
      <c r="U26214">
        <v>0</v>
      </c>
      <c r="V26214" t="s">
        <v>30</v>
      </c>
      <c r="W26214">
        <v>0</v>
      </c>
      <c r="X26214" t="s">
        <v>31</v>
      </c>
      <c r="Y26214">
        <v>18</v>
      </c>
    </row>
    <row r="26215" spans="1:25" hidden="1" x14ac:dyDescent="0.25">
      <c r="A26215">
        <v>6058710</v>
      </c>
      <c r="B26215">
        <v>60</v>
      </c>
      <c r="C26215" t="s">
        <v>25</v>
      </c>
      <c r="D26215">
        <v>1</v>
      </c>
      <c r="E26215">
        <v>169</v>
      </c>
      <c r="F26215" t="s">
        <v>936</v>
      </c>
      <c r="G26215" t="s">
        <v>32676</v>
      </c>
      <c r="H26215">
        <v>15</v>
      </c>
      <c r="I26215">
        <v>7</v>
      </c>
      <c r="J26215">
        <v>2020</v>
      </c>
      <c r="K26215">
        <v>19</v>
      </c>
      <c r="L26215">
        <v>9</v>
      </c>
      <c r="M26215">
        <v>2021</v>
      </c>
      <c r="N26215" t="s">
        <v>35</v>
      </c>
      <c r="O26215">
        <v>0</v>
      </c>
      <c r="P26215" t="s">
        <v>25</v>
      </c>
      <c r="Q26215">
        <v>28</v>
      </c>
      <c r="R26215" t="s">
        <v>32251</v>
      </c>
      <c r="S26215">
        <v>94200</v>
      </c>
      <c r="T26215" t="s">
        <v>807</v>
      </c>
      <c r="U26215">
        <v>0</v>
      </c>
      <c r="V26215" t="s">
        <v>30</v>
      </c>
      <c r="W26215">
        <v>0</v>
      </c>
      <c r="X26215" t="s">
        <v>31</v>
      </c>
      <c r="Y26215">
        <v>18</v>
      </c>
    </row>
    <row r="26216" spans="1:25" hidden="1" x14ac:dyDescent="0.25">
      <c r="A26216">
        <v>6058711</v>
      </c>
      <c r="B26216">
        <v>60</v>
      </c>
      <c r="C26216" t="s">
        <v>25</v>
      </c>
      <c r="D26216">
        <v>1</v>
      </c>
      <c r="E26216">
        <v>71</v>
      </c>
      <c r="F26216" t="s">
        <v>936</v>
      </c>
      <c r="G26216" t="s">
        <v>32677</v>
      </c>
      <c r="H26216">
        <v>15</v>
      </c>
      <c r="I26216">
        <v>6</v>
      </c>
      <c r="J26216">
        <v>2020</v>
      </c>
      <c r="K26216">
        <v>15</v>
      </c>
      <c r="L26216">
        <v>4</v>
      </c>
      <c r="M26216">
        <v>2021</v>
      </c>
      <c r="N26216" t="s">
        <v>35</v>
      </c>
      <c r="O26216">
        <v>0</v>
      </c>
      <c r="P26216" t="s">
        <v>25</v>
      </c>
      <c r="Q26216">
        <v>28</v>
      </c>
      <c r="R26216" t="s">
        <v>32251</v>
      </c>
      <c r="S26216">
        <v>94200</v>
      </c>
      <c r="T26216" t="s">
        <v>807</v>
      </c>
      <c r="U26216">
        <v>0</v>
      </c>
      <c r="V26216" t="s">
        <v>30</v>
      </c>
      <c r="W26216">
        <v>0</v>
      </c>
      <c r="X26216" t="s">
        <v>31</v>
      </c>
      <c r="Y26216">
        <v>18</v>
      </c>
    </row>
    <row r="26217" spans="1:25" hidden="1" x14ac:dyDescent="0.25">
      <c r="A26217">
        <v>6058712</v>
      </c>
      <c r="B26217">
        <v>60</v>
      </c>
      <c r="C26217" t="s">
        <v>25</v>
      </c>
      <c r="D26217">
        <v>1</v>
      </c>
      <c r="E26217">
        <v>4</v>
      </c>
      <c r="F26217" t="s">
        <v>936</v>
      </c>
      <c r="G26217" t="s">
        <v>32678</v>
      </c>
      <c r="H26217">
        <v>24</v>
      </c>
      <c r="I26217">
        <v>8</v>
      </c>
      <c r="J26217">
        <v>2020</v>
      </c>
      <c r="K26217">
        <v>10</v>
      </c>
      <c r="L26217">
        <v>12</v>
      </c>
      <c r="M26217">
        <v>2020</v>
      </c>
      <c r="N26217" t="s">
        <v>35</v>
      </c>
      <c r="O26217">
        <v>0</v>
      </c>
      <c r="P26217" t="s">
        <v>25</v>
      </c>
      <c r="Q26217">
        <v>28</v>
      </c>
      <c r="R26217" t="s">
        <v>32251</v>
      </c>
      <c r="S26217">
        <v>94200</v>
      </c>
      <c r="T26217" t="s">
        <v>807</v>
      </c>
      <c r="U26217">
        <v>0</v>
      </c>
      <c r="V26217" t="s">
        <v>30</v>
      </c>
      <c r="W26217">
        <v>0</v>
      </c>
      <c r="X26217" t="s">
        <v>31</v>
      </c>
      <c r="Y26217">
        <v>18</v>
      </c>
    </row>
    <row r="26218" spans="1:25" hidden="1" x14ac:dyDescent="0.25">
      <c r="A26218">
        <v>6058713</v>
      </c>
      <c r="B26218">
        <v>60</v>
      </c>
      <c r="C26218" t="s">
        <v>25</v>
      </c>
      <c r="D26218">
        <v>1</v>
      </c>
      <c r="E26218">
        <v>17</v>
      </c>
      <c r="F26218" t="s">
        <v>936</v>
      </c>
      <c r="G26218" t="s">
        <v>32679</v>
      </c>
      <c r="H26218">
        <v>29</v>
      </c>
      <c r="I26218">
        <v>7</v>
      </c>
      <c r="J26218">
        <v>2020</v>
      </c>
      <c r="K26218">
        <v>30</v>
      </c>
      <c r="L26218">
        <v>5</v>
      </c>
      <c r="M26218">
        <v>2021</v>
      </c>
      <c r="N26218" t="s">
        <v>35</v>
      </c>
      <c r="O26218">
        <v>0</v>
      </c>
      <c r="P26218" t="s">
        <v>25</v>
      </c>
      <c r="Q26218">
        <v>28</v>
      </c>
      <c r="R26218" t="s">
        <v>32251</v>
      </c>
      <c r="S26218">
        <v>94200</v>
      </c>
      <c r="T26218" t="s">
        <v>807</v>
      </c>
      <c r="U26218">
        <v>0</v>
      </c>
      <c r="V26218" t="s">
        <v>30</v>
      </c>
      <c r="W26218">
        <v>0</v>
      </c>
      <c r="X26218" t="s">
        <v>31</v>
      </c>
      <c r="Y26218">
        <v>18</v>
      </c>
    </row>
    <row r="26219" spans="1:25" hidden="1" x14ac:dyDescent="0.25">
      <c r="A26219">
        <v>6058714</v>
      </c>
      <c r="B26219">
        <v>60</v>
      </c>
      <c r="C26219" t="s">
        <v>25</v>
      </c>
      <c r="D26219">
        <v>1</v>
      </c>
      <c r="E26219">
        <v>31</v>
      </c>
      <c r="F26219" t="s">
        <v>936</v>
      </c>
      <c r="G26219" t="s">
        <v>32680</v>
      </c>
      <c r="H26219">
        <v>28</v>
      </c>
      <c r="I26219">
        <v>8</v>
      </c>
      <c r="J26219">
        <v>2019</v>
      </c>
      <c r="K26219">
        <v>1</v>
      </c>
      <c r="L26219">
        <v>12</v>
      </c>
      <c r="M26219">
        <v>2020</v>
      </c>
      <c r="N26219" t="s">
        <v>35</v>
      </c>
      <c r="O26219">
        <v>0</v>
      </c>
      <c r="P26219" t="s">
        <v>25</v>
      </c>
      <c r="Q26219">
        <v>28</v>
      </c>
      <c r="R26219" t="s">
        <v>32251</v>
      </c>
      <c r="S26219">
        <v>94200</v>
      </c>
      <c r="T26219" t="s">
        <v>807</v>
      </c>
      <c r="U26219">
        <v>0</v>
      </c>
      <c r="V26219" t="s">
        <v>30</v>
      </c>
      <c r="W26219">
        <v>0</v>
      </c>
      <c r="X26219" t="s">
        <v>31</v>
      </c>
      <c r="Y26219">
        <v>18</v>
      </c>
    </row>
    <row r="26220" spans="1:25" hidden="1" x14ac:dyDescent="0.25">
      <c r="A26220">
        <v>6058715</v>
      </c>
      <c r="B26220">
        <v>60</v>
      </c>
      <c r="C26220" t="s">
        <v>25</v>
      </c>
      <c r="D26220">
        <v>1</v>
      </c>
      <c r="E26220">
        <v>149</v>
      </c>
      <c r="F26220" t="s">
        <v>936</v>
      </c>
      <c r="G26220" t="s">
        <v>32681</v>
      </c>
      <c r="H26220">
        <v>28</v>
      </c>
      <c r="I26220">
        <v>8</v>
      </c>
      <c r="J26220">
        <v>2019</v>
      </c>
      <c r="K26220">
        <v>14</v>
      </c>
      <c r="L26220">
        <v>11</v>
      </c>
      <c r="M26220">
        <v>2020</v>
      </c>
      <c r="N26220" t="s">
        <v>35</v>
      </c>
      <c r="O26220">
        <v>0</v>
      </c>
      <c r="P26220" t="s">
        <v>25</v>
      </c>
      <c r="Q26220">
        <v>28</v>
      </c>
      <c r="R26220" t="s">
        <v>32251</v>
      </c>
      <c r="S26220">
        <v>94200</v>
      </c>
      <c r="T26220" t="s">
        <v>807</v>
      </c>
      <c r="U26220">
        <v>0</v>
      </c>
      <c r="V26220" t="s">
        <v>30</v>
      </c>
      <c r="W26220">
        <v>0</v>
      </c>
      <c r="X26220" t="s">
        <v>31</v>
      </c>
      <c r="Y26220">
        <v>18</v>
      </c>
    </row>
    <row r="26221" spans="1:25" hidden="1" x14ac:dyDescent="0.25">
      <c r="A26221">
        <v>6058716</v>
      </c>
      <c r="B26221">
        <v>60</v>
      </c>
      <c r="C26221" t="s">
        <v>25</v>
      </c>
      <c r="D26221">
        <v>1</v>
      </c>
      <c r="E26221">
        <v>30</v>
      </c>
      <c r="F26221" t="s">
        <v>936</v>
      </c>
      <c r="G26221" t="s">
        <v>32682</v>
      </c>
      <c r="H26221">
        <v>18</v>
      </c>
      <c r="I26221">
        <v>8</v>
      </c>
      <c r="J26221">
        <v>2020</v>
      </c>
      <c r="K26221">
        <v>1</v>
      </c>
      <c r="L26221">
        <v>12</v>
      </c>
      <c r="M26221">
        <v>2020</v>
      </c>
      <c r="N26221" t="s">
        <v>35</v>
      </c>
      <c r="O26221">
        <v>0</v>
      </c>
      <c r="P26221" t="s">
        <v>25</v>
      </c>
      <c r="Q26221">
        <v>28</v>
      </c>
      <c r="R26221" t="s">
        <v>32251</v>
      </c>
      <c r="S26221">
        <v>94200</v>
      </c>
      <c r="T26221" t="s">
        <v>807</v>
      </c>
      <c r="U26221">
        <v>0</v>
      </c>
      <c r="V26221" t="s">
        <v>30</v>
      </c>
      <c r="W26221">
        <v>0</v>
      </c>
      <c r="X26221" t="s">
        <v>31</v>
      </c>
      <c r="Y26221">
        <v>18</v>
      </c>
    </row>
    <row r="26222" spans="1:25" hidden="1" x14ac:dyDescent="0.25">
      <c r="A26222">
        <v>6058717</v>
      </c>
      <c r="B26222">
        <v>60</v>
      </c>
      <c r="C26222" t="s">
        <v>25</v>
      </c>
      <c r="D26222">
        <v>1</v>
      </c>
      <c r="E26222">
        <v>6</v>
      </c>
      <c r="F26222" t="s">
        <v>936</v>
      </c>
      <c r="G26222" t="s">
        <v>32683</v>
      </c>
      <c r="H26222">
        <v>28</v>
      </c>
      <c r="I26222">
        <v>8</v>
      </c>
      <c r="J26222">
        <v>2019</v>
      </c>
      <c r="K26222">
        <v>30</v>
      </c>
      <c r="L26222">
        <v>4</v>
      </c>
      <c r="M26222">
        <v>2020</v>
      </c>
      <c r="N26222" t="s">
        <v>35</v>
      </c>
      <c r="O26222">
        <v>0</v>
      </c>
      <c r="P26222" t="s">
        <v>25</v>
      </c>
      <c r="Q26222">
        <v>28</v>
      </c>
      <c r="R26222" t="s">
        <v>32251</v>
      </c>
      <c r="S26222">
        <v>94200</v>
      </c>
      <c r="T26222" t="s">
        <v>807</v>
      </c>
      <c r="U26222">
        <v>0</v>
      </c>
      <c r="V26222" t="s">
        <v>30</v>
      </c>
      <c r="W26222">
        <v>0</v>
      </c>
      <c r="X26222" t="s">
        <v>31</v>
      </c>
      <c r="Y26222">
        <v>18</v>
      </c>
    </row>
    <row r="26223" spans="1:25" hidden="1" x14ac:dyDescent="0.25">
      <c r="A26223">
        <v>6058718</v>
      </c>
      <c r="B26223">
        <v>60</v>
      </c>
      <c r="C26223" t="s">
        <v>25</v>
      </c>
      <c r="D26223">
        <v>1</v>
      </c>
      <c r="E26223">
        <v>139</v>
      </c>
      <c r="F26223" t="s">
        <v>936</v>
      </c>
      <c r="G26223" t="s">
        <v>32684</v>
      </c>
      <c r="H26223">
        <v>10</v>
      </c>
      <c r="I26223">
        <v>8</v>
      </c>
      <c r="J26223">
        <v>2020</v>
      </c>
      <c r="K26223">
        <v>31</v>
      </c>
      <c r="L26223">
        <v>5</v>
      </c>
      <c r="M26223">
        <v>2021</v>
      </c>
      <c r="N26223" t="s">
        <v>35</v>
      </c>
      <c r="O26223">
        <v>0</v>
      </c>
      <c r="P26223" t="s">
        <v>25</v>
      </c>
      <c r="Q26223">
        <v>28</v>
      </c>
      <c r="R26223" t="s">
        <v>32251</v>
      </c>
      <c r="S26223">
        <v>94200</v>
      </c>
      <c r="T26223" t="s">
        <v>807</v>
      </c>
      <c r="U26223">
        <v>0</v>
      </c>
      <c r="V26223" t="s">
        <v>30</v>
      </c>
      <c r="W26223">
        <v>0</v>
      </c>
      <c r="X26223" t="s">
        <v>31</v>
      </c>
      <c r="Y26223">
        <v>18</v>
      </c>
    </row>
    <row r="26224" spans="1:25" hidden="1" x14ac:dyDescent="0.25">
      <c r="A26224">
        <v>6058719</v>
      </c>
      <c r="B26224">
        <v>60</v>
      </c>
      <c r="C26224" t="s">
        <v>25</v>
      </c>
      <c r="D26224">
        <v>1</v>
      </c>
      <c r="E26224">
        <v>195</v>
      </c>
      <c r="F26224" t="s">
        <v>936</v>
      </c>
      <c r="G26224" t="s">
        <v>32685</v>
      </c>
      <c r="H26224">
        <v>17</v>
      </c>
      <c r="I26224">
        <v>8</v>
      </c>
      <c r="J26224">
        <v>2020</v>
      </c>
      <c r="K26224">
        <v>4</v>
      </c>
      <c r="L26224">
        <v>4</v>
      </c>
      <c r="M26224">
        <v>2021</v>
      </c>
      <c r="N26224" t="s">
        <v>35</v>
      </c>
      <c r="O26224">
        <v>0</v>
      </c>
      <c r="P26224" t="s">
        <v>25</v>
      </c>
      <c r="Q26224">
        <v>28</v>
      </c>
      <c r="R26224" t="s">
        <v>32251</v>
      </c>
      <c r="S26224">
        <v>94200</v>
      </c>
      <c r="T26224" t="s">
        <v>807</v>
      </c>
      <c r="U26224">
        <v>0</v>
      </c>
      <c r="V26224" t="s">
        <v>30</v>
      </c>
      <c r="W26224">
        <v>0</v>
      </c>
      <c r="X26224" t="s">
        <v>31</v>
      </c>
      <c r="Y26224">
        <v>18</v>
      </c>
    </row>
    <row r="26225" spans="1:25" hidden="1" x14ac:dyDescent="0.25">
      <c r="A26225">
        <v>6058720</v>
      </c>
      <c r="B26225">
        <v>60</v>
      </c>
      <c r="C26225" t="s">
        <v>25</v>
      </c>
      <c r="D26225">
        <v>1</v>
      </c>
      <c r="E26225">
        <v>120</v>
      </c>
      <c r="F26225" t="s">
        <v>936</v>
      </c>
      <c r="G26225" t="s">
        <v>32686</v>
      </c>
      <c r="H26225">
        <v>1</v>
      </c>
      <c r="I26225">
        <v>9</v>
      </c>
      <c r="J26225">
        <v>2020</v>
      </c>
      <c r="K26225">
        <v>31</v>
      </c>
      <c r="L26225">
        <v>5</v>
      </c>
      <c r="M26225">
        <v>2021</v>
      </c>
      <c r="N26225" t="s">
        <v>35</v>
      </c>
      <c r="O26225">
        <v>0</v>
      </c>
      <c r="P26225" t="s">
        <v>25</v>
      </c>
      <c r="Q26225">
        <v>28</v>
      </c>
      <c r="R26225" t="s">
        <v>32251</v>
      </c>
      <c r="S26225">
        <v>94200</v>
      </c>
      <c r="T26225" t="s">
        <v>807</v>
      </c>
      <c r="U26225">
        <v>0</v>
      </c>
      <c r="V26225" t="s">
        <v>30</v>
      </c>
      <c r="W26225">
        <v>0</v>
      </c>
      <c r="X26225" t="s">
        <v>31</v>
      </c>
      <c r="Y26225">
        <v>18</v>
      </c>
    </row>
    <row r="26226" spans="1:25" hidden="1" x14ac:dyDescent="0.25">
      <c r="A26226">
        <v>6058721</v>
      </c>
      <c r="B26226">
        <v>60</v>
      </c>
      <c r="C26226" t="s">
        <v>25</v>
      </c>
      <c r="D26226">
        <v>1</v>
      </c>
      <c r="E26226">
        <v>30</v>
      </c>
      <c r="F26226" t="s">
        <v>936</v>
      </c>
      <c r="G26226" t="s">
        <v>32687</v>
      </c>
      <c r="H26226">
        <v>28</v>
      </c>
      <c r="I26226">
        <v>8</v>
      </c>
      <c r="J26226">
        <v>2019</v>
      </c>
      <c r="K26226">
        <v>17</v>
      </c>
      <c r="L26226">
        <v>8</v>
      </c>
      <c r="M26226">
        <v>2020</v>
      </c>
      <c r="N26226" t="s">
        <v>35</v>
      </c>
      <c r="O26226">
        <v>0</v>
      </c>
      <c r="P26226" t="s">
        <v>25</v>
      </c>
      <c r="Q26226">
        <v>28</v>
      </c>
      <c r="R26226" t="s">
        <v>32251</v>
      </c>
      <c r="S26226">
        <v>94200</v>
      </c>
      <c r="T26226" t="s">
        <v>807</v>
      </c>
      <c r="U26226">
        <v>0</v>
      </c>
      <c r="V26226" t="s">
        <v>30</v>
      </c>
      <c r="W26226">
        <v>0</v>
      </c>
      <c r="X26226" t="s">
        <v>31</v>
      </c>
      <c r="Y26226">
        <v>18</v>
      </c>
    </row>
    <row r="26227" spans="1:25" hidden="1" x14ac:dyDescent="0.25">
      <c r="A26227">
        <v>6058722</v>
      </c>
      <c r="B26227">
        <v>60</v>
      </c>
      <c r="C26227" t="s">
        <v>25</v>
      </c>
      <c r="D26227">
        <v>1</v>
      </c>
      <c r="E26227">
        <v>73</v>
      </c>
      <c r="F26227" t="s">
        <v>936</v>
      </c>
      <c r="G26227" t="s">
        <v>32688</v>
      </c>
      <c r="H26227">
        <v>3</v>
      </c>
      <c r="I26227">
        <v>9</v>
      </c>
      <c r="J26227">
        <v>2019</v>
      </c>
      <c r="K26227">
        <v>26</v>
      </c>
      <c r="L26227">
        <v>8</v>
      </c>
      <c r="M26227">
        <v>2020</v>
      </c>
      <c r="N26227" t="s">
        <v>35</v>
      </c>
      <c r="O26227">
        <v>0</v>
      </c>
      <c r="P26227" t="s">
        <v>25</v>
      </c>
      <c r="Q26227">
        <v>28</v>
      </c>
      <c r="R26227" t="s">
        <v>32251</v>
      </c>
      <c r="S26227">
        <v>94200</v>
      </c>
      <c r="T26227" t="s">
        <v>807</v>
      </c>
      <c r="U26227">
        <v>0</v>
      </c>
      <c r="V26227" t="s">
        <v>30</v>
      </c>
      <c r="W26227">
        <v>0</v>
      </c>
      <c r="X26227" t="s">
        <v>31</v>
      </c>
      <c r="Y26227">
        <v>18</v>
      </c>
    </row>
    <row r="26228" spans="1:25" hidden="1" x14ac:dyDescent="0.25">
      <c r="A26228">
        <v>6058723</v>
      </c>
      <c r="B26228">
        <v>60</v>
      </c>
      <c r="C26228" t="s">
        <v>25</v>
      </c>
      <c r="D26228">
        <v>1</v>
      </c>
      <c r="E26228">
        <v>87</v>
      </c>
      <c r="F26228" t="s">
        <v>936</v>
      </c>
      <c r="G26228" t="s">
        <v>32689</v>
      </c>
      <c r="H26228">
        <v>27</v>
      </c>
      <c r="I26228">
        <v>9</v>
      </c>
      <c r="J26228">
        <v>2019</v>
      </c>
      <c r="K26228">
        <v>3</v>
      </c>
      <c r="L26228">
        <v>9</v>
      </c>
      <c r="M26228">
        <v>2020</v>
      </c>
      <c r="N26228" t="s">
        <v>35</v>
      </c>
      <c r="O26228">
        <v>0</v>
      </c>
      <c r="P26228" t="s">
        <v>25</v>
      </c>
      <c r="Q26228">
        <v>28</v>
      </c>
      <c r="R26228" t="s">
        <v>32251</v>
      </c>
      <c r="S26228">
        <v>94200</v>
      </c>
      <c r="T26228" t="s">
        <v>807</v>
      </c>
      <c r="U26228">
        <v>0</v>
      </c>
      <c r="V26228" t="s">
        <v>30</v>
      </c>
      <c r="W26228">
        <v>0</v>
      </c>
      <c r="X26228" t="s">
        <v>31</v>
      </c>
      <c r="Y26228">
        <v>18</v>
      </c>
    </row>
    <row r="26229" spans="1:25" hidden="1" x14ac:dyDescent="0.25">
      <c r="A26229">
        <v>6058724</v>
      </c>
      <c r="B26229">
        <v>60</v>
      </c>
      <c r="C26229" t="s">
        <v>25</v>
      </c>
      <c r="D26229">
        <v>1</v>
      </c>
      <c r="E26229">
        <v>5</v>
      </c>
      <c r="F26229" t="s">
        <v>936</v>
      </c>
      <c r="G26229" t="s">
        <v>32690</v>
      </c>
      <c r="H26229">
        <v>27</v>
      </c>
      <c r="I26229">
        <v>8</v>
      </c>
      <c r="J26229">
        <v>2019</v>
      </c>
      <c r="K26229">
        <v>30</v>
      </c>
      <c r="L26229">
        <v>9</v>
      </c>
      <c r="M26229">
        <v>2020</v>
      </c>
      <c r="N26229" t="s">
        <v>1840</v>
      </c>
      <c r="O26229">
        <v>0</v>
      </c>
      <c r="P26229" t="s">
        <v>25</v>
      </c>
      <c r="Q26229">
        <v>28</v>
      </c>
      <c r="R26229" t="s">
        <v>32251</v>
      </c>
      <c r="S26229">
        <v>94200</v>
      </c>
      <c r="T26229" t="s">
        <v>807</v>
      </c>
      <c r="U26229">
        <v>0</v>
      </c>
      <c r="V26229" t="s">
        <v>30</v>
      </c>
      <c r="W26229">
        <v>0</v>
      </c>
      <c r="X26229" t="s">
        <v>31</v>
      </c>
      <c r="Y26229">
        <v>18</v>
      </c>
    </row>
    <row r="26230" spans="1:25" hidden="1" x14ac:dyDescent="0.25">
      <c r="A26230">
        <v>6058725</v>
      </c>
      <c r="B26230">
        <v>60</v>
      </c>
      <c r="C26230" t="s">
        <v>25</v>
      </c>
      <c r="D26230">
        <v>1</v>
      </c>
      <c r="E26230">
        <v>4</v>
      </c>
      <c r="F26230" t="s">
        <v>936</v>
      </c>
      <c r="G26230" t="s">
        <v>32691</v>
      </c>
      <c r="H26230">
        <v>13</v>
      </c>
      <c r="I26230">
        <v>9</v>
      </c>
      <c r="J26230">
        <v>2019</v>
      </c>
      <c r="K26230">
        <v>2</v>
      </c>
      <c r="L26230">
        <v>7</v>
      </c>
      <c r="M26230">
        <v>2020</v>
      </c>
      <c r="N26230" t="s">
        <v>35</v>
      </c>
      <c r="O26230">
        <v>0</v>
      </c>
      <c r="P26230" t="s">
        <v>25</v>
      </c>
      <c r="Q26230">
        <v>28</v>
      </c>
      <c r="R26230" t="s">
        <v>32251</v>
      </c>
      <c r="S26230">
        <v>94200</v>
      </c>
      <c r="T26230" t="s">
        <v>807</v>
      </c>
      <c r="U26230">
        <v>0</v>
      </c>
      <c r="V26230" t="s">
        <v>30</v>
      </c>
      <c r="W26230">
        <v>0</v>
      </c>
      <c r="X26230" t="s">
        <v>31</v>
      </c>
      <c r="Y26230">
        <v>18</v>
      </c>
    </row>
    <row r="26231" spans="1:25" hidden="1" x14ac:dyDescent="0.25">
      <c r="A26231">
        <v>6058726</v>
      </c>
      <c r="B26231">
        <v>60</v>
      </c>
      <c r="C26231" t="s">
        <v>25</v>
      </c>
      <c r="D26231">
        <v>1</v>
      </c>
      <c r="E26231">
        <v>175</v>
      </c>
      <c r="F26231" t="s">
        <v>936</v>
      </c>
      <c r="G26231" t="s">
        <v>32692</v>
      </c>
      <c r="H26231">
        <v>24</v>
      </c>
      <c r="I26231">
        <v>11</v>
      </c>
      <c r="J26231">
        <v>2019</v>
      </c>
      <c r="K26231">
        <v>7</v>
      </c>
      <c r="L26231">
        <v>7</v>
      </c>
      <c r="M26231">
        <v>2020</v>
      </c>
      <c r="N26231" t="s">
        <v>35</v>
      </c>
      <c r="O26231">
        <v>0</v>
      </c>
      <c r="P26231" t="s">
        <v>25</v>
      </c>
      <c r="Q26231">
        <v>28</v>
      </c>
      <c r="R26231" t="s">
        <v>32251</v>
      </c>
      <c r="S26231">
        <v>94200</v>
      </c>
      <c r="T26231" t="s">
        <v>807</v>
      </c>
      <c r="U26231">
        <v>0</v>
      </c>
      <c r="V26231" t="s">
        <v>30</v>
      </c>
      <c r="W26231">
        <v>0</v>
      </c>
      <c r="X26231" t="s">
        <v>31</v>
      </c>
      <c r="Y26231">
        <v>18</v>
      </c>
    </row>
    <row r="26232" spans="1:25" hidden="1" x14ac:dyDescent="0.25">
      <c r="A26232">
        <v>6058727</v>
      </c>
      <c r="B26232">
        <v>60</v>
      </c>
      <c r="C26232" t="s">
        <v>25</v>
      </c>
      <c r="D26232">
        <v>1</v>
      </c>
      <c r="E26232">
        <v>172</v>
      </c>
      <c r="F26232" t="s">
        <v>936</v>
      </c>
      <c r="G26232" t="s">
        <v>32693</v>
      </c>
      <c r="H26232">
        <v>26</v>
      </c>
      <c r="I26232">
        <v>8</v>
      </c>
      <c r="J26232">
        <v>2020</v>
      </c>
      <c r="K26232">
        <v>6</v>
      </c>
      <c r="L26232">
        <v>3</v>
      </c>
      <c r="M26232">
        <v>2021</v>
      </c>
      <c r="N26232" t="s">
        <v>35</v>
      </c>
      <c r="O26232">
        <v>0</v>
      </c>
      <c r="P26232" t="s">
        <v>25</v>
      </c>
      <c r="Q26232">
        <v>28</v>
      </c>
      <c r="R26232" t="s">
        <v>32251</v>
      </c>
      <c r="S26232">
        <v>94200</v>
      </c>
      <c r="T26232" t="s">
        <v>807</v>
      </c>
      <c r="U26232">
        <v>0</v>
      </c>
      <c r="V26232" t="s">
        <v>30</v>
      </c>
      <c r="W26232">
        <v>0</v>
      </c>
      <c r="X26232" t="s">
        <v>31</v>
      </c>
      <c r="Y26232">
        <v>18</v>
      </c>
    </row>
    <row r="26233" spans="1:25" hidden="1" x14ac:dyDescent="0.25">
      <c r="A26233">
        <v>6058728</v>
      </c>
      <c r="B26233">
        <v>60</v>
      </c>
      <c r="C26233" t="s">
        <v>25</v>
      </c>
      <c r="D26233">
        <v>1</v>
      </c>
      <c r="E26233">
        <v>57</v>
      </c>
      <c r="F26233" t="s">
        <v>936</v>
      </c>
      <c r="G26233" t="s">
        <v>32694</v>
      </c>
      <c r="H26233">
        <v>28</v>
      </c>
      <c r="I26233">
        <v>8</v>
      </c>
      <c r="J26233">
        <v>2019</v>
      </c>
      <c r="K26233">
        <v>29</v>
      </c>
      <c r="L26233">
        <v>2</v>
      </c>
      <c r="M26233">
        <v>2020</v>
      </c>
      <c r="N26233" t="s">
        <v>35</v>
      </c>
      <c r="O26233">
        <v>0</v>
      </c>
      <c r="P26233" t="s">
        <v>25</v>
      </c>
      <c r="Q26233">
        <v>28</v>
      </c>
      <c r="R26233" t="s">
        <v>32251</v>
      </c>
      <c r="S26233">
        <v>94200</v>
      </c>
      <c r="T26233" t="s">
        <v>807</v>
      </c>
      <c r="U26233">
        <v>0</v>
      </c>
      <c r="V26233" t="s">
        <v>30</v>
      </c>
      <c r="W26233">
        <v>0</v>
      </c>
      <c r="X26233" t="s">
        <v>31</v>
      </c>
      <c r="Y26233">
        <v>18</v>
      </c>
    </row>
    <row r="26234" spans="1:25" hidden="1" x14ac:dyDescent="0.25">
      <c r="A26234">
        <v>6058729</v>
      </c>
      <c r="B26234">
        <v>60</v>
      </c>
      <c r="C26234" t="s">
        <v>25</v>
      </c>
      <c r="D26234">
        <v>1</v>
      </c>
      <c r="E26234">
        <v>102</v>
      </c>
      <c r="F26234" t="s">
        <v>936</v>
      </c>
      <c r="G26234" t="s">
        <v>32695</v>
      </c>
      <c r="H26234">
        <v>16</v>
      </c>
      <c r="I26234">
        <v>9</v>
      </c>
      <c r="J26234">
        <v>2019</v>
      </c>
      <c r="K26234">
        <v>10</v>
      </c>
      <c r="L26234">
        <v>6</v>
      </c>
      <c r="M26234">
        <v>2020</v>
      </c>
      <c r="N26234" t="s">
        <v>35</v>
      </c>
      <c r="O26234">
        <v>0</v>
      </c>
      <c r="P26234" t="s">
        <v>25</v>
      </c>
      <c r="Q26234">
        <v>28</v>
      </c>
      <c r="R26234" t="s">
        <v>32251</v>
      </c>
      <c r="S26234">
        <v>94200</v>
      </c>
      <c r="T26234" t="s">
        <v>807</v>
      </c>
      <c r="U26234">
        <v>0</v>
      </c>
      <c r="V26234" t="s">
        <v>30</v>
      </c>
      <c r="W26234">
        <v>0</v>
      </c>
      <c r="X26234" t="s">
        <v>31</v>
      </c>
      <c r="Y26234">
        <v>18</v>
      </c>
    </row>
    <row r="26235" spans="1:25" hidden="1" x14ac:dyDescent="0.25">
      <c r="A26235">
        <v>6058730</v>
      </c>
      <c r="B26235">
        <v>60</v>
      </c>
      <c r="C26235" t="s">
        <v>25</v>
      </c>
      <c r="D26235">
        <v>1</v>
      </c>
      <c r="E26235">
        <v>65</v>
      </c>
      <c r="F26235" t="s">
        <v>936</v>
      </c>
      <c r="G26235" t="s">
        <v>32696</v>
      </c>
      <c r="H26235">
        <v>29</v>
      </c>
      <c r="I26235">
        <v>8</v>
      </c>
      <c r="J26235">
        <v>2019</v>
      </c>
      <c r="K26235">
        <v>12</v>
      </c>
      <c r="L26235">
        <v>6</v>
      </c>
      <c r="M26235">
        <v>2020</v>
      </c>
      <c r="N26235" t="s">
        <v>35</v>
      </c>
      <c r="O26235">
        <v>0</v>
      </c>
      <c r="P26235" t="s">
        <v>25</v>
      </c>
      <c r="Q26235">
        <v>28</v>
      </c>
      <c r="R26235" t="s">
        <v>32251</v>
      </c>
      <c r="S26235">
        <v>94200</v>
      </c>
      <c r="T26235" t="s">
        <v>807</v>
      </c>
      <c r="U26235">
        <v>0</v>
      </c>
      <c r="V26235" t="s">
        <v>30</v>
      </c>
      <c r="W26235">
        <v>0</v>
      </c>
      <c r="X26235" t="s">
        <v>31</v>
      </c>
      <c r="Y26235">
        <v>18</v>
      </c>
    </row>
    <row r="26236" spans="1:25" hidden="1" x14ac:dyDescent="0.25">
      <c r="A26236">
        <v>6058731</v>
      </c>
      <c r="B26236">
        <v>60</v>
      </c>
      <c r="C26236" t="s">
        <v>25</v>
      </c>
      <c r="D26236">
        <v>1</v>
      </c>
      <c r="E26236">
        <v>20</v>
      </c>
      <c r="F26236" t="s">
        <v>936</v>
      </c>
      <c r="G26236" t="s">
        <v>32697</v>
      </c>
      <c r="H26236">
        <v>10</v>
      </c>
      <c r="I26236">
        <v>9</v>
      </c>
      <c r="J26236">
        <v>2019</v>
      </c>
      <c r="K26236">
        <v>22</v>
      </c>
      <c r="L26236">
        <v>7</v>
      </c>
      <c r="M26236">
        <v>2020</v>
      </c>
      <c r="N26236" t="s">
        <v>35</v>
      </c>
      <c r="O26236">
        <v>0</v>
      </c>
      <c r="P26236" t="s">
        <v>25</v>
      </c>
      <c r="Q26236">
        <v>28</v>
      </c>
      <c r="R26236" t="s">
        <v>32251</v>
      </c>
      <c r="S26236">
        <v>94200</v>
      </c>
      <c r="T26236" t="s">
        <v>807</v>
      </c>
      <c r="U26236">
        <v>0</v>
      </c>
      <c r="V26236" t="s">
        <v>30</v>
      </c>
      <c r="W26236">
        <v>0</v>
      </c>
      <c r="X26236" t="s">
        <v>31</v>
      </c>
      <c r="Y26236">
        <v>18</v>
      </c>
    </row>
    <row r="26237" spans="1:25" hidden="1" x14ac:dyDescent="0.25">
      <c r="A26237">
        <v>6058732</v>
      </c>
      <c r="B26237">
        <v>60</v>
      </c>
      <c r="C26237" t="s">
        <v>25</v>
      </c>
      <c r="D26237">
        <v>1</v>
      </c>
      <c r="E26237">
        <v>112</v>
      </c>
      <c r="F26237" t="s">
        <v>936</v>
      </c>
      <c r="G26237" t="s">
        <v>32698</v>
      </c>
      <c r="H26237">
        <v>10</v>
      </c>
      <c r="I26237">
        <v>1</v>
      </c>
      <c r="J26237">
        <v>2020</v>
      </c>
      <c r="K26237">
        <v>31</v>
      </c>
      <c r="L26237">
        <v>8</v>
      </c>
      <c r="M26237">
        <v>2020</v>
      </c>
      <c r="N26237" t="s">
        <v>35</v>
      </c>
      <c r="O26237">
        <v>0</v>
      </c>
      <c r="P26237" t="s">
        <v>25</v>
      </c>
      <c r="Q26237">
        <v>28</v>
      </c>
      <c r="R26237" t="s">
        <v>32251</v>
      </c>
      <c r="S26237">
        <v>94200</v>
      </c>
      <c r="T26237" t="s">
        <v>807</v>
      </c>
      <c r="U26237">
        <v>0</v>
      </c>
      <c r="V26237" t="s">
        <v>30</v>
      </c>
      <c r="W26237">
        <v>0</v>
      </c>
      <c r="X26237" t="s">
        <v>31</v>
      </c>
      <c r="Y26237">
        <v>18</v>
      </c>
    </row>
    <row r="26238" spans="1:25" hidden="1" x14ac:dyDescent="0.25">
      <c r="A26238">
        <v>6058733</v>
      </c>
      <c r="B26238">
        <v>60</v>
      </c>
      <c r="C26238" t="s">
        <v>25</v>
      </c>
      <c r="D26238">
        <v>1</v>
      </c>
      <c r="E26238">
        <v>82</v>
      </c>
      <c r="F26238" t="s">
        <v>936</v>
      </c>
      <c r="G26238" t="s">
        <v>32699</v>
      </c>
      <c r="H26238">
        <v>23</v>
      </c>
      <c r="I26238">
        <v>1</v>
      </c>
      <c r="J26238">
        <v>2020</v>
      </c>
      <c r="K26238">
        <v>14</v>
      </c>
      <c r="L26238">
        <v>5</v>
      </c>
      <c r="M26238">
        <v>2020</v>
      </c>
      <c r="N26238" t="s">
        <v>35</v>
      </c>
      <c r="O26238">
        <v>0</v>
      </c>
      <c r="P26238" t="s">
        <v>25</v>
      </c>
      <c r="Q26238">
        <v>28</v>
      </c>
      <c r="R26238" t="s">
        <v>32251</v>
      </c>
      <c r="S26238">
        <v>94200</v>
      </c>
      <c r="T26238" t="s">
        <v>807</v>
      </c>
      <c r="U26238">
        <v>0</v>
      </c>
      <c r="V26238" t="s">
        <v>30</v>
      </c>
      <c r="W26238">
        <v>0</v>
      </c>
      <c r="X26238" t="s">
        <v>31</v>
      </c>
      <c r="Y26238">
        <v>18</v>
      </c>
    </row>
    <row r="26239" spans="1:25" hidden="1" x14ac:dyDescent="0.25">
      <c r="A26239">
        <v>6058734</v>
      </c>
      <c r="B26239">
        <v>60</v>
      </c>
      <c r="C26239" t="s">
        <v>25</v>
      </c>
      <c r="D26239">
        <v>1</v>
      </c>
      <c r="E26239">
        <v>93</v>
      </c>
      <c r="F26239" t="s">
        <v>936</v>
      </c>
      <c r="G26239" t="s">
        <v>32700</v>
      </c>
      <c r="H26239">
        <v>27</v>
      </c>
      <c r="I26239">
        <v>8</v>
      </c>
      <c r="J26239">
        <v>2019</v>
      </c>
      <c r="K26239">
        <v>3</v>
      </c>
      <c r="L26239">
        <v>6</v>
      </c>
      <c r="M26239">
        <v>2020</v>
      </c>
      <c r="N26239" t="s">
        <v>35</v>
      </c>
      <c r="O26239">
        <v>0</v>
      </c>
      <c r="P26239" t="s">
        <v>25</v>
      </c>
      <c r="Q26239">
        <v>28</v>
      </c>
      <c r="R26239" t="s">
        <v>32251</v>
      </c>
      <c r="S26239">
        <v>94200</v>
      </c>
      <c r="T26239" t="s">
        <v>807</v>
      </c>
      <c r="U26239">
        <v>0</v>
      </c>
      <c r="V26239" t="s">
        <v>30</v>
      </c>
      <c r="W26239">
        <v>0</v>
      </c>
      <c r="X26239" t="s">
        <v>31</v>
      </c>
      <c r="Y26239">
        <v>18</v>
      </c>
    </row>
    <row r="26240" spans="1:25" hidden="1" x14ac:dyDescent="0.25">
      <c r="A26240">
        <v>6058735</v>
      </c>
      <c r="B26240">
        <v>60</v>
      </c>
      <c r="C26240" t="s">
        <v>25</v>
      </c>
      <c r="D26240">
        <v>1</v>
      </c>
      <c r="E26240">
        <v>27</v>
      </c>
      <c r="F26240" t="s">
        <v>936</v>
      </c>
      <c r="G26240" t="s">
        <v>32701</v>
      </c>
      <c r="H26240">
        <v>28</v>
      </c>
      <c r="I26240">
        <v>8</v>
      </c>
      <c r="J26240">
        <v>2019</v>
      </c>
      <c r="K26240">
        <v>17</v>
      </c>
      <c r="L26240">
        <v>9</v>
      </c>
      <c r="M26240">
        <v>2020</v>
      </c>
      <c r="N26240" t="s">
        <v>35</v>
      </c>
      <c r="O26240">
        <v>0</v>
      </c>
      <c r="P26240" t="s">
        <v>25</v>
      </c>
      <c r="Q26240">
        <v>28</v>
      </c>
      <c r="R26240" t="s">
        <v>32251</v>
      </c>
      <c r="S26240">
        <v>94200</v>
      </c>
      <c r="T26240" t="s">
        <v>807</v>
      </c>
      <c r="U26240">
        <v>0</v>
      </c>
      <c r="V26240" t="s">
        <v>30</v>
      </c>
      <c r="W26240">
        <v>0</v>
      </c>
      <c r="X26240" t="s">
        <v>31</v>
      </c>
      <c r="Y26240">
        <v>18</v>
      </c>
    </row>
    <row r="26241" spans="1:25" hidden="1" x14ac:dyDescent="0.25">
      <c r="A26241">
        <v>6058736</v>
      </c>
      <c r="B26241">
        <v>60</v>
      </c>
      <c r="C26241" t="s">
        <v>25</v>
      </c>
      <c r="D26241">
        <v>1</v>
      </c>
      <c r="E26241">
        <v>9</v>
      </c>
      <c r="F26241" t="s">
        <v>936</v>
      </c>
      <c r="G26241" t="s">
        <v>32702</v>
      </c>
      <c r="H26241">
        <v>30</v>
      </c>
      <c r="I26241">
        <v>12</v>
      </c>
      <c r="J26241">
        <v>2020</v>
      </c>
      <c r="K26241">
        <v>16</v>
      </c>
      <c r="L26241">
        <v>5</v>
      </c>
      <c r="M26241">
        <v>2021</v>
      </c>
      <c r="N26241" t="s">
        <v>35</v>
      </c>
      <c r="O26241">
        <v>0</v>
      </c>
      <c r="P26241" t="s">
        <v>25</v>
      </c>
      <c r="Q26241">
        <v>28</v>
      </c>
      <c r="R26241" t="s">
        <v>32251</v>
      </c>
      <c r="S26241">
        <v>94200</v>
      </c>
      <c r="T26241" t="s">
        <v>807</v>
      </c>
      <c r="U26241">
        <v>0</v>
      </c>
      <c r="V26241" t="s">
        <v>30</v>
      </c>
      <c r="W26241">
        <v>0</v>
      </c>
      <c r="X26241" t="s">
        <v>31</v>
      </c>
      <c r="Y26241">
        <v>18</v>
      </c>
    </row>
    <row r="26242" spans="1:25" hidden="1" x14ac:dyDescent="0.25">
      <c r="A26242">
        <v>6058737</v>
      </c>
      <c r="B26242">
        <v>60</v>
      </c>
      <c r="C26242" t="s">
        <v>25</v>
      </c>
      <c r="D26242">
        <v>1</v>
      </c>
      <c r="E26242">
        <v>131</v>
      </c>
      <c r="F26242" t="s">
        <v>936</v>
      </c>
      <c r="G26242" t="s">
        <v>32703</v>
      </c>
      <c r="H26242">
        <v>2</v>
      </c>
      <c r="I26242">
        <v>1</v>
      </c>
      <c r="J26242">
        <v>2020</v>
      </c>
      <c r="K26242">
        <v>28</v>
      </c>
      <c r="L26242">
        <v>4</v>
      </c>
      <c r="M26242">
        <v>2020</v>
      </c>
      <c r="N26242" t="s">
        <v>35</v>
      </c>
      <c r="O26242">
        <v>0</v>
      </c>
      <c r="P26242" t="s">
        <v>25</v>
      </c>
      <c r="Q26242">
        <v>28</v>
      </c>
      <c r="R26242" t="s">
        <v>32251</v>
      </c>
      <c r="S26242">
        <v>94200</v>
      </c>
      <c r="T26242" t="s">
        <v>807</v>
      </c>
      <c r="U26242">
        <v>0</v>
      </c>
      <c r="V26242" t="s">
        <v>30</v>
      </c>
      <c r="W26242">
        <v>0</v>
      </c>
      <c r="X26242" t="s">
        <v>31</v>
      </c>
      <c r="Y26242">
        <v>18</v>
      </c>
    </row>
    <row r="26243" spans="1:25" hidden="1" x14ac:dyDescent="0.25">
      <c r="A26243">
        <v>6058738</v>
      </c>
      <c r="B26243">
        <v>60</v>
      </c>
      <c r="C26243" t="s">
        <v>25</v>
      </c>
      <c r="D26243">
        <v>1</v>
      </c>
      <c r="E26243">
        <v>120</v>
      </c>
      <c r="F26243" t="s">
        <v>936</v>
      </c>
      <c r="G26243" t="s">
        <v>32704</v>
      </c>
      <c r="H26243">
        <v>25</v>
      </c>
      <c r="I26243">
        <v>9</v>
      </c>
      <c r="J26243">
        <v>2019</v>
      </c>
      <c r="K26243">
        <v>31</v>
      </c>
      <c r="L26243">
        <v>8</v>
      </c>
      <c r="M26243">
        <v>2020</v>
      </c>
      <c r="N26243" t="s">
        <v>35</v>
      </c>
      <c r="O26243">
        <v>0</v>
      </c>
      <c r="P26243" t="s">
        <v>25</v>
      </c>
      <c r="Q26243">
        <v>28</v>
      </c>
      <c r="R26243" t="s">
        <v>32251</v>
      </c>
      <c r="S26243">
        <v>94200</v>
      </c>
      <c r="T26243" t="s">
        <v>807</v>
      </c>
      <c r="U26243">
        <v>0</v>
      </c>
      <c r="V26243" t="s">
        <v>30</v>
      </c>
      <c r="W26243">
        <v>0</v>
      </c>
      <c r="X26243" t="s">
        <v>31</v>
      </c>
      <c r="Y26243">
        <v>18</v>
      </c>
    </row>
    <row r="26244" spans="1:25" hidden="1" x14ac:dyDescent="0.25">
      <c r="A26244">
        <v>6058739</v>
      </c>
      <c r="B26244">
        <v>60</v>
      </c>
      <c r="C26244" t="s">
        <v>25</v>
      </c>
      <c r="D26244">
        <v>1</v>
      </c>
      <c r="E26244">
        <v>145</v>
      </c>
      <c r="F26244" t="s">
        <v>936</v>
      </c>
      <c r="G26244" t="s">
        <v>32705</v>
      </c>
      <c r="H26244">
        <v>28</v>
      </c>
      <c r="I26244">
        <v>8</v>
      </c>
      <c r="J26244">
        <v>2019</v>
      </c>
      <c r="K26244">
        <v>31</v>
      </c>
      <c r="L26244">
        <v>8</v>
      </c>
      <c r="M26244">
        <v>2020</v>
      </c>
      <c r="N26244" t="s">
        <v>35</v>
      </c>
      <c r="O26244">
        <v>0</v>
      </c>
      <c r="P26244" t="s">
        <v>25</v>
      </c>
      <c r="Q26244">
        <v>28</v>
      </c>
      <c r="R26244" t="s">
        <v>32251</v>
      </c>
      <c r="S26244">
        <v>94200</v>
      </c>
      <c r="T26244" t="s">
        <v>807</v>
      </c>
      <c r="U26244">
        <v>0</v>
      </c>
      <c r="V26244" t="s">
        <v>30</v>
      </c>
      <c r="W26244">
        <v>0</v>
      </c>
      <c r="X26244" t="s">
        <v>31</v>
      </c>
      <c r="Y26244">
        <v>18</v>
      </c>
    </row>
    <row r="26245" spans="1:25" hidden="1" x14ac:dyDescent="0.25">
      <c r="A26245">
        <v>6058740</v>
      </c>
      <c r="B26245">
        <v>60</v>
      </c>
      <c r="C26245" t="s">
        <v>25</v>
      </c>
      <c r="D26245">
        <v>1</v>
      </c>
      <c r="E26245">
        <v>144</v>
      </c>
      <c r="F26245" t="s">
        <v>936</v>
      </c>
      <c r="G26245" t="s">
        <v>32706</v>
      </c>
      <c r="H26245">
        <v>20</v>
      </c>
      <c r="I26245">
        <v>9</v>
      </c>
      <c r="J26245">
        <v>2019</v>
      </c>
      <c r="K26245">
        <v>17</v>
      </c>
      <c r="L26245">
        <v>4</v>
      </c>
      <c r="M26245">
        <v>2020</v>
      </c>
      <c r="N26245" t="s">
        <v>35</v>
      </c>
      <c r="O26245">
        <v>0</v>
      </c>
      <c r="P26245" t="s">
        <v>25</v>
      </c>
      <c r="Q26245">
        <v>28</v>
      </c>
      <c r="R26245" t="s">
        <v>32251</v>
      </c>
      <c r="S26245">
        <v>94200</v>
      </c>
      <c r="T26245" t="s">
        <v>807</v>
      </c>
      <c r="U26245">
        <v>0</v>
      </c>
      <c r="V26245" t="s">
        <v>30</v>
      </c>
      <c r="W26245">
        <v>0</v>
      </c>
      <c r="X26245" t="s">
        <v>31</v>
      </c>
      <c r="Y26245">
        <v>18</v>
      </c>
    </row>
    <row r="26246" spans="1:25" hidden="1" x14ac:dyDescent="0.25">
      <c r="A26246">
        <v>6058741</v>
      </c>
      <c r="B26246">
        <v>60</v>
      </c>
      <c r="C26246" t="s">
        <v>25</v>
      </c>
      <c r="D26246">
        <v>1</v>
      </c>
      <c r="E26246">
        <v>105</v>
      </c>
      <c r="F26246" t="s">
        <v>936</v>
      </c>
      <c r="G26246" t="s">
        <v>32707</v>
      </c>
      <c r="H26246">
        <v>27</v>
      </c>
      <c r="I26246">
        <v>8</v>
      </c>
      <c r="J26246">
        <v>2019</v>
      </c>
      <c r="K26246">
        <v>30</v>
      </c>
      <c r="L26246">
        <v>4</v>
      </c>
      <c r="M26246">
        <v>2020</v>
      </c>
      <c r="N26246" t="s">
        <v>35</v>
      </c>
      <c r="O26246">
        <v>0</v>
      </c>
      <c r="P26246" t="s">
        <v>25</v>
      </c>
      <c r="Q26246">
        <v>28</v>
      </c>
      <c r="R26246" t="s">
        <v>32251</v>
      </c>
      <c r="S26246">
        <v>94200</v>
      </c>
      <c r="T26246" t="s">
        <v>807</v>
      </c>
      <c r="U26246">
        <v>0</v>
      </c>
      <c r="V26246" t="s">
        <v>30</v>
      </c>
      <c r="W26246">
        <v>0</v>
      </c>
      <c r="X26246" t="s">
        <v>31</v>
      </c>
      <c r="Y26246">
        <v>18</v>
      </c>
    </row>
    <row r="26247" spans="1:25" hidden="1" x14ac:dyDescent="0.25">
      <c r="A26247">
        <v>6058742</v>
      </c>
      <c r="B26247">
        <v>60</v>
      </c>
      <c r="C26247" t="s">
        <v>25</v>
      </c>
      <c r="D26247">
        <v>1</v>
      </c>
      <c r="E26247">
        <v>33</v>
      </c>
      <c r="F26247" t="s">
        <v>936</v>
      </c>
      <c r="G26247" t="s">
        <v>32708</v>
      </c>
      <c r="H26247">
        <v>31</v>
      </c>
      <c r="I26247">
        <v>8</v>
      </c>
      <c r="J26247">
        <v>2020</v>
      </c>
      <c r="K26247">
        <v>11</v>
      </c>
      <c r="L26247">
        <v>1</v>
      </c>
      <c r="M26247">
        <v>2021</v>
      </c>
      <c r="N26247" t="s">
        <v>35</v>
      </c>
      <c r="O26247">
        <v>0</v>
      </c>
      <c r="P26247" t="s">
        <v>25</v>
      </c>
      <c r="Q26247">
        <v>28</v>
      </c>
      <c r="R26247" t="s">
        <v>32251</v>
      </c>
      <c r="S26247">
        <v>94200</v>
      </c>
      <c r="T26247" t="s">
        <v>807</v>
      </c>
      <c r="U26247">
        <v>0</v>
      </c>
      <c r="V26247" t="s">
        <v>30</v>
      </c>
      <c r="W26247">
        <v>0</v>
      </c>
      <c r="X26247" t="s">
        <v>31</v>
      </c>
      <c r="Y26247">
        <v>18</v>
      </c>
    </row>
    <row r="26248" spans="1:25" hidden="1" x14ac:dyDescent="0.25">
      <c r="A26248">
        <v>6058743</v>
      </c>
      <c r="B26248">
        <v>60</v>
      </c>
      <c r="C26248" t="s">
        <v>25</v>
      </c>
      <c r="D26248">
        <v>1</v>
      </c>
      <c r="E26248">
        <v>172</v>
      </c>
      <c r="F26248" t="s">
        <v>936</v>
      </c>
      <c r="G26248" t="s">
        <v>32709</v>
      </c>
      <c r="H26248">
        <v>10</v>
      </c>
      <c r="I26248">
        <v>9</v>
      </c>
      <c r="J26248">
        <v>2019</v>
      </c>
      <c r="K26248">
        <v>25</v>
      </c>
      <c r="L26248">
        <v>8</v>
      </c>
      <c r="M26248">
        <v>2020</v>
      </c>
      <c r="N26248" t="s">
        <v>35</v>
      </c>
      <c r="O26248">
        <v>0</v>
      </c>
      <c r="P26248" t="s">
        <v>25</v>
      </c>
      <c r="Q26248">
        <v>28</v>
      </c>
      <c r="R26248" t="s">
        <v>32251</v>
      </c>
      <c r="S26248">
        <v>94200</v>
      </c>
      <c r="T26248" t="s">
        <v>807</v>
      </c>
      <c r="U26248">
        <v>0</v>
      </c>
      <c r="V26248" t="s">
        <v>30</v>
      </c>
      <c r="W26248">
        <v>0</v>
      </c>
      <c r="X26248" t="s">
        <v>31</v>
      </c>
      <c r="Y26248">
        <v>18</v>
      </c>
    </row>
    <row r="26249" spans="1:25" hidden="1" x14ac:dyDescent="0.25">
      <c r="A26249">
        <v>6058744</v>
      </c>
      <c r="B26249">
        <v>60</v>
      </c>
      <c r="C26249" t="s">
        <v>25</v>
      </c>
      <c r="D26249">
        <v>1</v>
      </c>
      <c r="E26249">
        <v>129</v>
      </c>
      <c r="F26249" t="s">
        <v>936</v>
      </c>
      <c r="G26249" t="s">
        <v>32710</v>
      </c>
      <c r="H26249">
        <v>16</v>
      </c>
      <c r="I26249">
        <v>9</v>
      </c>
      <c r="J26249">
        <v>2019</v>
      </c>
      <c r="K26249">
        <v>28</v>
      </c>
      <c r="L26249">
        <v>8</v>
      </c>
      <c r="M26249">
        <v>2020</v>
      </c>
      <c r="N26249" t="s">
        <v>35</v>
      </c>
      <c r="O26249">
        <v>0</v>
      </c>
      <c r="P26249" t="s">
        <v>25</v>
      </c>
      <c r="Q26249">
        <v>28</v>
      </c>
      <c r="R26249" t="s">
        <v>32251</v>
      </c>
      <c r="S26249">
        <v>94200</v>
      </c>
      <c r="T26249" t="s">
        <v>807</v>
      </c>
      <c r="U26249">
        <v>0</v>
      </c>
      <c r="V26249" t="s">
        <v>30</v>
      </c>
      <c r="W26249">
        <v>0</v>
      </c>
      <c r="X26249" t="s">
        <v>31</v>
      </c>
      <c r="Y26249">
        <v>18</v>
      </c>
    </row>
    <row r="26250" spans="1:25" hidden="1" x14ac:dyDescent="0.25">
      <c r="A26250">
        <v>6058745</v>
      </c>
      <c r="B26250">
        <v>60</v>
      </c>
      <c r="C26250" t="s">
        <v>25</v>
      </c>
      <c r="D26250">
        <v>1</v>
      </c>
      <c r="E26250">
        <v>9</v>
      </c>
      <c r="F26250" t="s">
        <v>936</v>
      </c>
      <c r="G26250" t="s">
        <v>32711</v>
      </c>
      <c r="H26250">
        <v>9</v>
      </c>
      <c r="I26250">
        <v>3</v>
      </c>
      <c r="J26250">
        <v>2020</v>
      </c>
      <c r="K26250">
        <v>31</v>
      </c>
      <c r="L26250">
        <v>8</v>
      </c>
      <c r="M26250">
        <v>2020</v>
      </c>
      <c r="N26250" t="s">
        <v>35</v>
      </c>
      <c r="O26250">
        <v>0</v>
      </c>
      <c r="P26250" t="s">
        <v>25</v>
      </c>
      <c r="Q26250">
        <v>28</v>
      </c>
      <c r="R26250" t="s">
        <v>32251</v>
      </c>
      <c r="S26250">
        <v>94200</v>
      </c>
      <c r="T26250" t="s">
        <v>807</v>
      </c>
      <c r="U26250">
        <v>0</v>
      </c>
      <c r="V26250" t="s">
        <v>30</v>
      </c>
      <c r="W26250">
        <v>0</v>
      </c>
      <c r="X26250" t="s">
        <v>31</v>
      </c>
      <c r="Y26250">
        <v>18</v>
      </c>
    </row>
    <row r="26251" spans="1:25" hidden="1" x14ac:dyDescent="0.25">
      <c r="A26251">
        <v>6058746</v>
      </c>
      <c r="B26251">
        <v>60</v>
      </c>
      <c r="C26251" t="s">
        <v>25</v>
      </c>
      <c r="D26251">
        <v>1</v>
      </c>
      <c r="E26251">
        <v>3</v>
      </c>
      <c r="F26251" t="s">
        <v>936</v>
      </c>
      <c r="G26251" t="s">
        <v>32712</v>
      </c>
      <c r="H26251">
        <v>27</v>
      </c>
      <c r="I26251">
        <v>8</v>
      </c>
      <c r="J26251">
        <v>2019</v>
      </c>
      <c r="K26251">
        <v>31</v>
      </c>
      <c r="L26251">
        <v>8</v>
      </c>
      <c r="M26251">
        <v>2020</v>
      </c>
      <c r="N26251" t="s">
        <v>35</v>
      </c>
      <c r="O26251">
        <v>0</v>
      </c>
      <c r="P26251" t="s">
        <v>25</v>
      </c>
      <c r="Q26251">
        <v>28</v>
      </c>
      <c r="R26251" t="s">
        <v>32251</v>
      </c>
      <c r="S26251">
        <v>94200</v>
      </c>
      <c r="T26251" t="s">
        <v>807</v>
      </c>
      <c r="U26251">
        <v>0</v>
      </c>
      <c r="V26251" t="s">
        <v>30</v>
      </c>
      <c r="W26251">
        <v>0</v>
      </c>
      <c r="X26251" t="s">
        <v>31</v>
      </c>
      <c r="Y26251">
        <v>18</v>
      </c>
    </row>
    <row r="26252" spans="1:25" hidden="1" x14ac:dyDescent="0.25">
      <c r="A26252">
        <v>6058747</v>
      </c>
      <c r="B26252">
        <v>60</v>
      </c>
      <c r="C26252" t="s">
        <v>25</v>
      </c>
      <c r="D26252">
        <v>1</v>
      </c>
      <c r="E26252">
        <v>10</v>
      </c>
      <c r="F26252" t="s">
        <v>936</v>
      </c>
      <c r="G26252" t="s">
        <v>32713</v>
      </c>
      <c r="H26252">
        <v>28</v>
      </c>
      <c r="I26252">
        <v>8</v>
      </c>
      <c r="J26252">
        <v>2019</v>
      </c>
      <c r="K26252">
        <v>29</v>
      </c>
      <c r="L26252">
        <v>8</v>
      </c>
      <c r="M26252">
        <v>2020</v>
      </c>
      <c r="N26252" t="s">
        <v>35</v>
      </c>
      <c r="O26252">
        <v>0</v>
      </c>
      <c r="P26252" t="s">
        <v>25</v>
      </c>
      <c r="Q26252">
        <v>28</v>
      </c>
      <c r="R26252" t="s">
        <v>32251</v>
      </c>
      <c r="S26252">
        <v>94200</v>
      </c>
      <c r="T26252" t="s">
        <v>807</v>
      </c>
      <c r="U26252">
        <v>0</v>
      </c>
      <c r="V26252" t="s">
        <v>30</v>
      </c>
      <c r="W26252">
        <v>0</v>
      </c>
      <c r="X26252" t="s">
        <v>31</v>
      </c>
      <c r="Y26252">
        <v>18</v>
      </c>
    </row>
    <row r="26253" spans="1:25" hidden="1" x14ac:dyDescent="0.25">
      <c r="A26253">
        <v>6058748</v>
      </c>
      <c r="B26253">
        <v>60</v>
      </c>
      <c r="C26253" t="s">
        <v>25</v>
      </c>
      <c r="D26253">
        <v>1</v>
      </c>
      <c r="E26253">
        <v>104</v>
      </c>
      <c r="F26253" t="s">
        <v>936</v>
      </c>
      <c r="G26253" t="s">
        <v>32714</v>
      </c>
      <c r="H26253">
        <v>16</v>
      </c>
      <c r="I26253">
        <v>9</v>
      </c>
      <c r="J26253">
        <v>2019</v>
      </c>
      <c r="K26253">
        <v>11</v>
      </c>
      <c r="L26253">
        <v>4</v>
      </c>
      <c r="M26253">
        <v>2020</v>
      </c>
      <c r="N26253" t="s">
        <v>35</v>
      </c>
      <c r="O26253">
        <v>0</v>
      </c>
      <c r="P26253" t="s">
        <v>25</v>
      </c>
      <c r="Q26253">
        <v>28</v>
      </c>
      <c r="R26253" t="s">
        <v>32251</v>
      </c>
      <c r="S26253">
        <v>94200</v>
      </c>
      <c r="T26253" t="s">
        <v>807</v>
      </c>
      <c r="U26253">
        <v>0</v>
      </c>
      <c r="V26253" t="s">
        <v>30</v>
      </c>
      <c r="W26253">
        <v>0</v>
      </c>
      <c r="X26253" t="s">
        <v>31</v>
      </c>
      <c r="Y26253">
        <v>18</v>
      </c>
    </row>
    <row r="26254" spans="1:25" hidden="1" x14ac:dyDescent="0.25">
      <c r="A26254">
        <v>6058749</v>
      </c>
      <c r="B26254">
        <v>60</v>
      </c>
      <c r="C26254" t="s">
        <v>25</v>
      </c>
      <c r="D26254">
        <v>1</v>
      </c>
      <c r="E26254">
        <v>194</v>
      </c>
      <c r="F26254" t="s">
        <v>936</v>
      </c>
      <c r="G26254" t="s">
        <v>32715</v>
      </c>
      <c r="H26254">
        <v>2</v>
      </c>
      <c r="I26254">
        <v>9</v>
      </c>
      <c r="J26254">
        <v>2019</v>
      </c>
      <c r="K26254">
        <v>26</v>
      </c>
      <c r="L26254">
        <v>3</v>
      </c>
      <c r="M26254">
        <v>2020</v>
      </c>
      <c r="N26254" t="s">
        <v>35</v>
      </c>
      <c r="O26254">
        <v>0</v>
      </c>
      <c r="P26254" t="s">
        <v>25</v>
      </c>
      <c r="Q26254">
        <v>28</v>
      </c>
      <c r="R26254" t="s">
        <v>32251</v>
      </c>
      <c r="S26254">
        <v>94200</v>
      </c>
      <c r="T26254" t="s">
        <v>807</v>
      </c>
      <c r="U26254">
        <v>0</v>
      </c>
      <c r="V26254" t="s">
        <v>30</v>
      </c>
      <c r="W26254">
        <v>0</v>
      </c>
      <c r="X26254" t="s">
        <v>31</v>
      </c>
      <c r="Y26254">
        <v>18</v>
      </c>
    </row>
    <row r="26255" spans="1:25" hidden="1" x14ac:dyDescent="0.25">
      <c r="A26255">
        <v>6058750</v>
      </c>
      <c r="B26255">
        <v>60</v>
      </c>
      <c r="C26255" t="s">
        <v>25</v>
      </c>
      <c r="D26255">
        <v>1</v>
      </c>
      <c r="E26255">
        <v>33</v>
      </c>
      <c r="F26255" t="s">
        <v>936</v>
      </c>
      <c r="G26255" t="s">
        <v>32716</v>
      </c>
      <c r="H26255">
        <v>27</v>
      </c>
      <c r="I26255">
        <v>1</v>
      </c>
      <c r="J26255">
        <v>2021</v>
      </c>
      <c r="K26255">
        <v>14</v>
      </c>
      <c r="L26255">
        <v>5</v>
      </c>
      <c r="M26255">
        <v>2021</v>
      </c>
      <c r="N26255" t="s">
        <v>35</v>
      </c>
      <c r="O26255">
        <v>0</v>
      </c>
      <c r="P26255" t="s">
        <v>25</v>
      </c>
      <c r="Q26255">
        <v>28</v>
      </c>
      <c r="R26255" t="s">
        <v>32251</v>
      </c>
      <c r="S26255">
        <v>94200</v>
      </c>
      <c r="T26255" t="s">
        <v>807</v>
      </c>
      <c r="U26255">
        <v>0</v>
      </c>
      <c r="V26255" t="s">
        <v>30</v>
      </c>
      <c r="W26255">
        <v>0</v>
      </c>
      <c r="X26255" t="s">
        <v>31</v>
      </c>
      <c r="Y26255">
        <v>18</v>
      </c>
    </row>
    <row r="26256" spans="1:25" hidden="1" x14ac:dyDescent="0.25">
      <c r="A26256">
        <v>6058751</v>
      </c>
      <c r="B26256">
        <v>60</v>
      </c>
      <c r="C26256" t="s">
        <v>25</v>
      </c>
      <c r="D26256">
        <v>1</v>
      </c>
      <c r="E26256">
        <v>62</v>
      </c>
      <c r="F26256" t="s">
        <v>936</v>
      </c>
      <c r="G26256" t="s">
        <v>32717</v>
      </c>
      <c r="H26256">
        <v>27</v>
      </c>
      <c r="I26256">
        <v>8</v>
      </c>
      <c r="J26256">
        <v>2019</v>
      </c>
      <c r="K26256">
        <v>11</v>
      </c>
      <c r="L26256">
        <v>3</v>
      </c>
      <c r="M26256">
        <v>2020</v>
      </c>
      <c r="N26256" t="s">
        <v>35</v>
      </c>
      <c r="O26256">
        <v>0</v>
      </c>
      <c r="P26256" t="s">
        <v>25</v>
      </c>
      <c r="Q26256">
        <v>28</v>
      </c>
      <c r="R26256" t="s">
        <v>32251</v>
      </c>
      <c r="S26256">
        <v>94200</v>
      </c>
      <c r="T26256" t="s">
        <v>807</v>
      </c>
      <c r="U26256">
        <v>0</v>
      </c>
      <c r="V26256" t="s">
        <v>30</v>
      </c>
      <c r="W26256">
        <v>0</v>
      </c>
      <c r="X26256" t="s">
        <v>31</v>
      </c>
      <c r="Y26256">
        <v>18</v>
      </c>
    </row>
    <row r="26257" spans="1:25" hidden="1" x14ac:dyDescent="0.25">
      <c r="A26257">
        <v>6058752</v>
      </c>
      <c r="B26257">
        <v>60</v>
      </c>
      <c r="C26257" t="s">
        <v>25</v>
      </c>
      <c r="D26257">
        <v>1</v>
      </c>
      <c r="E26257">
        <v>2</v>
      </c>
      <c r="F26257" t="s">
        <v>936</v>
      </c>
      <c r="G26257" t="s">
        <v>32718</v>
      </c>
      <c r="H26257">
        <v>24</v>
      </c>
      <c r="I26257">
        <v>8</v>
      </c>
      <c r="J26257">
        <v>2020</v>
      </c>
      <c r="K26257">
        <v>5</v>
      </c>
      <c r="L26257">
        <v>11</v>
      </c>
      <c r="M26257">
        <v>2020</v>
      </c>
      <c r="N26257" t="s">
        <v>35</v>
      </c>
      <c r="O26257">
        <v>0</v>
      </c>
      <c r="P26257" t="s">
        <v>25</v>
      </c>
      <c r="Q26257">
        <v>28</v>
      </c>
      <c r="R26257" t="s">
        <v>32251</v>
      </c>
      <c r="S26257">
        <v>94200</v>
      </c>
      <c r="T26257" t="s">
        <v>807</v>
      </c>
      <c r="U26257">
        <v>0</v>
      </c>
      <c r="V26257" t="s">
        <v>30</v>
      </c>
      <c r="W26257">
        <v>0</v>
      </c>
      <c r="X26257" t="s">
        <v>31</v>
      </c>
      <c r="Y26257">
        <v>18</v>
      </c>
    </row>
    <row r="26258" spans="1:25" hidden="1" x14ac:dyDescent="0.25">
      <c r="A26258">
        <v>6058753</v>
      </c>
      <c r="B26258">
        <v>60</v>
      </c>
      <c r="C26258" t="s">
        <v>25</v>
      </c>
      <c r="D26258">
        <v>1</v>
      </c>
      <c r="E26258">
        <v>3</v>
      </c>
      <c r="F26258" t="s">
        <v>936</v>
      </c>
      <c r="G26258" t="s">
        <v>32719</v>
      </c>
      <c r="H26258">
        <v>1</v>
      </c>
      <c r="I26258">
        <v>9</v>
      </c>
      <c r="J26258">
        <v>2020</v>
      </c>
      <c r="K26258">
        <v>3</v>
      </c>
      <c r="L26258">
        <v>12</v>
      </c>
      <c r="M26258">
        <v>2020</v>
      </c>
      <c r="N26258" t="s">
        <v>35</v>
      </c>
      <c r="O26258">
        <v>0</v>
      </c>
      <c r="P26258" t="s">
        <v>25</v>
      </c>
      <c r="Q26258">
        <v>28</v>
      </c>
      <c r="R26258" t="s">
        <v>32251</v>
      </c>
      <c r="S26258">
        <v>94200</v>
      </c>
      <c r="T26258" t="s">
        <v>807</v>
      </c>
      <c r="U26258">
        <v>0</v>
      </c>
      <c r="V26258" t="s">
        <v>30</v>
      </c>
      <c r="W26258">
        <v>0</v>
      </c>
      <c r="X26258" t="s">
        <v>31</v>
      </c>
      <c r="Y26258">
        <v>18</v>
      </c>
    </row>
    <row r="26259" spans="1:25" hidden="1" x14ac:dyDescent="0.25">
      <c r="A26259">
        <v>6058754</v>
      </c>
      <c r="B26259">
        <v>60</v>
      </c>
      <c r="C26259" t="s">
        <v>25</v>
      </c>
      <c r="D26259">
        <v>1</v>
      </c>
      <c r="E26259">
        <v>43</v>
      </c>
      <c r="F26259" t="s">
        <v>936</v>
      </c>
      <c r="G26259" t="s">
        <v>32720</v>
      </c>
      <c r="H26259">
        <v>17</v>
      </c>
      <c r="I26259">
        <v>6</v>
      </c>
      <c r="J26259">
        <v>2020</v>
      </c>
      <c r="K26259">
        <v>30</v>
      </c>
      <c r="L26259">
        <v>9</v>
      </c>
      <c r="M26259">
        <v>2020</v>
      </c>
      <c r="N26259" t="s">
        <v>35</v>
      </c>
      <c r="O26259">
        <v>0</v>
      </c>
      <c r="P26259" t="s">
        <v>25</v>
      </c>
      <c r="Q26259">
        <v>28</v>
      </c>
      <c r="R26259" t="s">
        <v>32251</v>
      </c>
      <c r="S26259">
        <v>94200</v>
      </c>
      <c r="T26259" t="s">
        <v>807</v>
      </c>
      <c r="U26259">
        <v>0</v>
      </c>
      <c r="V26259" t="s">
        <v>30</v>
      </c>
      <c r="W26259">
        <v>0</v>
      </c>
      <c r="X26259" t="s">
        <v>31</v>
      </c>
      <c r="Y26259">
        <v>18</v>
      </c>
    </row>
    <row r="26260" spans="1:25" hidden="1" x14ac:dyDescent="0.25">
      <c r="A26260">
        <v>6058755</v>
      </c>
      <c r="B26260">
        <v>60</v>
      </c>
      <c r="C26260" t="s">
        <v>25</v>
      </c>
      <c r="D26260">
        <v>1</v>
      </c>
      <c r="E26260">
        <v>74</v>
      </c>
      <c r="F26260" t="s">
        <v>936</v>
      </c>
      <c r="G26260" t="s">
        <v>32721</v>
      </c>
      <c r="H26260">
        <v>14</v>
      </c>
      <c r="I26260">
        <v>2</v>
      </c>
      <c r="J26260">
        <v>2020</v>
      </c>
      <c r="K26260">
        <v>18</v>
      </c>
      <c r="L26260">
        <v>8</v>
      </c>
      <c r="M26260">
        <v>2020</v>
      </c>
      <c r="N26260" t="s">
        <v>35</v>
      </c>
      <c r="O26260">
        <v>0</v>
      </c>
      <c r="P26260" t="s">
        <v>25</v>
      </c>
      <c r="Q26260">
        <v>28</v>
      </c>
      <c r="R26260" t="s">
        <v>32251</v>
      </c>
      <c r="S26260">
        <v>94200</v>
      </c>
      <c r="T26260" t="s">
        <v>807</v>
      </c>
      <c r="U26260">
        <v>0</v>
      </c>
      <c r="V26260" t="s">
        <v>30</v>
      </c>
      <c r="W26260">
        <v>0</v>
      </c>
      <c r="X26260" t="s">
        <v>31</v>
      </c>
      <c r="Y26260">
        <v>18</v>
      </c>
    </row>
    <row r="26261" spans="1:25" hidden="1" x14ac:dyDescent="0.25">
      <c r="A26261">
        <v>6058756</v>
      </c>
      <c r="B26261">
        <v>60</v>
      </c>
      <c r="C26261" t="s">
        <v>25</v>
      </c>
      <c r="D26261">
        <v>1</v>
      </c>
      <c r="E26261">
        <v>174</v>
      </c>
      <c r="F26261" t="s">
        <v>936</v>
      </c>
      <c r="G26261" t="s">
        <v>32722</v>
      </c>
      <c r="H26261">
        <v>10</v>
      </c>
      <c r="I26261">
        <v>8</v>
      </c>
      <c r="J26261">
        <v>2020</v>
      </c>
      <c r="K26261">
        <v>22</v>
      </c>
      <c r="L26261">
        <v>2</v>
      </c>
      <c r="M26261">
        <v>2021</v>
      </c>
      <c r="N26261" t="s">
        <v>35</v>
      </c>
      <c r="O26261">
        <v>0</v>
      </c>
      <c r="P26261" t="s">
        <v>25</v>
      </c>
      <c r="Q26261">
        <v>28</v>
      </c>
      <c r="R26261" t="s">
        <v>32251</v>
      </c>
      <c r="S26261">
        <v>94200</v>
      </c>
      <c r="T26261" t="s">
        <v>807</v>
      </c>
      <c r="U26261">
        <v>0</v>
      </c>
      <c r="V26261" t="s">
        <v>30</v>
      </c>
      <c r="W26261">
        <v>0</v>
      </c>
      <c r="X26261" t="s">
        <v>31</v>
      </c>
      <c r="Y26261">
        <v>18</v>
      </c>
    </row>
    <row r="26262" spans="1:25" hidden="1" x14ac:dyDescent="0.25">
      <c r="A26262">
        <v>6058757</v>
      </c>
      <c r="B26262">
        <v>60</v>
      </c>
      <c r="C26262" t="s">
        <v>25</v>
      </c>
      <c r="D26262">
        <v>1</v>
      </c>
      <c r="E26262">
        <v>167</v>
      </c>
      <c r="F26262" t="s">
        <v>936</v>
      </c>
      <c r="G26262" t="s">
        <v>32723</v>
      </c>
      <c r="H26262">
        <v>27</v>
      </c>
      <c r="I26262">
        <v>8</v>
      </c>
      <c r="J26262">
        <v>2019</v>
      </c>
      <c r="K26262">
        <v>31</v>
      </c>
      <c r="L26262">
        <v>5</v>
      </c>
      <c r="M26262">
        <v>2020</v>
      </c>
      <c r="N26262" t="s">
        <v>35</v>
      </c>
      <c r="O26262">
        <v>0</v>
      </c>
      <c r="P26262" t="s">
        <v>25</v>
      </c>
      <c r="Q26262">
        <v>28</v>
      </c>
      <c r="R26262" t="s">
        <v>32251</v>
      </c>
      <c r="S26262">
        <v>94200</v>
      </c>
      <c r="T26262" t="s">
        <v>807</v>
      </c>
      <c r="U26262">
        <v>0</v>
      </c>
      <c r="V26262" t="s">
        <v>30</v>
      </c>
      <c r="W26262">
        <v>0</v>
      </c>
      <c r="X26262" t="s">
        <v>31</v>
      </c>
      <c r="Y26262">
        <v>18</v>
      </c>
    </row>
    <row r="26263" spans="1:25" hidden="1" x14ac:dyDescent="0.25">
      <c r="A26263">
        <v>6058758</v>
      </c>
      <c r="B26263">
        <v>60</v>
      </c>
      <c r="C26263" t="s">
        <v>25</v>
      </c>
      <c r="D26263">
        <v>1</v>
      </c>
      <c r="E26263">
        <v>133</v>
      </c>
      <c r="F26263" t="s">
        <v>936</v>
      </c>
      <c r="G26263" t="s">
        <v>32724</v>
      </c>
      <c r="H26263">
        <v>3</v>
      </c>
      <c r="I26263">
        <v>9</v>
      </c>
      <c r="J26263">
        <v>2019</v>
      </c>
      <c r="K26263">
        <v>13</v>
      </c>
      <c r="L26263">
        <v>3</v>
      </c>
      <c r="M26263">
        <v>2020</v>
      </c>
      <c r="N26263" t="s">
        <v>35</v>
      </c>
      <c r="O26263">
        <v>0</v>
      </c>
      <c r="P26263" t="s">
        <v>25</v>
      </c>
      <c r="Q26263">
        <v>28</v>
      </c>
      <c r="R26263" t="s">
        <v>32251</v>
      </c>
      <c r="S26263">
        <v>94200</v>
      </c>
      <c r="T26263" t="s">
        <v>807</v>
      </c>
      <c r="U26263">
        <v>0</v>
      </c>
      <c r="V26263" t="s">
        <v>30</v>
      </c>
      <c r="W26263">
        <v>0</v>
      </c>
      <c r="X26263" t="s">
        <v>31</v>
      </c>
      <c r="Y26263">
        <v>18</v>
      </c>
    </row>
    <row r="26264" spans="1:25" hidden="1" x14ac:dyDescent="0.25">
      <c r="A26264">
        <v>6058759</v>
      </c>
      <c r="B26264">
        <v>60</v>
      </c>
      <c r="C26264" t="s">
        <v>25</v>
      </c>
      <c r="D26264">
        <v>1</v>
      </c>
      <c r="E26264">
        <v>8</v>
      </c>
      <c r="F26264" t="s">
        <v>936</v>
      </c>
      <c r="G26264" t="s">
        <v>32725</v>
      </c>
      <c r="H26264">
        <v>27</v>
      </c>
      <c r="I26264">
        <v>8</v>
      </c>
      <c r="J26264">
        <v>2019</v>
      </c>
      <c r="K26264">
        <v>19</v>
      </c>
      <c r="L26264">
        <v>12</v>
      </c>
      <c r="M26264">
        <v>2019</v>
      </c>
      <c r="N26264" t="s">
        <v>35</v>
      </c>
      <c r="O26264">
        <v>0</v>
      </c>
      <c r="P26264" t="s">
        <v>25</v>
      </c>
      <c r="Q26264">
        <v>28</v>
      </c>
      <c r="R26264" t="s">
        <v>32251</v>
      </c>
      <c r="S26264">
        <v>94200</v>
      </c>
      <c r="T26264" t="s">
        <v>807</v>
      </c>
      <c r="U26264">
        <v>0</v>
      </c>
      <c r="V26264" t="s">
        <v>30</v>
      </c>
      <c r="W26264">
        <v>0</v>
      </c>
      <c r="X26264" t="s">
        <v>31</v>
      </c>
      <c r="Y26264">
        <v>18</v>
      </c>
    </row>
    <row r="26265" spans="1:25" hidden="1" x14ac:dyDescent="0.25">
      <c r="A26265">
        <v>6058760</v>
      </c>
      <c r="B26265">
        <v>60</v>
      </c>
      <c r="C26265" t="s">
        <v>25</v>
      </c>
      <c r="D26265">
        <v>1</v>
      </c>
      <c r="E26265">
        <v>124</v>
      </c>
      <c r="F26265" t="s">
        <v>936</v>
      </c>
      <c r="G26265" t="s">
        <v>32726</v>
      </c>
      <c r="H26265">
        <v>29</v>
      </c>
      <c r="I26265">
        <v>7</v>
      </c>
      <c r="J26265">
        <v>2021</v>
      </c>
      <c r="K26265">
        <v>11</v>
      </c>
      <c r="L26265">
        <v>9</v>
      </c>
      <c r="M26265">
        <v>2021</v>
      </c>
      <c r="N26265" t="s">
        <v>35</v>
      </c>
      <c r="O26265">
        <v>0</v>
      </c>
      <c r="P26265" t="s">
        <v>25</v>
      </c>
      <c r="Q26265">
        <v>28</v>
      </c>
      <c r="R26265" t="s">
        <v>32251</v>
      </c>
      <c r="S26265">
        <v>94200</v>
      </c>
      <c r="T26265" t="s">
        <v>807</v>
      </c>
      <c r="U26265">
        <v>0</v>
      </c>
      <c r="V26265" t="s">
        <v>30</v>
      </c>
      <c r="W26265">
        <v>0</v>
      </c>
      <c r="X26265" t="s">
        <v>31</v>
      </c>
      <c r="Y26265">
        <v>18</v>
      </c>
    </row>
    <row r="26266" spans="1:25" hidden="1" x14ac:dyDescent="0.25">
      <c r="A26266">
        <v>6058761</v>
      </c>
      <c r="B26266">
        <v>60</v>
      </c>
      <c r="C26266" t="s">
        <v>25</v>
      </c>
      <c r="D26266">
        <v>1</v>
      </c>
      <c r="E26266">
        <v>114</v>
      </c>
      <c r="F26266" t="s">
        <v>936</v>
      </c>
      <c r="G26266" t="s">
        <v>32727</v>
      </c>
      <c r="H26266">
        <v>30</v>
      </c>
      <c r="I26266">
        <v>8</v>
      </c>
      <c r="J26266">
        <v>2019</v>
      </c>
      <c r="K26266">
        <v>14</v>
      </c>
      <c r="L26266">
        <v>10</v>
      </c>
      <c r="M26266">
        <v>2019</v>
      </c>
      <c r="N26266" t="s">
        <v>35</v>
      </c>
      <c r="O26266">
        <v>0</v>
      </c>
      <c r="P26266" t="s">
        <v>25</v>
      </c>
      <c r="Q26266">
        <v>28</v>
      </c>
      <c r="R26266" t="s">
        <v>32251</v>
      </c>
      <c r="S26266">
        <v>94200</v>
      </c>
      <c r="T26266" t="s">
        <v>807</v>
      </c>
      <c r="U26266">
        <v>0</v>
      </c>
      <c r="V26266" t="s">
        <v>30</v>
      </c>
      <c r="W26266">
        <v>0</v>
      </c>
      <c r="X26266" t="s">
        <v>31</v>
      </c>
      <c r="Y26266">
        <v>18</v>
      </c>
    </row>
    <row r="26267" spans="1:25" hidden="1" x14ac:dyDescent="0.25">
      <c r="A26267">
        <v>6058762</v>
      </c>
      <c r="B26267">
        <v>60</v>
      </c>
      <c r="C26267" t="s">
        <v>25</v>
      </c>
      <c r="D26267">
        <v>1</v>
      </c>
      <c r="E26267">
        <v>166</v>
      </c>
      <c r="F26267" t="s">
        <v>936</v>
      </c>
      <c r="G26267" t="s">
        <v>32728</v>
      </c>
      <c r="H26267">
        <v>27</v>
      </c>
      <c r="I26267">
        <v>8</v>
      </c>
      <c r="J26267">
        <v>2019</v>
      </c>
      <c r="K26267">
        <v>15</v>
      </c>
      <c r="L26267">
        <v>10</v>
      </c>
      <c r="M26267">
        <v>2019</v>
      </c>
      <c r="N26267" t="s">
        <v>35</v>
      </c>
      <c r="O26267">
        <v>0</v>
      </c>
      <c r="P26267" t="s">
        <v>25</v>
      </c>
      <c r="Q26267">
        <v>28</v>
      </c>
      <c r="R26267" t="s">
        <v>32251</v>
      </c>
      <c r="S26267">
        <v>94200</v>
      </c>
      <c r="T26267" t="s">
        <v>807</v>
      </c>
      <c r="U26267">
        <v>0</v>
      </c>
      <c r="V26267" t="s">
        <v>30</v>
      </c>
      <c r="W26267">
        <v>0</v>
      </c>
      <c r="X26267" t="s">
        <v>31</v>
      </c>
      <c r="Y26267">
        <v>18</v>
      </c>
    </row>
    <row r="26268" spans="1:25" hidden="1" x14ac:dyDescent="0.25">
      <c r="A26268">
        <v>6058763</v>
      </c>
      <c r="B26268">
        <v>60</v>
      </c>
      <c r="C26268" t="s">
        <v>25</v>
      </c>
      <c r="D26268">
        <v>1</v>
      </c>
      <c r="E26268">
        <v>118</v>
      </c>
      <c r="F26268" t="s">
        <v>936</v>
      </c>
      <c r="G26268" t="s">
        <v>32729</v>
      </c>
      <c r="H26268">
        <v>3</v>
      </c>
      <c r="I26268">
        <v>9</v>
      </c>
      <c r="J26268">
        <v>2019</v>
      </c>
      <c r="K26268">
        <v>31</v>
      </c>
      <c r="L26268">
        <v>1</v>
      </c>
      <c r="M26268">
        <v>2020</v>
      </c>
      <c r="N26268" t="s">
        <v>35</v>
      </c>
      <c r="O26268">
        <v>0</v>
      </c>
      <c r="P26268" t="s">
        <v>25</v>
      </c>
      <c r="Q26268">
        <v>28</v>
      </c>
      <c r="R26268" t="s">
        <v>32251</v>
      </c>
      <c r="S26268">
        <v>94200</v>
      </c>
      <c r="T26268" t="s">
        <v>807</v>
      </c>
      <c r="U26268">
        <v>0</v>
      </c>
      <c r="V26268" t="s">
        <v>30</v>
      </c>
      <c r="W26268">
        <v>0</v>
      </c>
      <c r="X26268" t="s">
        <v>31</v>
      </c>
      <c r="Y26268">
        <v>18</v>
      </c>
    </row>
    <row r="26269" spans="1:25" hidden="1" x14ac:dyDescent="0.25">
      <c r="A26269">
        <v>6058764</v>
      </c>
      <c r="B26269">
        <v>60</v>
      </c>
      <c r="C26269" t="s">
        <v>25</v>
      </c>
      <c r="D26269">
        <v>1</v>
      </c>
      <c r="E26269">
        <v>192</v>
      </c>
      <c r="F26269" t="s">
        <v>936</v>
      </c>
      <c r="G26269" t="s">
        <v>32730</v>
      </c>
      <c r="H26269">
        <v>27</v>
      </c>
      <c r="I26269">
        <v>8</v>
      </c>
      <c r="J26269">
        <v>2019</v>
      </c>
      <c r="K26269">
        <v>5</v>
      </c>
      <c r="L26269">
        <v>2</v>
      </c>
      <c r="M26269">
        <v>2020</v>
      </c>
      <c r="N26269" t="s">
        <v>35</v>
      </c>
      <c r="O26269">
        <v>0</v>
      </c>
      <c r="P26269" t="s">
        <v>25</v>
      </c>
      <c r="Q26269">
        <v>28</v>
      </c>
      <c r="R26269" t="s">
        <v>32251</v>
      </c>
      <c r="S26269">
        <v>94200</v>
      </c>
      <c r="T26269" t="s">
        <v>807</v>
      </c>
      <c r="U26269">
        <v>0</v>
      </c>
      <c r="V26269" t="s">
        <v>30</v>
      </c>
      <c r="W26269">
        <v>0</v>
      </c>
      <c r="X26269" t="s">
        <v>31</v>
      </c>
      <c r="Y26269">
        <v>18</v>
      </c>
    </row>
    <row r="26270" spans="1:25" hidden="1" x14ac:dyDescent="0.25">
      <c r="A26270">
        <v>6058765</v>
      </c>
      <c r="B26270">
        <v>60</v>
      </c>
      <c r="C26270" t="s">
        <v>25</v>
      </c>
      <c r="D26270">
        <v>1</v>
      </c>
      <c r="E26270">
        <v>183</v>
      </c>
      <c r="F26270" t="s">
        <v>936</v>
      </c>
      <c r="G26270" t="s">
        <v>32731</v>
      </c>
      <c r="H26270">
        <v>27</v>
      </c>
      <c r="I26270">
        <v>8</v>
      </c>
      <c r="J26270">
        <v>2019</v>
      </c>
      <c r="K26270">
        <v>7</v>
      </c>
      <c r="L26270">
        <v>2</v>
      </c>
      <c r="M26270">
        <v>2020</v>
      </c>
      <c r="N26270" t="s">
        <v>35</v>
      </c>
      <c r="O26270">
        <v>0</v>
      </c>
      <c r="P26270" t="s">
        <v>25</v>
      </c>
      <c r="Q26270">
        <v>28</v>
      </c>
      <c r="R26270" t="s">
        <v>32251</v>
      </c>
      <c r="S26270">
        <v>94200</v>
      </c>
      <c r="T26270" t="s">
        <v>807</v>
      </c>
      <c r="U26270">
        <v>0</v>
      </c>
      <c r="V26270" t="s">
        <v>30</v>
      </c>
      <c r="W26270">
        <v>0</v>
      </c>
      <c r="X26270" t="s">
        <v>31</v>
      </c>
      <c r="Y26270">
        <v>18</v>
      </c>
    </row>
    <row r="26271" spans="1:25" hidden="1" x14ac:dyDescent="0.25">
      <c r="A26271">
        <v>6058766</v>
      </c>
      <c r="B26271">
        <v>60</v>
      </c>
      <c r="C26271" t="s">
        <v>25</v>
      </c>
      <c r="D26271">
        <v>1</v>
      </c>
      <c r="E26271">
        <v>130</v>
      </c>
      <c r="F26271" t="s">
        <v>936</v>
      </c>
      <c r="G26271" t="s">
        <v>32732</v>
      </c>
      <c r="H26271">
        <v>27</v>
      </c>
      <c r="I26271">
        <v>8</v>
      </c>
      <c r="J26271">
        <v>2019</v>
      </c>
      <c r="K26271">
        <v>20</v>
      </c>
      <c r="L26271">
        <v>1</v>
      </c>
      <c r="M26271">
        <v>2020</v>
      </c>
      <c r="N26271" t="s">
        <v>35</v>
      </c>
      <c r="O26271">
        <v>0</v>
      </c>
      <c r="P26271" t="s">
        <v>25</v>
      </c>
      <c r="Q26271">
        <v>28</v>
      </c>
      <c r="R26271" t="s">
        <v>32251</v>
      </c>
      <c r="S26271">
        <v>94200</v>
      </c>
      <c r="T26271" t="s">
        <v>807</v>
      </c>
      <c r="U26271">
        <v>0</v>
      </c>
      <c r="V26271" t="s">
        <v>30</v>
      </c>
      <c r="W26271">
        <v>0</v>
      </c>
      <c r="X26271" t="s">
        <v>31</v>
      </c>
      <c r="Y26271">
        <v>18</v>
      </c>
    </row>
    <row r="26272" spans="1:25" hidden="1" x14ac:dyDescent="0.25">
      <c r="A26272">
        <v>6058767</v>
      </c>
      <c r="B26272">
        <v>60</v>
      </c>
      <c r="C26272" t="s">
        <v>25</v>
      </c>
      <c r="D26272">
        <v>1</v>
      </c>
      <c r="E26272">
        <v>82</v>
      </c>
      <c r="F26272" t="s">
        <v>936</v>
      </c>
      <c r="G26272" t="s">
        <v>32733</v>
      </c>
      <c r="H26272">
        <v>30</v>
      </c>
      <c r="I26272">
        <v>8</v>
      </c>
      <c r="J26272">
        <v>2019</v>
      </c>
      <c r="K26272">
        <v>22</v>
      </c>
      <c r="L26272">
        <v>1</v>
      </c>
      <c r="M26272">
        <v>2020</v>
      </c>
      <c r="N26272" t="s">
        <v>35</v>
      </c>
      <c r="O26272">
        <v>0</v>
      </c>
      <c r="P26272" t="s">
        <v>25</v>
      </c>
      <c r="Q26272">
        <v>28</v>
      </c>
      <c r="R26272" t="s">
        <v>32251</v>
      </c>
      <c r="S26272">
        <v>94200</v>
      </c>
      <c r="T26272" t="s">
        <v>807</v>
      </c>
      <c r="U26272">
        <v>0</v>
      </c>
      <c r="V26272" t="s">
        <v>30</v>
      </c>
      <c r="W26272">
        <v>0</v>
      </c>
      <c r="X26272" t="s">
        <v>31</v>
      </c>
      <c r="Y26272">
        <v>18</v>
      </c>
    </row>
    <row r="26273" spans="1:25" hidden="1" x14ac:dyDescent="0.25">
      <c r="A26273">
        <v>6058768</v>
      </c>
      <c r="B26273">
        <v>60</v>
      </c>
      <c r="C26273" t="s">
        <v>25</v>
      </c>
      <c r="D26273">
        <v>1</v>
      </c>
      <c r="E26273">
        <v>170</v>
      </c>
      <c r="F26273" t="s">
        <v>936</v>
      </c>
      <c r="G26273" t="s">
        <v>32734</v>
      </c>
      <c r="H26273">
        <v>12</v>
      </c>
      <c r="I26273">
        <v>11</v>
      </c>
      <c r="J26273">
        <v>2019</v>
      </c>
      <c r="K26273">
        <v>24</v>
      </c>
      <c r="L26273">
        <v>1</v>
      </c>
      <c r="M26273">
        <v>2020</v>
      </c>
      <c r="N26273" t="s">
        <v>35</v>
      </c>
      <c r="O26273">
        <v>0</v>
      </c>
      <c r="P26273" t="s">
        <v>25</v>
      </c>
      <c r="Q26273">
        <v>28</v>
      </c>
      <c r="R26273" t="s">
        <v>32251</v>
      </c>
      <c r="S26273">
        <v>94200</v>
      </c>
      <c r="T26273" t="s">
        <v>807</v>
      </c>
      <c r="U26273">
        <v>0</v>
      </c>
      <c r="V26273" t="s">
        <v>30</v>
      </c>
      <c r="W26273">
        <v>0</v>
      </c>
      <c r="X26273" t="s">
        <v>31</v>
      </c>
      <c r="Y26273">
        <v>18</v>
      </c>
    </row>
    <row r="26274" spans="1:25" hidden="1" x14ac:dyDescent="0.25">
      <c r="A26274">
        <v>6058769</v>
      </c>
      <c r="B26274">
        <v>60</v>
      </c>
      <c r="C26274" t="s">
        <v>25</v>
      </c>
      <c r="D26274">
        <v>1</v>
      </c>
      <c r="E26274">
        <v>86</v>
      </c>
      <c r="F26274" t="s">
        <v>936</v>
      </c>
      <c r="G26274" t="s">
        <v>32735</v>
      </c>
      <c r="H26274">
        <v>28</v>
      </c>
      <c r="I26274">
        <v>8</v>
      </c>
      <c r="J26274">
        <v>2019</v>
      </c>
      <c r="K26274">
        <v>31</v>
      </c>
      <c r="L26274">
        <v>1</v>
      </c>
      <c r="M26274">
        <v>2020</v>
      </c>
      <c r="N26274" t="s">
        <v>35</v>
      </c>
      <c r="O26274">
        <v>0</v>
      </c>
      <c r="P26274" t="s">
        <v>25</v>
      </c>
      <c r="Q26274">
        <v>28</v>
      </c>
      <c r="R26274" t="s">
        <v>32251</v>
      </c>
      <c r="S26274">
        <v>94200</v>
      </c>
      <c r="T26274" t="s">
        <v>807</v>
      </c>
      <c r="U26274">
        <v>0</v>
      </c>
      <c r="V26274" t="s">
        <v>30</v>
      </c>
      <c r="W26274">
        <v>0</v>
      </c>
      <c r="X26274" t="s">
        <v>31</v>
      </c>
      <c r="Y26274">
        <v>18</v>
      </c>
    </row>
    <row r="26275" spans="1:25" hidden="1" x14ac:dyDescent="0.25">
      <c r="A26275">
        <v>6058770</v>
      </c>
      <c r="B26275">
        <v>60</v>
      </c>
      <c r="C26275" t="s">
        <v>25</v>
      </c>
      <c r="D26275">
        <v>1</v>
      </c>
      <c r="E26275">
        <v>67</v>
      </c>
      <c r="F26275" t="s">
        <v>936</v>
      </c>
      <c r="G26275" t="s">
        <v>32736</v>
      </c>
      <c r="H26275">
        <v>28</v>
      </c>
      <c r="I26275">
        <v>8</v>
      </c>
      <c r="J26275">
        <v>2019</v>
      </c>
      <c r="K26275">
        <v>30</v>
      </c>
      <c r="L26275">
        <v>5</v>
      </c>
      <c r="M26275">
        <v>2020</v>
      </c>
      <c r="N26275" t="s">
        <v>35</v>
      </c>
      <c r="O26275">
        <v>0</v>
      </c>
      <c r="P26275" t="s">
        <v>25</v>
      </c>
      <c r="Q26275">
        <v>28</v>
      </c>
      <c r="R26275" t="s">
        <v>32251</v>
      </c>
      <c r="S26275">
        <v>94200</v>
      </c>
      <c r="T26275" t="s">
        <v>807</v>
      </c>
      <c r="U26275">
        <v>0</v>
      </c>
      <c r="V26275" t="s">
        <v>30</v>
      </c>
      <c r="W26275">
        <v>0</v>
      </c>
      <c r="X26275" t="s">
        <v>31</v>
      </c>
      <c r="Y26275">
        <v>18</v>
      </c>
    </row>
    <row r="26276" spans="1:25" hidden="1" x14ac:dyDescent="0.25">
      <c r="A26276">
        <v>6058771</v>
      </c>
      <c r="B26276">
        <v>60</v>
      </c>
      <c r="C26276" t="s">
        <v>25</v>
      </c>
      <c r="D26276">
        <v>1</v>
      </c>
      <c r="E26276">
        <v>35</v>
      </c>
      <c r="F26276" t="s">
        <v>936</v>
      </c>
      <c r="G26276" t="s">
        <v>32737</v>
      </c>
      <c r="H26276">
        <v>18</v>
      </c>
      <c r="I26276">
        <v>9</v>
      </c>
      <c r="J26276">
        <v>2019</v>
      </c>
      <c r="K26276">
        <v>30</v>
      </c>
      <c r="L26276">
        <v>10</v>
      </c>
      <c r="M26276">
        <v>2019</v>
      </c>
      <c r="N26276" t="s">
        <v>35</v>
      </c>
      <c r="O26276">
        <v>0</v>
      </c>
      <c r="P26276" t="s">
        <v>25</v>
      </c>
      <c r="Q26276">
        <v>28</v>
      </c>
      <c r="R26276" t="s">
        <v>32251</v>
      </c>
      <c r="S26276">
        <v>94200</v>
      </c>
      <c r="T26276" t="s">
        <v>807</v>
      </c>
      <c r="U26276">
        <v>0</v>
      </c>
      <c r="V26276" t="s">
        <v>30</v>
      </c>
      <c r="W26276">
        <v>0</v>
      </c>
      <c r="X26276" t="s">
        <v>31</v>
      </c>
      <c r="Y26276">
        <v>18</v>
      </c>
    </row>
    <row r="26277" spans="1:25" hidden="1" x14ac:dyDescent="0.25">
      <c r="A26277">
        <v>6058772</v>
      </c>
      <c r="B26277">
        <v>60</v>
      </c>
      <c r="C26277" t="s">
        <v>25</v>
      </c>
      <c r="D26277">
        <v>1</v>
      </c>
      <c r="E26277">
        <v>157</v>
      </c>
      <c r="F26277" t="s">
        <v>936</v>
      </c>
      <c r="G26277" t="s">
        <v>32738</v>
      </c>
      <c r="H26277">
        <v>12</v>
      </c>
      <c r="I26277">
        <v>3</v>
      </c>
      <c r="J26277">
        <v>2020</v>
      </c>
      <c r="K26277">
        <v>18</v>
      </c>
      <c r="L26277">
        <v>4</v>
      </c>
      <c r="M26277">
        <v>2020</v>
      </c>
      <c r="N26277" t="s">
        <v>35</v>
      </c>
      <c r="O26277">
        <v>0</v>
      </c>
      <c r="P26277" t="s">
        <v>25</v>
      </c>
      <c r="Q26277">
        <v>28</v>
      </c>
      <c r="R26277" t="s">
        <v>32251</v>
      </c>
      <c r="S26277">
        <v>94200</v>
      </c>
      <c r="T26277" t="s">
        <v>807</v>
      </c>
      <c r="U26277">
        <v>0</v>
      </c>
      <c r="V26277" t="s">
        <v>30</v>
      </c>
      <c r="W26277">
        <v>0</v>
      </c>
      <c r="X26277" t="s">
        <v>31</v>
      </c>
      <c r="Y26277">
        <v>18</v>
      </c>
    </row>
    <row r="26278" spans="1:25" hidden="1" x14ac:dyDescent="0.25">
      <c r="A26278">
        <v>6058773</v>
      </c>
      <c r="B26278">
        <v>60</v>
      </c>
      <c r="C26278" t="s">
        <v>25</v>
      </c>
      <c r="D26278">
        <v>1</v>
      </c>
      <c r="E26278">
        <v>163</v>
      </c>
      <c r="F26278" t="s">
        <v>936</v>
      </c>
      <c r="G26278" t="s">
        <v>32739</v>
      </c>
      <c r="H26278">
        <v>27</v>
      </c>
      <c r="I26278">
        <v>8</v>
      </c>
      <c r="J26278">
        <v>2019</v>
      </c>
      <c r="K26278">
        <v>31</v>
      </c>
      <c r="L26278">
        <v>1</v>
      </c>
      <c r="M26278">
        <v>2020</v>
      </c>
      <c r="N26278" t="s">
        <v>35</v>
      </c>
      <c r="O26278">
        <v>0</v>
      </c>
      <c r="P26278" t="s">
        <v>25</v>
      </c>
      <c r="Q26278">
        <v>28</v>
      </c>
      <c r="R26278" t="s">
        <v>32251</v>
      </c>
      <c r="S26278">
        <v>94200</v>
      </c>
      <c r="T26278" t="s">
        <v>807</v>
      </c>
      <c r="U26278">
        <v>0</v>
      </c>
      <c r="V26278" t="s">
        <v>30</v>
      </c>
      <c r="W26278">
        <v>0</v>
      </c>
      <c r="X26278" t="s">
        <v>31</v>
      </c>
      <c r="Y26278">
        <v>18</v>
      </c>
    </row>
    <row r="26279" spans="1:25" hidden="1" x14ac:dyDescent="0.25">
      <c r="A26279">
        <v>6058774</v>
      </c>
      <c r="B26279">
        <v>60</v>
      </c>
      <c r="C26279" t="s">
        <v>25</v>
      </c>
      <c r="D26279">
        <v>1</v>
      </c>
      <c r="E26279">
        <v>51</v>
      </c>
      <c r="F26279" t="s">
        <v>936</v>
      </c>
      <c r="G26279" t="s">
        <v>32740</v>
      </c>
      <c r="H26279">
        <v>30</v>
      </c>
      <c r="I26279">
        <v>8</v>
      </c>
      <c r="J26279">
        <v>2019</v>
      </c>
      <c r="K26279">
        <v>31</v>
      </c>
      <c r="L26279">
        <v>1</v>
      </c>
      <c r="M26279">
        <v>2020</v>
      </c>
      <c r="N26279" t="s">
        <v>35</v>
      </c>
      <c r="O26279">
        <v>0</v>
      </c>
      <c r="P26279" t="s">
        <v>25</v>
      </c>
      <c r="Q26279">
        <v>28</v>
      </c>
      <c r="R26279" t="s">
        <v>32251</v>
      </c>
      <c r="S26279">
        <v>94200</v>
      </c>
      <c r="T26279" t="s">
        <v>807</v>
      </c>
      <c r="U26279">
        <v>0</v>
      </c>
      <c r="V26279" t="s">
        <v>30</v>
      </c>
      <c r="W26279">
        <v>0</v>
      </c>
      <c r="X26279" t="s">
        <v>31</v>
      </c>
      <c r="Y26279">
        <v>18</v>
      </c>
    </row>
    <row r="26280" spans="1:25" hidden="1" x14ac:dyDescent="0.25">
      <c r="A26280">
        <v>6058775</v>
      </c>
      <c r="B26280">
        <v>60</v>
      </c>
      <c r="C26280" t="s">
        <v>25</v>
      </c>
      <c r="D26280">
        <v>1</v>
      </c>
      <c r="E26280">
        <v>161</v>
      </c>
      <c r="F26280" t="s">
        <v>936</v>
      </c>
      <c r="G26280" t="s">
        <v>32741</v>
      </c>
      <c r="H26280">
        <v>28</v>
      </c>
      <c r="I26280">
        <v>8</v>
      </c>
      <c r="J26280">
        <v>2019</v>
      </c>
      <c r="K26280">
        <v>31</v>
      </c>
      <c r="L26280">
        <v>1</v>
      </c>
      <c r="M26280">
        <v>2020</v>
      </c>
      <c r="N26280" t="s">
        <v>35</v>
      </c>
      <c r="O26280">
        <v>0</v>
      </c>
      <c r="P26280" t="s">
        <v>25</v>
      </c>
      <c r="Q26280">
        <v>28</v>
      </c>
      <c r="R26280" t="s">
        <v>32251</v>
      </c>
      <c r="S26280">
        <v>94200</v>
      </c>
      <c r="T26280" t="s">
        <v>807</v>
      </c>
      <c r="U26280">
        <v>0</v>
      </c>
      <c r="V26280" t="s">
        <v>30</v>
      </c>
      <c r="W26280">
        <v>0</v>
      </c>
      <c r="X26280" t="s">
        <v>31</v>
      </c>
      <c r="Y26280">
        <v>18</v>
      </c>
    </row>
    <row r="26281" spans="1:25" hidden="1" x14ac:dyDescent="0.25">
      <c r="A26281">
        <v>6058776</v>
      </c>
      <c r="B26281">
        <v>60</v>
      </c>
      <c r="C26281" t="s">
        <v>25</v>
      </c>
      <c r="D26281">
        <v>1</v>
      </c>
      <c r="E26281">
        <v>34</v>
      </c>
      <c r="F26281" t="s">
        <v>936</v>
      </c>
      <c r="G26281" t="s">
        <v>32742</v>
      </c>
      <c r="H26281">
        <v>2</v>
      </c>
      <c r="I26281">
        <v>9</v>
      </c>
      <c r="J26281">
        <v>2019</v>
      </c>
      <c r="K26281">
        <v>13</v>
      </c>
      <c r="L26281">
        <v>2</v>
      </c>
      <c r="M26281">
        <v>2020</v>
      </c>
      <c r="N26281" t="s">
        <v>35</v>
      </c>
      <c r="O26281">
        <v>0</v>
      </c>
      <c r="P26281" t="s">
        <v>25</v>
      </c>
      <c r="Q26281">
        <v>28</v>
      </c>
      <c r="R26281" t="s">
        <v>32251</v>
      </c>
      <c r="S26281">
        <v>94200</v>
      </c>
      <c r="T26281" t="s">
        <v>807</v>
      </c>
      <c r="U26281">
        <v>0</v>
      </c>
      <c r="V26281" t="s">
        <v>30</v>
      </c>
      <c r="W26281">
        <v>0</v>
      </c>
      <c r="X26281" t="s">
        <v>31</v>
      </c>
      <c r="Y26281">
        <v>18</v>
      </c>
    </row>
    <row r="26282" spans="1:25" hidden="1" x14ac:dyDescent="0.25">
      <c r="A26282">
        <v>6058777</v>
      </c>
      <c r="B26282">
        <v>60</v>
      </c>
      <c r="C26282" t="s">
        <v>25</v>
      </c>
      <c r="D26282">
        <v>1</v>
      </c>
      <c r="E26282">
        <v>38</v>
      </c>
      <c r="F26282" t="s">
        <v>936</v>
      </c>
      <c r="G26282" t="s">
        <v>32743</v>
      </c>
      <c r="H26282">
        <v>27</v>
      </c>
      <c r="I26282">
        <v>8</v>
      </c>
      <c r="J26282">
        <v>2019</v>
      </c>
      <c r="K26282">
        <v>16</v>
      </c>
      <c r="L26282">
        <v>4</v>
      </c>
      <c r="M26282">
        <v>2020</v>
      </c>
      <c r="N26282" t="s">
        <v>35</v>
      </c>
      <c r="O26282">
        <v>0</v>
      </c>
      <c r="P26282" t="s">
        <v>25</v>
      </c>
      <c r="Q26282">
        <v>28</v>
      </c>
      <c r="R26282" t="s">
        <v>32251</v>
      </c>
      <c r="S26282">
        <v>94200</v>
      </c>
      <c r="T26282" t="s">
        <v>807</v>
      </c>
      <c r="U26282">
        <v>0</v>
      </c>
      <c r="V26282" t="s">
        <v>30</v>
      </c>
      <c r="W26282">
        <v>0</v>
      </c>
      <c r="X26282" t="s">
        <v>31</v>
      </c>
      <c r="Y26282">
        <v>18</v>
      </c>
    </row>
    <row r="26283" spans="1:25" hidden="1" x14ac:dyDescent="0.25">
      <c r="A26283">
        <v>6058778</v>
      </c>
      <c r="B26283">
        <v>60</v>
      </c>
      <c r="C26283" t="s">
        <v>25</v>
      </c>
      <c r="D26283">
        <v>1</v>
      </c>
      <c r="E26283">
        <v>96</v>
      </c>
      <c r="F26283" t="s">
        <v>936</v>
      </c>
      <c r="G26283" t="s">
        <v>32744</v>
      </c>
      <c r="H26283">
        <v>27</v>
      </c>
      <c r="I26283">
        <v>8</v>
      </c>
      <c r="J26283">
        <v>2019</v>
      </c>
      <c r="K26283">
        <v>14</v>
      </c>
      <c r="L26283">
        <v>1</v>
      </c>
      <c r="M26283">
        <v>2020</v>
      </c>
      <c r="N26283" t="s">
        <v>35</v>
      </c>
      <c r="O26283">
        <v>0</v>
      </c>
      <c r="P26283" t="s">
        <v>25</v>
      </c>
      <c r="Q26283">
        <v>28</v>
      </c>
      <c r="R26283" t="s">
        <v>32251</v>
      </c>
      <c r="S26283">
        <v>94200</v>
      </c>
      <c r="T26283" t="s">
        <v>807</v>
      </c>
      <c r="U26283">
        <v>0</v>
      </c>
      <c r="V26283" t="s">
        <v>30</v>
      </c>
      <c r="W26283">
        <v>0</v>
      </c>
      <c r="X26283" t="s">
        <v>31</v>
      </c>
      <c r="Y26283">
        <v>18</v>
      </c>
    </row>
    <row r="26284" spans="1:25" hidden="1" x14ac:dyDescent="0.25">
      <c r="A26284">
        <v>6058779</v>
      </c>
      <c r="B26284">
        <v>60</v>
      </c>
      <c r="C26284" t="s">
        <v>25</v>
      </c>
      <c r="D26284">
        <v>1</v>
      </c>
      <c r="E26284">
        <v>52</v>
      </c>
      <c r="F26284" t="s">
        <v>936</v>
      </c>
      <c r="G26284" t="s">
        <v>32745</v>
      </c>
      <c r="H26284">
        <v>27</v>
      </c>
      <c r="I26284">
        <v>8</v>
      </c>
      <c r="J26284">
        <v>2019</v>
      </c>
      <c r="K26284">
        <v>31</v>
      </c>
      <c r="L26284">
        <v>10</v>
      </c>
      <c r="M26284">
        <v>2019</v>
      </c>
      <c r="N26284" t="s">
        <v>35</v>
      </c>
      <c r="O26284">
        <v>0</v>
      </c>
      <c r="P26284" t="s">
        <v>25</v>
      </c>
      <c r="Q26284">
        <v>28</v>
      </c>
      <c r="R26284" t="s">
        <v>32251</v>
      </c>
      <c r="S26284">
        <v>94200</v>
      </c>
      <c r="T26284" t="s">
        <v>807</v>
      </c>
      <c r="U26284">
        <v>0</v>
      </c>
      <c r="V26284" t="s">
        <v>30</v>
      </c>
      <c r="W26284">
        <v>0</v>
      </c>
      <c r="X26284" t="s">
        <v>31</v>
      </c>
      <c r="Y26284">
        <v>18</v>
      </c>
    </row>
    <row r="26285" spans="1:25" hidden="1" x14ac:dyDescent="0.25">
      <c r="A26285">
        <v>6058780</v>
      </c>
      <c r="B26285">
        <v>60</v>
      </c>
      <c r="C26285" t="s">
        <v>25</v>
      </c>
      <c r="D26285">
        <v>1</v>
      </c>
      <c r="E26285">
        <v>134</v>
      </c>
      <c r="F26285" t="s">
        <v>936</v>
      </c>
      <c r="G26285" t="s">
        <v>32746</v>
      </c>
      <c r="H26285">
        <v>27</v>
      </c>
      <c r="I26285">
        <v>8</v>
      </c>
      <c r="J26285">
        <v>2019</v>
      </c>
      <c r="K26285">
        <v>18</v>
      </c>
      <c r="L26285">
        <v>11</v>
      </c>
      <c r="M26285">
        <v>2019</v>
      </c>
      <c r="N26285" t="s">
        <v>35</v>
      </c>
      <c r="O26285">
        <v>0</v>
      </c>
      <c r="P26285" t="s">
        <v>25</v>
      </c>
      <c r="Q26285">
        <v>28</v>
      </c>
      <c r="R26285" t="s">
        <v>32251</v>
      </c>
      <c r="S26285">
        <v>94200</v>
      </c>
      <c r="T26285" t="s">
        <v>807</v>
      </c>
      <c r="U26285">
        <v>0</v>
      </c>
      <c r="V26285" t="s">
        <v>30</v>
      </c>
      <c r="W26285">
        <v>0</v>
      </c>
      <c r="X26285" t="s">
        <v>31</v>
      </c>
      <c r="Y26285">
        <v>18</v>
      </c>
    </row>
    <row r="26286" spans="1:25" hidden="1" x14ac:dyDescent="0.25">
      <c r="A26286">
        <v>6058781</v>
      </c>
      <c r="B26286">
        <v>60</v>
      </c>
      <c r="C26286" t="s">
        <v>25</v>
      </c>
      <c r="D26286">
        <v>1</v>
      </c>
      <c r="E26286">
        <v>85</v>
      </c>
      <c r="F26286" t="s">
        <v>936</v>
      </c>
      <c r="G26286" t="s">
        <v>32747</v>
      </c>
      <c r="H26286">
        <v>27</v>
      </c>
      <c r="I26286">
        <v>8</v>
      </c>
      <c r="J26286">
        <v>2019</v>
      </c>
      <c r="K26286">
        <v>30</v>
      </c>
      <c r="L26286">
        <v>11</v>
      </c>
      <c r="M26286">
        <v>2019</v>
      </c>
      <c r="N26286" t="s">
        <v>35</v>
      </c>
      <c r="O26286">
        <v>0</v>
      </c>
      <c r="P26286" t="s">
        <v>25</v>
      </c>
      <c r="Q26286">
        <v>28</v>
      </c>
      <c r="R26286" t="s">
        <v>32251</v>
      </c>
      <c r="S26286">
        <v>94200</v>
      </c>
      <c r="T26286" t="s">
        <v>807</v>
      </c>
      <c r="U26286">
        <v>0</v>
      </c>
      <c r="V26286" t="s">
        <v>30</v>
      </c>
      <c r="W26286">
        <v>0</v>
      </c>
      <c r="X26286" t="s">
        <v>31</v>
      </c>
      <c r="Y26286">
        <v>18</v>
      </c>
    </row>
    <row r="26287" spans="1:25" hidden="1" x14ac:dyDescent="0.25">
      <c r="A26287">
        <v>6058782</v>
      </c>
      <c r="B26287">
        <v>60</v>
      </c>
      <c r="C26287" t="s">
        <v>25</v>
      </c>
      <c r="D26287">
        <v>1</v>
      </c>
      <c r="E26287">
        <v>191</v>
      </c>
      <c r="F26287" t="s">
        <v>936</v>
      </c>
      <c r="G26287" t="s">
        <v>32748</v>
      </c>
      <c r="H26287">
        <v>2</v>
      </c>
      <c r="I26287">
        <v>9</v>
      </c>
      <c r="J26287">
        <v>2019</v>
      </c>
      <c r="K26287">
        <v>5</v>
      </c>
      <c r="L26287">
        <v>12</v>
      </c>
      <c r="M26287">
        <v>2019</v>
      </c>
      <c r="N26287" t="s">
        <v>35</v>
      </c>
      <c r="O26287">
        <v>0</v>
      </c>
      <c r="P26287" t="s">
        <v>25</v>
      </c>
      <c r="Q26287">
        <v>28</v>
      </c>
      <c r="R26287" t="s">
        <v>32251</v>
      </c>
      <c r="S26287">
        <v>94200</v>
      </c>
      <c r="T26287" t="s">
        <v>807</v>
      </c>
      <c r="U26287">
        <v>0</v>
      </c>
      <c r="V26287" t="s">
        <v>30</v>
      </c>
      <c r="W26287">
        <v>0</v>
      </c>
      <c r="X26287" t="s">
        <v>31</v>
      </c>
      <c r="Y26287">
        <v>18</v>
      </c>
    </row>
    <row r="26288" spans="1:25" hidden="1" x14ac:dyDescent="0.25">
      <c r="A26288">
        <v>6058783</v>
      </c>
      <c r="B26288">
        <v>60</v>
      </c>
      <c r="C26288" t="s">
        <v>25</v>
      </c>
      <c r="D26288">
        <v>1</v>
      </c>
      <c r="E26288">
        <v>21</v>
      </c>
      <c r="F26288" t="s">
        <v>936</v>
      </c>
      <c r="G26288" t="s">
        <v>32749</v>
      </c>
      <c r="H26288">
        <v>29</v>
      </c>
      <c r="I26288">
        <v>8</v>
      </c>
      <c r="J26288">
        <v>2019</v>
      </c>
      <c r="K26288">
        <v>12</v>
      </c>
      <c r="L26288">
        <v>12</v>
      </c>
      <c r="M26288">
        <v>2019</v>
      </c>
      <c r="N26288" t="s">
        <v>35</v>
      </c>
      <c r="O26288">
        <v>0</v>
      </c>
      <c r="P26288" t="s">
        <v>25</v>
      </c>
      <c r="Q26288">
        <v>28</v>
      </c>
      <c r="R26288" t="s">
        <v>32251</v>
      </c>
      <c r="S26288">
        <v>94200</v>
      </c>
      <c r="T26288" t="s">
        <v>807</v>
      </c>
      <c r="U26288">
        <v>0</v>
      </c>
      <c r="V26288" t="s">
        <v>30</v>
      </c>
      <c r="W26288">
        <v>0</v>
      </c>
      <c r="X26288" t="s">
        <v>31</v>
      </c>
      <c r="Y26288">
        <v>18</v>
      </c>
    </row>
    <row r="26289" spans="1:25" hidden="1" x14ac:dyDescent="0.25">
      <c r="A26289">
        <v>6058784</v>
      </c>
      <c r="B26289">
        <v>60</v>
      </c>
      <c r="C26289" t="s">
        <v>25</v>
      </c>
      <c r="D26289">
        <v>1</v>
      </c>
      <c r="E26289">
        <v>12</v>
      </c>
      <c r="F26289" t="s">
        <v>936</v>
      </c>
      <c r="G26289" t="s">
        <v>32750</v>
      </c>
      <c r="H26289">
        <v>27</v>
      </c>
      <c r="I26289">
        <v>8</v>
      </c>
      <c r="J26289">
        <v>2019</v>
      </c>
      <c r="K26289">
        <v>13</v>
      </c>
      <c r="L26289">
        <v>12</v>
      </c>
      <c r="M26289">
        <v>2019</v>
      </c>
      <c r="N26289" t="s">
        <v>35</v>
      </c>
      <c r="O26289">
        <v>0</v>
      </c>
      <c r="P26289" t="s">
        <v>25</v>
      </c>
      <c r="Q26289">
        <v>28</v>
      </c>
      <c r="R26289" t="s">
        <v>32251</v>
      </c>
      <c r="S26289">
        <v>94200</v>
      </c>
      <c r="T26289" t="s">
        <v>807</v>
      </c>
      <c r="U26289">
        <v>0</v>
      </c>
      <c r="V26289" t="s">
        <v>30</v>
      </c>
      <c r="W26289">
        <v>0</v>
      </c>
      <c r="X26289" t="s">
        <v>31</v>
      </c>
      <c r="Y26289">
        <v>18</v>
      </c>
    </row>
    <row r="26290" spans="1:25" hidden="1" x14ac:dyDescent="0.25">
      <c r="A26290">
        <v>6058785</v>
      </c>
      <c r="B26290">
        <v>60</v>
      </c>
      <c r="C26290" t="s">
        <v>25</v>
      </c>
      <c r="D26290">
        <v>1</v>
      </c>
      <c r="E26290">
        <v>197</v>
      </c>
      <c r="F26290" t="s">
        <v>936</v>
      </c>
      <c r="G26290" t="s">
        <v>32751</v>
      </c>
      <c r="H26290">
        <v>27</v>
      </c>
      <c r="I26290">
        <v>8</v>
      </c>
      <c r="J26290">
        <v>2019</v>
      </c>
      <c r="K26290">
        <v>18</v>
      </c>
      <c r="L26290">
        <v>12</v>
      </c>
      <c r="M26290">
        <v>2019</v>
      </c>
      <c r="N26290" t="s">
        <v>35</v>
      </c>
      <c r="O26290">
        <v>0</v>
      </c>
      <c r="P26290" t="s">
        <v>25</v>
      </c>
      <c r="Q26290">
        <v>28</v>
      </c>
      <c r="R26290" t="s">
        <v>32251</v>
      </c>
      <c r="S26290">
        <v>94200</v>
      </c>
      <c r="T26290" t="s">
        <v>807</v>
      </c>
      <c r="U26290">
        <v>0</v>
      </c>
      <c r="V26290" t="s">
        <v>30</v>
      </c>
      <c r="W26290">
        <v>0</v>
      </c>
      <c r="X26290" t="s">
        <v>31</v>
      </c>
      <c r="Y26290">
        <v>18</v>
      </c>
    </row>
    <row r="26291" spans="1:25" hidden="1" x14ac:dyDescent="0.25">
      <c r="A26291">
        <v>6058786</v>
      </c>
      <c r="B26291">
        <v>60</v>
      </c>
      <c r="C26291" t="s">
        <v>25</v>
      </c>
      <c r="D26291">
        <v>1</v>
      </c>
      <c r="E26291">
        <v>177</v>
      </c>
      <c r="F26291" t="s">
        <v>936</v>
      </c>
      <c r="G26291" t="s">
        <v>32752</v>
      </c>
      <c r="H26291">
        <v>28</v>
      </c>
      <c r="I26291">
        <v>8</v>
      </c>
      <c r="J26291">
        <v>2019</v>
      </c>
      <c r="K26291">
        <v>20</v>
      </c>
      <c r="L26291">
        <v>12</v>
      </c>
      <c r="M26291">
        <v>2019</v>
      </c>
      <c r="N26291" t="s">
        <v>35</v>
      </c>
      <c r="O26291">
        <v>0</v>
      </c>
      <c r="P26291" t="s">
        <v>25</v>
      </c>
      <c r="Q26291">
        <v>28</v>
      </c>
      <c r="R26291" t="s">
        <v>32251</v>
      </c>
      <c r="S26291">
        <v>94200</v>
      </c>
      <c r="T26291" t="s">
        <v>807</v>
      </c>
      <c r="U26291">
        <v>0</v>
      </c>
      <c r="V26291" t="s">
        <v>30</v>
      </c>
      <c r="W26291">
        <v>0</v>
      </c>
      <c r="X26291" t="s">
        <v>31</v>
      </c>
      <c r="Y26291">
        <v>18</v>
      </c>
    </row>
    <row r="26292" spans="1:25" hidden="1" x14ac:dyDescent="0.25">
      <c r="A26292">
        <v>6058787</v>
      </c>
      <c r="B26292">
        <v>60</v>
      </c>
      <c r="C26292" t="s">
        <v>25</v>
      </c>
      <c r="D26292">
        <v>1</v>
      </c>
      <c r="E26292">
        <v>179</v>
      </c>
      <c r="F26292" t="s">
        <v>936</v>
      </c>
      <c r="G26292" t="s">
        <v>32753</v>
      </c>
      <c r="H26292">
        <v>30</v>
      </c>
      <c r="I26292">
        <v>8</v>
      </c>
      <c r="J26292">
        <v>2019</v>
      </c>
      <c r="K26292">
        <v>25</v>
      </c>
      <c r="L26292">
        <v>12</v>
      </c>
      <c r="M26292">
        <v>2019</v>
      </c>
      <c r="N26292" t="s">
        <v>35</v>
      </c>
      <c r="O26292">
        <v>0</v>
      </c>
      <c r="P26292" t="s">
        <v>25</v>
      </c>
      <c r="Q26292">
        <v>28</v>
      </c>
      <c r="R26292" t="s">
        <v>32251</v>
      </c>
      <c r="S26292">
        <v>94200</v>
      </c>
      <c r="T26292" t="s">
        <v>807</v>
      </c>
      <c r="U26292">
        <v>0</v>
      </c>
      <c r="V26292" t="s">
        <v>30</v>
      </c>
      <c r="W26292">
        <v>0</v>
      </c>
      <c r="X26292" t="s">
        <v>31</v>
      </c>
      <c r="Y26292">
        <v>18</v>
      </c>
    </row>
    <row r="26293" spans="1:25" hidden="1" x14ac:dyDescent="0.25">
      <c r="A26293">
        <v>6058788</v>
      </c>
      <c r="B26293">
        <v>60</v>
      </c>
      <c r="C26293" t="s">
        <v>25</v>
      </c>
      <c r="D26293">
        <v>1</v>
      </c>
      <c r="E26293">
        <v>23</v>
      </c>
      <c r="F26293" t="s">
        <v>936</v>
      </c>
      <c r="G26293" t="s">
        <v>32754</v>
      </c>
      <c r="H26293">
        <v>30</v>
      </c>
      <c r="I26293">
        <v>8</v>
      </c>
      <c r="J26293">
        <v>2019</v>
      </c>
      <c r="K26293">
        <v>29</v>
      </c>
      <c r="L26293">
        <v>12</v>
      </c>
      <c r="M26293">
        <v>2019</v>
      </c>
      <c r="N26293" t="s">
        <v>35</v>
      </c>
      <c r="O26293">
        <v>0</v>
      </c>
      <c r="P26293" t="s">
        <v>25</v>
      </c>
      <c r="Q26293">
        <v>28</v>
      </c>
      <c r="R26293" t="s">
        <v>32251</v>
      </c>
      <c r="S26293">
        <v>94200</v>
      </c>
      <c r="T26293" t="s">
        <v>807</v>
      </c>
      <c r="U26293">
        <v>0</v>
      </c>
      <c r="V26293" t="s">
        <v>30</v>
      </c>
      <c r="W26293">
        <v>0</v>
      </c>
      <c r="X26293" t="s">
        <v>31</v>
      </c>
      <c r="Y26293">
        <v>18</v>
      </c>
    </row>
    <row r="26294" spans="1:25" hidden="1" x14ac:dyDescent="0.25">
      <c r="A26294">
        <v>6058789</v>
      </c>
      <c r="B26294">
        <v>60</v>
      </c>
      <c r="C26294" t="s">
        <v>25</v>
      </c>
      <c r="D26294">
        <v>1</v>
      </c>
      <c r="E26294">
        <v>134</v>
      </c>
      <c r="F26294" t="s">
        <v>936</v>
      </c>
      <c r="G26294" t="s">
        <v>32755</v>
      </c>
      <c r="H26294">
        <v>19</v>
      </c>
      <c r="I26294">
        <v>11</v>
      </c>
      <c r="J26294">
        <v>2019</v>
      </c>
      <c r="K26294">
        <v>6</v>
      </c>
      <c r="L26294">
        <v>1</v>
      </c>
      <c r="M26294">
        <v>2020</v>
      </c>
      <c r="N26294" t="s">
        <v>35</v>
      </c>
      <c r="O26294">
        <v>0</v>
      </c>
      <c r="P26294" t="s">
        <v>25</v>
      </c>
      <c r="Q26294">
        <v>28</v>
      </c>
      <c r="R26294" t="s">
        <v>32251</v>
      </c>
      <c r="S26294">
        <v>94200</v>
      </c>
      <c r="T26294" t="s">
        <v>807</v>
      </c>
      <c r="U26294">
        <v>0</v>
      </c>
      <c r="V26294" t="s">
        <v>30</v>
      </c>
      <c r="W26294">
        <v>0</v>
      </c>
      <c r="X26294" t="s">
        <v>31</v>
      </c>
      <c r="Y26294">
        <v>18</v>
      </c>
    </row>
    <row r="26295" spans="1:25" hidden="1" x14ac:dyDescent="0.25">
      <c r="A26295">
        <v>6058790</v>
      </c>
      <c r="B26295">
        <v>60</v>
      </c>
      <c r="C26295" t="s">
        <v>25</v>
      </c>
      <c r="D26295">
        <v>1</v>
      </c>
      <c r="E26295">
        <v>32</v>
      </c>
      <c r="F26295" t="s">
        <v>936</v>
      </c>
      <c r="G26295" t="s">
        <v>32756</v>
      </c>
      <c r="H26295">
        <v>16</v>
      </c>
      <c r="I26295">
        <v>9</v>
      </c>
      <c r="J26295">
        <v>2019</v>
      </c>
      <c r="K26295">
        <v>7</v>
      </c>
      <c r="L26295">
        <v>1</v>
      </c>
      <c r="M26295">
        <v>2020</v>
      </c>
      <c r="N26295" t="s">
        <v>35</v>
      </c>
      <c r="O26295">
        <v>0</v>
      </c>
      <c r="P26295" t="s">
        <v>25</v>
      </c>
      <c r="Q26295">
        <v>28</v>
      </c>
      <c r="R26295" t="s">
        <v>32251</v>
      </c>
      <c r="S26295">
        <v>94200</v>
      </c>
      <c r="T26295" t="s">
        <v>807</v>
      </c>
      <c r="U26295">
        <v>0</v>
      </c>
      <c r="V26295" t="s">
        <v>30</v>
      </c>
      <c r="W26295">
        <v>0</v>
      </c>
      <c r="X26295" t="s">
        <v>31</v>
      </c>
      <c r="Y26295">
        <v>18</v>
      </c>
    </row>
    <row r="26296" spans="1:25" hidden="1" x14ac:dyDescent="0.25">
      <c r="A26296">
        <v>6058791</v>
      </c>
      <c r="B26296">
        <v>60</v>
      </c>
      <c r="C26296" t="s">
        <v>25</v>
      </c>
      <c r="D26296">
        <v>1</v>
      </c>
      <c r="E26296">
        <v>112</v>
      </c>
      <c r="F26296" t="s">
        <v>936</v>
      </c>
      <c r="G26296" t="s">
        <v>32757</v>
      </c>
      <c r="H26296">
        <v>28</v>
      </c>
      <c r="I26296">
        <v>8</v>
      </c>
      <c r="J26296">
        <v>2019</v>
      </c>
      <c r="K26296">
        <v>8</v>
      </c>
      <c r="L26296">
        <v>1</v>
      </c>
      <c r="M26296">
        <v>2020</v>
      </c>
      <c r="N26296" t="s">
        <v>35</v>
      </c>
      <c r="O26296">
        <v>0</v>
      </c>
      <c r="P26296" t="s">
        <v>25</v>
      </c>
      <c r="Q26296">
        <v>28</v>
      </c>
      <c r="R26296" t="s">
        <v>32251</v>
      </c>
      <c r="S26296">
        <v>94200</v>
      </c>
      <c r="T26296" t="s">
        <v>807</v>
      </c>
      <c r="U26296">
        <v>0</v>
      </c>
      <c r="V26296" t="s">
        <v>30</v>
      </c>
      <c r="W26296">
        <v>0</v>
      </c>
      <c r="X26296" t="s">
        <v>31</v>
      </c>
      <c r="Y26296">
        <v>18</v>
      </c>
    </row>
    <row r="26297" spans="1:25" hidden="1" x14ac:dyDescent="0.25">
      <c r="A26297">
        <v>6058792</v>
      </c>
      <c r="B26297">
        <v>60</v>
      </c>
      <c r="C26297" t="s">
        <v>25</v>
      </c>
      <c r="D26297">
        <v>1</v>
      </c>
      <c r="E26297">
        <v>42</v>
      </c>
      <c r="F26297" t="s">
        <v>936</v>
      </c>
      <c r="G26297" t="s">
        <v>32758</v>
      </c>
      <c r="H26297">
        <v>28</v>
      </c>
      <c r="I26297">
        <v>8</v>
      </c>
      <c r="J26297">
        <v>2019</v>
      </c>
      <c r="K26297">
        <v>31</v>
      </c>
      <c r="L26297">
        <v>1</v>
      </c>
      <c r="M26297">
        <v>2020</v>
      </c>
      <c r="N26297" t="s">
        <v>35</v>
      </c>
      <c r="O26297">
        <v>0</v>
      </c>
      <c r="P26297" t="s">
        <v>25</v>
      </c>
      <c r="Q26297">
        <v>28</v>
      </c>
      <c r="R26297" t="s">
        <v>32251</v>
      </c>
      <c r="S26297">
        <v>94200</v>
      </c>
      <c r="T26297" t="s">
        <v>807</v>
      </c>
      <c r="U26297">
        <v>0</v>
      </c>
      <c r="V26297" t="s">
        <v>30</v>
      </c>
      <c r="W26297">
        <v>0</v>
      </c>
      <c r="X26297" t="s">
        <v>31</v>
      </c>
      <c r="Y26297">
        <v>18</v>
      </c>
    </row>
    <row r="26298" spans="1:25" hidden="1" x14ac:dyDescent="0.25">
      <c r="A26298">
        <v>6058793</v>
      </c>
      <c r="B26298">
        <v>60</v>
      </c>
      <c r="C26298" t="s">
        <v>25</v>
      </c>
      <c r="D26298">
        <v>1</v>
      </c>
      <c r="E26298">
        <v>89</v>
      </c>
      <c r="F26298" t="s">
        <v>936</v>
      </c>
      <c r="G26298" t="s">
        <v>32759</v>
      </c>
      <c r="H26298">
        <v>16</v>
      </c>
      <c r="I26298">
        <v>3</v>
      </c>
      <c r="J26298">
        <v>2020</v>
      </c>
      <c r="K26298">
        <v>17</v>
      </c>
      <c r="L26298">
        <v>5</v>
      </c>
      <c r="M26298">
        <v>2020</v>
      </c>
      <c r="N26298" t="s">
        <v>35</v>
      </c>
      <c r="O26298">
        <v>0</v>
      </c>
      <c r="P26298" t="s">
        <v>25</v>
      </c>
      <c r="Q26298">
        <v>28</v>
      </c>
      <c r="R26298" t="s">
        <v>32251</v>
      </c>
      <c r="S26298">
        <v>94200</v>
      </c>
      <c r="T26298" t="s">
        <v>807</v>
      </c>
      <c r="U26298">
        <v>0</v>
      </c>
      <c r="V26298" t="s">
        <v>30</v>
      </c>
      <c r="W26298">
        <v>0</v>
      </c>
      <c r="X26298" t="s">
        <v>31</v>
      </c>
      <c r="Y26298">
        <v>18</v>
      </c>
    </row>
    <row r="26299" spans="1:25" hidden="1" x14ac:dyDescent="0.25">
      <c r="A26299">
        <v>6058794</v>
      </c>
      <c r="B26299">
        <v>60</v>
      </c>
      <c r="C26299" t="s">
        <v>25</v>
      </c>
      <c r="D26299">
        <v>1</v>
      </c>
      <c r="E26299">
        <v>12</v>
      </c>
      <c r="F26299" t="s">
        <v>936</v>
      </c>
      <c r="G26299" t="s">
        <v>32760</v>
      </c>
      <c r="H26299">
        <v>17</v>
      </c>
      <c r="I26299">
        <v>1</v>
      </c>
      <c r="J26299">
        <v>2020</v>
      </c>
      <c r="K26299">
        <v>16</v>
      </c>
      <c r="L26299">
        <v>6</v>
      </c>
      <c r="M26299">
        <v>2020</v>
      </c>
      <c r="N26299" t="s">
        <v>35</v>
      </c>
      <c r="O26299">
        <v>0</v>
      </c>
      <c r="P26299" t="s">
        <v>25</v>
      </c>
      <c r="Q26299">
        <v>28</v>
      </c>
      <c r="R26299" t="s">
        <v>32251</v>
      </c>
      <c r="S26299">
        <v>94200</v>
      </c>
      <c r="T26299" t="s">
        <v>807</v>
      </c>
      <c r="U26299">
        <v>0</v>
      </c>
      <c r="V26299" t="s">
        <v>30</v>
      </c>
      <c r="W26299">
        <v>0</v>
      </c>
      <c r="X26299" t="s">
        <v>31</v>
      </c>
      <c r="Y26299">
        <v>18</v>
      </c>
    </row>
    <row r="26300" spans="1:25" hidden="1" x14ac:dyDescent="0.25">
      <c r="A26300">
        <v>6058795</v>
      </c>
      <c r="B26300">
        <v>60</v>
      </c>
      <c r="C26300" t="s">
        <v>25</v>
      </c>
      <c r="D26300">
        <v>1</v>
      </c>
      <c r="E26300">
        <v>66</v>
      </c>
      <c r="F26300" t="s">
        <v>936</v>
      </c>
      <c r="G26300" t="s">
        <v>32761</v>
      </c>
      <c r="H26300">
        <v>28</v>
      </c>
      <c r="I26300">
        <v>8</v>
      </c>
      <c r="J26300">
        <v>2019</v>
      </c>
      <c r="K26300">
        <v>3</v>
      </c>
      <c r="L26300">
        <v>10</v>
      </c>
      <c r="M26300">
        <v>2021</v>
      </c>
      <c r="N26300" t="s">
        <v>35</v>
      </c>
      <c r="O26300">
        <v>0</v>
      </c>
      <c r="P26300" t="s">
        <v>25</v>
      </c>
      <c r="Q26300">
        <v>28</v>
      </c>
      <c r="R26300" t="s">
        <v>32251</v>
      </c>
      <c r="S26300">
        <v>94200</v>
      </c>
      <c r="T26300" t="s">
        <v>807</v>
      </c>
      <c r="U26300">
        <v>0</v>
      </c>
      <c r="V26300" t="s">
        <v>30</v>
      </c>
      <c r="W26300">
        <v>0</v>
      </c>
      <c r="X26300" t="s">
        <v>31</v>
      </c>
      <c r="Y26300">
        <v>18</v>
      </c>
    </row>
    <row r="26301" spans="1:25" hidden="1" x14ac:dyDescent="0.25">
      <c r="A26301">
        <v>6058796</v>
      </c>
      <c r="B26301">
        <v>60</v>
      </c>
      <c r="C26301" t="s">
        <v>25</v>
      </c>
      <c r="D26301">
        <v>1</v>
      </c>
      <c r="E26301">
        <v>51</v>
      </c>
      <c r="F26301" t="s">
        <v>936</v>
      </c>
      <c r="G26301" t="s">
        <v>32762</v>
      </c>
      <c r="H26301">
        <v>2</v>
      </c>
      <c r="I26301">
        <v>11</v>
      </c>
      <c r="J26301">
        <v>2020</v>
      </c>
      <c r="K26301">
        <v>28</v>
      </c>
      <c r="L26301">
        <v>2</v>
      </c>
      <c r="M26301">
        <v>2021</v>
      </c>
      <c r="N26301" t="s">
        <v>35</v>
      </c>
      <c r="O26301">
        <v>0</v>
      </c>
      <c r="P26301" t="s">
        <v>25</v>
      </c>
      <c r="Q26301">
        <v>28</v>
      </c>
      <c r="R26301" t="s">
        <v>32251</v>
      </c>
      <c r="S26301">
        <v>94200</v>
      </c>
      <c r="T26301" t="s">
        <v>807</v>
      </c>
      <c r="U26301">
        <v>0</v>
      </c>
      <c r="V26301" t="s">
        <v>30</v>
      </c>
      <c r="W26301">
        <v>0</v>
      </c>
      <c r="X26301" t="s">
        <v>31</v>
      </c>
      <c r="Y26301">
        <v>18</v>
      </c>
    </row>
    <row r="26302" spans="1:25" hidden="1" x14ac:dyDescent="0.25">
      <c r="A26302">
        <v>6058797</v>
      </c>
      <c r="B26302">
        <v>60</v>
      </c>
      <c r="C26302" t="s">
        <v>25</v>
      </c>
      <c r="D26302">
        <v>1</v>
      </c>
      <c r="E26302">
        <v>37</v>
      </c>
      <c r="F26302" t="s">
        <v>936</v>
      </c>
      <c r="G26302" t="s">
        <v>32763</v>
      </c>
      <c r="H26302">
        <v>26</v>
      </c>
      <c r="I26302">
        <v>3</v>
      </c>
      <c r="J26302">
        <v>2020</v>
      </c>
      <c r="K26302">
        <v>31</v>
      </c>
      <c r="L26302">
        <v>5</v>
      </c>
      <c r="M26302">
        <v>2020</v>
      </c>
      <c r="N26302" t="s">
        <v>35</v>
      </c>
      <c r="O26302">
        <v>0</v>
      </c>
      <c r="P26302" t="s">
        <v>25</v>
      </c>
      <c r="Q26302">
        <v>28</v>
      </c>
      <c r="R26302" t="s">
        <v>32251</v>
      </c>
      <c r="S26302">
        <v>94200</v>
      </c>
      <c r="T26302" t="s">
        <v>807</v>
      </c>
      <c r="U26302">
        <v>0</v>
      </c>
      <c r="V26302" t="s">
        <v>30</v>
      </c>
      <c r="W26302">
        <v>0</v>
      </c>
      <c r="X26302" t="s">
        <v>31</v>
      </c>
      <c r="Y26302">
        <v>18</v>
      </c>
    </row>
    <row r="26303" spans="1:25" hidden="1" x14ac:dyDescent="0.25">
      <c r="A26303">
        <v>6058798</v>
      </c>
      <c r="B26303">
        <v>60</v>
      </c>
      <c r="C26303" t="s">
        <v>25</v>
      </c>
      <c r="D26303">
        <v>1</v>
      </c>
      <c r="E26303">
        <v>129</v>
      </c>
      <c r="F26303" t="s">
        <v>936</v>
      </c>
      <c r="G26303" t="s">
        <v>32764</v>
      </c>
      <c r="H26303">
        <v>31</v>
      </c>
      <c r="I26303">
        <v>8</v>
      </c>
      <c r="J26303">
        <v>2020</v>
      </c>
      <c r="K26303">
        <v>29</v>
      </c>
      <c r="L26303">
        <v>10</v>
      </c>
      <c r="M26303">
        <v>2020</v>
      </c>
      <c r="N26303" t="s">
        <v>35</v>
      </c>
      <c r="O26303">
        <v>0</v>
      </c>
      <c r="P26303" t="s">
        <v>25</v>
      </c>
      <c r="Q26303">
        <v>28</v>
      </c>
      <c r="R26303" t="s">
        <v>32251</v>
      </c>
      <c r="S26303">
        <v>94200</v>
      </c>
      <c r="T26303" t="s">
        <v>807</v>
      </c>
      <c r="U26303">
        <v>0</v>
      </c>
      <c r="V26303" t="s">
        <v>30</v>
      </c>
      <c r="W26303">
        <v>0</v>
      </c>
      <c r="X26303" t="s">
        <v>31</v>
      </c>
      <c r="Y26303">
        <v>18</v>
      </c>
    </row>
    <row r="26304" spans="1:25" hidden="1" x14ac:dyDescent="0.25">
      <c r="A26304">
        <v>6058799</v>
      </c>
      <c r="B26304">
        <v>60</v>
      </c>
      <c r="C26304" t="s">
        <v>25</v>
      </c>
      <c r="D26304">
        <v>1</v>
      </c>
      <c r="E26304">
        <v>37</v>
      </c>
      <c r="F26304" t="s">
        <v>936</v>
      </c>
      <c r="G26304" t="s">
        <v>32765</v>
      </c>
      <c r="H26304">
        <v>22</v>
      </c>
      <c r="I26304">
        <v>7</v>
      </c>
      <c r="J26304">
        <v>2020</v>
      </c>
      <c r="K26304">
        <v>14</v>
      </c>
      <c r="L26304">
        <v>6</v>
      </c>
      <c r="M26304">
        <v>2021</v>
      </c>
      <c r="N26304" t="s">
        <v>35</v>
      </c>
      <c r="O26304">
        <v>0</v>
      </c>
      <c r="P26304" t="s">
        <v>25</v>
      </c>
      <c r="Q26304">
        <v>28</v>
      </c>
      <c r="R26304" t="s">
        <v>32251</v>
      </c>
      <c r="S26304">
        <v>94200</v>
      </c>
      <c r="T26304" t="s">
        <v>807</v>
      </c>
      <c r="U26304">
        <v>0</v>
      </c>
      <c r="V26304" t="s">
        <v>30</v>
      </c>
      <c r="W26304">
        <v>0</v>
      </c>
      <c r="X26304" t="s">
        <v>31</v>
      </c>
      <c r="Y26304">
        <v>18</v>
      </c>
    </row>
    <row r="26305" spans="1:25" hidden="1" x14ac:dyDescent="0.25">
      <c r="A26305">
        <v>6058800</v>
      </c>
      <c r="B26305">
        <v>60</v>
      </c>
      <c r="C26305" t="s">
        <v>25</v>
      </c>
      <c r="D26305">
        <v>1</v>
      </c>
      <c r="E26305">
        <v>29</v>
      </c>
      <c r="F26305" t="s">
        <v>936</v>
      </c>
      <c r="G26305" t="s">
        <v>32766</v>
      </c>
      <c r="H26305">
        <v>2</v>
      </c>
      <c r="I26305">
        <v>9</v>
      </c>
      <c r="J26305">
        <v>2019</v>
      </c>
      <c r="K26305">
        <v>5</v>
      </c>
      <c r="L26305">
        <v>9</v>
      </c>
      <c r="M26305">
        <v>2020</v>
      </c>
      <c r="N26305" t="s">
        <v>35</v>
      </c>
      <c r="O26305">
        <v>0</v>
      </c>
      <c r="P26305" t="s">
        <v>25</v>
      </c>
      <c r="Q26305">
        <v>28</v>
      </c>
      <c r="R26305" t="s">
        <v>32251</v>
      </c>
      <c r="S26305">
        <v>94200</v>
      </c>
      <c r="T26305" t="s">
        <v>807</v>
      </c>
      <c r="U26305">
        <v>0</v>
      </c>
      <c r="V26305" t="s">
        <v>30</v>
      </c>
      <c r="W26305">
        <v>0</v>
      </c>
      <c r="X26305" t="s">
        <v>31</v>
      </c>
      <c r="Y26305">
        <v>18</v>
      </c>
    </row>
    <row r="26306" spans="1:25" hidden="1" x14ac:dyDescent="0.25">
      <c r="A26306">
        <v>6058801</v>
      </c>
      <c r="B26306">
        <v>60</v>
      </c>
      <c r="C26306" t="s">
        <v>25</v>
      </c>
      <c r="D26306">
        <v>1</v>
      </c>
      <c r="E26306">
        <v>58</v>
      </c>
      <c r="F26306" t="s">
        <v>936</v>
      </c>
      <c r="G26306" t="s">
        <v>32767</v>
      </c>
      <c r="H26306">
        <v>16</v>
      </c>
      <c r="I26306">
        <v>9</v>
      </c>
      <c r="J26306">
        <v>2019</v>
      </c>
      <c r="K26306">
        <v>30</v>
      </c>
      <c r="L26306">
        <v>11</v>
      </c>
      <c r="M26306">
        <v>2019</v>
      </c>
      <c r="N26306" t="s">
        <v>35</v>
      </c>
      <c r="O26306">
        <v>0</v>
      </c>
      <c r="P26306" t="s">
        <v>25</v>
      </c>
      <c r="Q26306">
        <v>28</v>
      </c>
      <c r="R26306" t="s">
        <v>32251</v>
      </c>
      <c r="S26306">
        <v>94200</v>
      </c>
      <c r="T26306" t="s">
        <v>807</v>
      </c>
      <c r="U26306">
        <v>0</v>
      </c>
      <c r="V26306" t="s">
        <v>30</v>
      </c>
      <c r="W26306">
        <v>0</v>
      </c>
      <c r="X26306" t="s">
        <v>31</v>
      </c>
      <c r="Y26306">
        <v>18</v>
      </c>
    </row>
    <row r="26307" spans="1:25" hidden="1" x14ac:dyDescent="0.25">
      <c r="A26307">
        <v>6058802</v>
      </c>
      <c r="B26307">
        <v>60</v>
      </c>
      <c r="C26307" t="s">
        <v>25</v>
      </c>
      <c r="D26307">
        <v>1</v>
      </c>
      <c r="E26307">
        <v>98</v>
      </c>
      <c r="F26307" t="s">
        <v>936</v>
      </c>
      <c r="G26307" t="s">
        <v>32768</v>
      </c>
      <c r="H26307">
        <v>27</v>
      </c>
      <c r="I26307">
        <v>8</v>
      </c>
      <c r="J26307">
        <v>2019</v>
      </c>
      <c r="K26307">
        <v>22</v>
      </c>
      <c r="L26307">
        <v>7</v>
      </c>
      <c r="M26307">
        <v>2020</v>
      </c>
      <c r="N26307" t="s">
        <v>35</v>
      </c>
      <c r="O26307">
        <v>0</v>
      </c>
      <c r="P26307" t="s">
        <v>25</v>
      </c>
      <c r="Q26307">
        <v>28</v>
      </c>
      <c r="R26307" t="s">
        <v>32251</v>
      </c>
      <c r="S26307">
        <v>94200</v>
      </c>
      <c r="T26307" t="s">
        <v>807</v>
      </c>
      <c r="U26307">
        <v>0</v>
      </c>
      <c r="V26307" t="s">
        <v>30</v>
      </c>
      <c r="W26307">
        <v>0</v>
      </c>
      <c r="X26307" t="s">
        <v>31</v>
      </c>
      <c r="Y26307">
        <v>18</v>
      </c>
    </row>
    <row r="26308" spans="1:25" x14ac:dyDescent="0.25">
      <c r="A26308">
        <v>6058803</v>
      </c>
      <c r="B26308">
        <v>60</v>
      </c>
      <c r="C26308" t="s">
        <v>25</v>
      </c>
      <c r="D26308">
        <v>1</v>
      </c>
      <c r="E26308">
        <v>84</v>
      </c>
      <c r="F26308" t="s">
        <v>936</v>
      </c>
      <c r="G26308" t="s">
        <v>32769</v>
      </c>
      <c r="H26308">
        <v>15</v>
      </c>
      <c r="I26308">
        <v>2</v>
      </c>
      <c r="J26308">
        <v>2021</v>
      </c>
      <c r="K26308">
        <v>10</v>
      </c>
      <c r="L26308">
        <v>10</v>
      </c>
      <c r="M26308">
        <v>2021</v>
      </c>
      <c r="N26308" t="s">
        <v>35</v>
      </c>
      <c r="O26308">
        <v>308.52</v>
      </c>
      <c r="P26308" t="s">
        <v>25</v>
      </c>
      <c r="Q26308">
        <v>28</v>
      </c>
      <c r="R26308" t="s">
        <v>32251</v>
      </c>
      <c r="S26308">
        <v>94200</v>
      </c>
      <c r="T26308" t="s">
        <v>807</v>
      </c>
      <c r="U26308">
        <v>0</v>
      </c>
      <c r="V26308" t="s">
        <v>30</v>
      </c>
      <c r="W26308">
        <v>0</v>
      </c>
      <c r="X26308" t="s">
        <v>31</v>
      </c>
      <c r="Y26308">
        <v>18</v>
      </c>
    </row>
    <row r="26309" spans="1:25" hidden="1" x14ac:dyDescent="0.25">
      <c r="A26309">
        <v>6058804</v>
      </c>
      <c r="B26309">
        <v>60</v>
      </c>
      <c r="C26309" t="s">
        <v>25</v>
      </c>
      <c r="D26309">
        <v>1</v>
      </c>
      <c r="E26309">
        <v>36</v>
      </c>
      <c r="F26309" t="s">
        <v>936</v>
      </c>
      <c r="G26309" t="s">
        <v>32770</v>
      </c>
      <c r="H26309">
        <v>28</v>
      </c>
      <c r="I26309">
        <v>8</v>
      </c>
      <c r="J26309">
        <v>2019</v>
      </c>
      <c r="K26309">
        <v>6</v>
      </c>
      <c r="L26309">
        <v>2</v>
      </c>
      <c r="M26309">
        <v>2020</v>
      </c>
      <c r="N26309" t="s">
        <v>35</v>
      </c>
      <c r="O26309">
        <v>0</v>
      </c>
      <c r="P26309" t="s">
        <v>25</v>
      </c>
      <c r="Q26309">
        <v>28</v>
      </c>
      <c r="R26309" t="s">
        <v>32251</v>
      </c>
      <c r="S26309">
        <v>94200</v>
      </c>
      <c r="T26309" t="s">
        <v>807</v>
      </c>
      <c r="U26309">
        <v>0</v>
      </c>
      <c r="V26309" t="s">
        <v>30</v>
      </c>
      <c r="W26309">
        <v>0</v>
      </c>
      <c r="X26309" t="s">
        <v>31</v>
      </c>
      <c r="Y26309">
        <v>18</v>
      </c>
    </row>
    <row r="26310" spans="1:25" hidden="1" x14ac:dyDescent="0.25">
      <c r="A26310">
        <v>6058805</v>
      </c>
      <c r="B26310">
        <v>60</v>
      </c>
      <c r="C26310" t="s">
        <v>25</v>
      </c>
      <c r="D26310">
        <v>1</v>
      </c>
      <c r="E26310">
        <v>141</v>
      </c>
      <c r="F26310" t="s">
        <v>936</v>
      </c>
      <c r="G26310" t="s">
        <v>32771</v>
      </c>
      <c r="H26310">
        <v>27</v>
      </c>
      <c r="I26310">
        <v>8</v>
      </c>
      <c r="J26310">
        <v>2019</v>
      </c>
      <c r="K26310">
        <v>11</v>
      </c>
      <c r="L26310">
        <v>4</v>
      </c>
      <c r="M26310">
        <v>2020</v>
      </c>
      <c r="N26310" t="s">
        <v>35</v>
      </c>
      <c r="O26310">
        <v>0</v>
      </c>
      <c r="P26310" t="s">
        <v>25</v>
      </c>
      <c r="Q26310">
        <v>28</v>
      </c>
      <c r="R26310" t="s">
        <v>32251</v>
      </c>
      <c r="S26310">
        <v>94200</v>
      </c>
      <c r="T26310" t="s">
        <v>807</v>
      </c>
      <c r="U26310">
        <v>0</v>
      </c>
      <c r="V26310" t="s">
        <v>30</v>
      </c>
      <c r="W26310">
        <v>0</v>
      </c>
      <c r="X26310" t="s">
        <v>31</v>
      </c>
      <c r="Y26310">
        <v>18</v>
      </c>
    </row>
    <row r="26311" spans="1:25" hidden="1" x14ac:dyDescent="0.25">
      <c r="A26311">
        <v>6058806</v>
      </c>
      <c r="B26311">
        <v>60</v>
      </c>
      <c r="C26311" t="s">
        <v>25</v>
      </c>
      <c r="D26311">
        <v>1</v>
      </c>
      <c r="E26311">
        <v>22</v>
      </c>
      <c r="F26311" t="s">
        <v>936</v>
      </c>
      <c r="G26311" t="s">
        <v>32772</v>
      </c>
      <c r="H26311">
        <v>9</v>
      </c>
      <c r="I26311">
        <v>9</v>
      </c>
      <c r="J26311">
        <v>2019</v>
      </c>
      <c r="K26311">
        <v>6</v>
      </c>
      <c r="L26311">
        <v>9</v>
      </c>
      <c r="M26311">
        <v>2020</v>
      </c>
      <c r="N26311" t="s">
        <v>35</v>
      </c>
      <c r="O26311">
        <v>0</v>
      </c>
      <c r="P26311" t="s">
        <v>25</v>
      </c>
      <c r="Q26311">
        <v>28</v>
      </c>
      <c r="R26311" t="s">
        <v>32251</v>
      </c>
      <c r="S26311">
        <v>94200</v>
      </c>
      <c r="T26311" t="s">
        <v>807</v>
      </c>
      <c r="U26311">
        <v>0</v>
      </c>
      <c r="V26311" t="s">
        <v>30</v>
      </c>
      <c r="W26311">
        <v>0</v>
      </c>
      <c r="X26311" t="s">
        <v>31</v>
      </c>
      <c r="Y26311">
        <v>18</v>
      </c>
    </row>
    <row r="26312" spans="1:25" x14ac:dyDescent="0.25">
      <c r="A26312">
        <v>6058807</v>
      </c>
      <c r="B26312">
        <v>60</v>
      </c>
      <c r="C26312" t="s">
        <v>25</v>
      </c>
      <c r="D26312">
        <v>1</v>
      </c>
      <c r="E26312">
        <v>154</v>
      </c>
      <c r="F26312" t="s">
        <v>936</v>
      </c>
      <c r="G26312" t="s">
        <v>32773</v>
      </c>
      <c r="H26312">
        <v>17</v>
      </c>
      <c r="I26312">
        <v>12</v>
      </c>
      <c r="J26312">
        <v>2019</v>
      </c>
      <c r="K26312">
        <v>25</v>
      </c>
      <c r="L26312">
        <v>7</v>
      </c>
      <c r="M26312">
        <v>2021</v>
      </c>
      <c r="N26312" t="s">
        <v>35</v>
      </c>
      <c r="O26312">
        <v>2523.12</v>
      </c>
      <c r="P26312" t="s">
        <v>25</v>
      </c>
      <c r="Q26312">
        <v>28</v>
      </c>
      <c r="R26312" t="s">
        <v>32251</v>
      </c>
      <c r="S26312">
        <v>94200</v>
      </c>
      <c r="T26312" t="s">
        <v>807</v>
      </c>
      <c r="U26312">
        <v>0</v>
      </c>
      <c r="V26312" t="s">
        <v>30</v>
      </c>
      <c r="W26312">
        <v>0</v>
      </c>
      <c r="X26312" t="s">
        <v>31</v>
      </c>
      <c r="Y26312">
        <v>18</v>
      </c>
    </row>
    <row r="26313" spans="1:25" hidden="1" x14ac:dyDescent="0.25">
      <c r="A26313">
        <v>6058808</v>
      </c>
      <c r="B26313">
        <v>60</v>
      </c>
      <c r="C26313" t="s">
        <v>25</v>
      </c>
      <c r="D26313">
        <v>1</v>
      </c>
      <c r="E26313">
        <v>46</v>
      </c>
      <c r="F26313" t="s">
        <v>936</v>
      </c>
      <c r="G26313" t="s">
        <v>32774</v>
      </c>
      <c r="H26313">
        <v>6</v>
      </c>
      <c r="I26313">
        <v>3</v>
      </c>
      <c r="J26313">
        <v>2020</v>
      </c>
      <c r="K26313">
        <v>18</v>
      </c>
      <c r="L26313">
        <v>7</v>
      </c>
      <c r="M26313">
        <v>2020</v>
      </c>
      <c r="N26313" t="s">
        <v>35</v>
      </c>
      <c r="O26313">
        <v>0</v>
      </c>
      <c r="P26313" t="s">
        <v>25</v>
      </c>
      <c r="Q26313">
        <v>28</v>
      </c>
      <c r="R26313" t="s">
        <v>32251</v>
      </c>
      <c r="S26313">
        <v>94200</v>
      </c>
      <c r="T26313" t="s">
        <v>807</v>
      </c>
      <c r="U26313">
        <v>0</v>
      </c>
      <c r="V26313" t="s">
        <v>30</v>
      </c>
      <c r="W26313">
        <v>0</v>
      </c>
      <c r="X26313" t="s">
        <v>31</v>
      </c>
      <c r="Y26313">
        <v>18</v>
      </c>
    </row>
    <row r="26314" spans="1:25" hidden="1" x14ac:dyDescent="0.25">
      <c r="A26314">
        <v>6058809</v>
      </c>
      <c r="B26314">
        <v>60</v>
      </c>
      <c r="C26314" t="s">
        <v>25</v>
      </c>
      <c r="D26314">
        <v>1</v>
      </c>
      <c r="E26314">
        <v>54</v>
      </c>
      <c r="F26314" t="s">
        <v>936</v>
      </c>
      <c r="G26314" t="s">
        <v>32775</v>
      </c>
      <c r="H26314">
        <v>23</v>
      </c>
      <c r="I26314">
        <v>9</v>
      </c>
      <c r="J26314">
        <v>2019</v>
      </c>
      <c r="K26314">
        <v>1</v>
      </c>
      <c r="L26314">
        <v>1</v>
      </c>
      <c r="M26314">
        <v>2021</v>
      </c>
      <c r="N26314" t="s">
        <v>35</v>
      </c>
      <c r="O26314">
        <v>0</v>
      </c>
      <c r="P26314" t="s">
        <v>25</v>
      </c>
      <c r="Q26314">
        <v>28</v>
      </c>
      <c r="R26314" t="s">
        <v>32251</v>
      </c>
      <c r="S26314">
        <v>94200</v>
      </c>
      <c r="T26314" t="s">
        <v>807</v>
      </c>
      <c r="U26314">
        <v>0</v>
      </c>
      <c r="V26314" t="s">
        <v>30</v>
      </c>
      <c r="W26314">
        <v>0</v>
      </c>
      <c r="X26314" t="s">
        <v>31</v>
      </c>
      <c r="Y26314">
        <v>18</v>
      </c>
    </row>
    <row r="26315" spans="1:25" hidden="1" x14ac:dyDescent="0.25">
      <c r="A26315">
        <v>6058810</v>
      </c>
      <c r="B26315">
        <v>60</v>
      </c>
      <c r="C26315" t="s">
        <v>25</v>
      </c>
      <c r="D26315">
        <v>1</v>
      </c>
      <c r="E26315">
        <v>171</v>
      </c>
      <c r="F26315" t="s">
        <v>936</v>
      </c>
      <c r="G26315" t="s">
        <v>32776</v>
      </c>
      <c r="H26315">
        <v>27</v>
      </c>
      <c r="I26315">
        <v>8</v>
      </c>
      <c r="J26315">
        <v>2019</v>
      </c>
      <c r="K26315">
        <v>31</v>
      </c>
      <c r="L26315">
        <v>5</v>
      </c>
      <c r="M26315">
        <v>2020</v>
      </c>
      <c r="N26315" t="s">
        <v>35</v>
      </c>
      <c r="O26315">
        <v>0</v>
      </c>
      <c r="P26315" t="s">
        <v>25</v>
      </c>
      <c r="Q26315">
        <v>28</v>
      </c>
      <c r="R26315" t="s">
        <v>32251</v>
      </c>
      <c r="S26315">
        <v>94200</v>
      </c>
      <c r="T26315" t="s">
        <v>807</v>
      </c>
      <c r="U26315">
        <v>0</v>
      </c>
      <c r="V26315" t="s">
        <v>30</v>
      </c>
      <c r="W26315">
        <v>0</v>
      </c>
      <c r="X26315" t="s">
        <v>31</v>
      </c>
      <c r="Y26315">
        <v>18</v>
      </c>
    </row>
    <row r="26316" spans="1:25" hidden="1" x14ac:dyDescent="0.25">
      <c r="A26316">
        <v>6058811</v>
      </c>
      <c r="B26316">
        <v>60</v>
      </c>
      <c r="C26316" t="s">
        <v>25</v>
      </c>
      <c r="D26316">
        <v>1</v>
      </c>
      <c r="E26316">
        <v>125</v>
      </c>
      <c r="F26316" t="s">
        <v>936</v>
      </c>
      <c r="G26316" t="s">
        <v>32777</v>
      </c>
      <c r="H26316">
        <v>27</v>
      </c>
      <c r="I26316">
        <v>8</v>
      </c>
      <c r="J26316">
        <v>2019</v>
      </c>
      <c r="K26316">
        <v>20</v>
      </c>
      <c r="L26316">
        <v>4</v>
      </c>
      <c r="M26316">
        <v>2021</v>
      </c>
      <c r="N26316" t="s">
        <v>35</v>
      </c>
      <c r="O26316">
        <v>0</v>
      </c>
      <c r="P26316" t="s">
        <v>25</v>
      </c>
      <c r="Q26316">
        <v>28</v>
      </c>
      <c r="R26316" t="s">
        <v>32251</v>
      </c>
      <c r="S26316">
        <v>94200</v>
      </c>
      <c r="T26316" t="s">
        <v>807</v>
      </c>
      <c r="U26316">
        <v>0</v>
      </c>
      <c r="V26316" t="s">
        <v>30</v>
      </c>
      <c r="W26316">
        <v>0</v>
      </c>
      <c r="X26316" t="s">
        <v>31</v>
      </c>
      <c r="Y26316">
        <v>18</v>
      </c>
    </row>
    <row r="26317" spans="1:25" hidden="1" x14ac:dyDescent="0.25">
      <c r="A26317">
        <v>6058812</v>
      </c>
      <c r="B26317">
        <v>60</v>
      </c>
      <c r="C26317" t="s">
        <v>25</v>
      </c>
      <c r="D26317">
        <v>1</v>
      </c>
      <c r="E26317">
        <v>76</v>
      </c>
      <c r="F26317" t="s">
        <v>936</v>
      </c>
      <c r="G26317" t="s">
        <v>32778</v>
      </c>
      <c r="H26317">
        <v>18</v>
      </c>
      <c r="I26317">
        <v>11</v>
      </c>
      <c r="J26317">
        <v>2019</v>
      </c>
      <c r="K26317">
        <v>2</v>
      </c>
      <c r="L26317">
        <v>11</v>
      </c>
      <c r="M26317">
        <v>2020</v>
      </c>
      <c r="N26317" t="s">
        <v>35</v>
      </c>
      <c r="O26317">
        <v>0</v>
      </c>
      <c r="P26317" t="s">
        <v>25</v>
      </c>
      <c r="Q26317">
        <v>28</v>
      </c>
      <c r="R26317" t="s">
        <v>32251</v>
      </c>
      <c r="S26317">
        <v>94200</v>
      </c>
      <c r="T26317" t="s">
        <v>807</v>
      </c>
      <c r="U26317">
        <v>0</v>
      </c>
      <c r="V26317" t="s">
        <v>30</v>
      </c>
      <c r="W26317">
        <v>0</v>
      </c>
      <c r="X26317" t="s">
        <v>31</v>
      </c>
      <c r="Y26317">
        <v>18</v>
      </c>
    </row>
    <row r="26318" spans="1:25" hidden="1" x14ac:dyDescent="0.25">
      <c r="A26318">
        <v>6058813</v>
      </c>
      <c r="B26318">
        <v>60</v>
      </c>
      <c r="C26318" t="s">
        <v>25</v>
      </c>
      <c r="D26318">
        <v>1</v>
      </c>
      <c r="E26318">
        <v>51</v>
      </c>
      <c r="F26318" t="s">
        <v>936</v>
      </c>
      <c r="G26318" t="s">
        <v>32779</v>
      </c>
      <c r="H26318">
        <v>13</v>
      </c>
      <c r="I26318">
        <v>3</v>
      </c>
      <c r="J26318">
        <v>2020</v>
      </c>
      <c r="K26318">
        <v>1</v>
      </c>
      <c r="L26318">
        <v>11</v>
      </c>
      <c r="M26318">
        <v>2020</v>
      </c>
      <c r="N26318" t="s">
        <v>35</v>
      </c>
      <c r="O26318">
        <v>0</v>
      </c>
      <c r="P26318" t="s">
        <v>25</v>
      </c>
      <c r="Q26318">
        <v>28</v>
      </c>
      <c r="R26318" t="s">
        <v>32251</v>
      </c>
      <c r="S26318">
        <v>94200</v>
      </c>
      <c r="T26318" t="s">
        <v>807</v>
      </c>
      <c r="U26318">
        <v>0</v>
      </c>
      <c r="V26318" t="s">
        <v>30</v>
      </c>
      <c r="W26318">
        <v>0</v>
      </c>
      <c r="X26318" t="s">
        <v>31</v>
      </c>
      <c r="Y26318">
        <v>18</v>
      </c>
    </row>
    <row r="26319" spans="1:25" hidden="1" x14ac:dyDescent="0.25">
      <c r="A26319">
        <v>6058814</v>
      </c>
      <c r="B26319">
        <v>60</v>
      </c>
      <c r="C26319" t="s">
        <v>25</v>
      </c>
      <c r="D26319">
        <v>1</v>
      </c>
      <c r="E26319">
        <v>46</v>
      </c>
      <c r="F26319" t="s">
        <v>936</v>
      </c>
      <c r="G26319" t="s">
        <v>32780</v>
      </c>
      <c r="H26319">
        <v>28</v>
      </c>
      <c r="I26319">
        <v>8</v>
      </c>
      <c r="J26319">
        <v>2019</v>
      </c>
      <c r="K26319">
        <v>2</v>
      </c>
      <c r="L26319">
        <v>12</v>
      </c>
      <c r="M26319">
        <v>2019</v>
      </c>
      <c r="N26319" t="s">
        <v>35</v>
      </c>
      <c r="O26319">
        <v>0</v>
      </c>
      <c r="P26319" t="s">
        <v>25</v>
      </c>
      <c r="Q26319">
        <v>28</v>
      </c>
      <c r="R26319" t="s">
        <v>32251</v>
      </c>
      <c r="S26319">
        <v>94200</v>
      </c>
      <c r="T26319" t="s">
        <v>807</v>
      </c>
      <c r="U26319">
        <v>0</v>
      </c>
      <c r="V26319" t="s">
        <v>30</v>
      </c>
      <c r="W26319">
        <v>0</v>
      </c>
      <c r="X26319" t="s">
        <v>31</v>
      </c>
      <c r="Y26319">
        <v>18</v>
      </c>
    </row>
    <row r="26320" spans="1:25" hidden="1" x14ac:dyDescent="0.25">
      <c r="A26320">
        <v>6058815</v>
      </c>
      <c r="B26320">
        <v>60</v>
      </c>
      <c r="C26320" t="s">
        <v>25</v>
      </c>
      <c r="D26320">
        <v>1</v>
      </c>
      <c r="E26320">
        <v>53</v>
      </c>
      <c r="F26320" t="s">
        <v>936</v>
      </c>
      <c r="G26320" t="s">
        <v>32781</v>
      </c>
      <c r="H26320">
        <v>15</v>
      </c>
      <c r="I26320">
        <v>6</v>
      </c>
      <c r="J26320">
        <v>2020</v>
      </c>
      <c r="K26320">
        <v>20</v>
      </c>
      <c r="L26320">
        <v>7</v>
      </c>
      <c r="M26320">
        <v>2021</v>
      </c>
      <c r="N26320" t="s">
        <v>35</v>
      </c>
      <c r="O26320">
        <v>0</v>
      </c>
      <c r="P26320" t="s">
        <v>25</v>
      </c>
      <c r="Q26320">
        <v>28</v>
      </c>
      <c r="R26320" t="s">
        <v>32251</v>
      </c>
      <c r="S26320">
        <v>94200</v>
      </c>
      <c r="T26320" t="s">
        <v>807</v>
      </c>
      <c r="U26320">
        <v>0</v>
      </c>
      <c r="V26320" t="s">
        <v>30</v>
      </c>
      <c r="W26320">
        <v>0</v>
      </c>
      <c r="X26320" t="s">
        <v>31</v>
      </c>
      <c r="Y26320">
        <v>18</v>
      </c>
    </row>
    <row r="26321" spans="1:25" hidden="1" x14ac:dyDescent="0.25">
      <c r="A26321">
        <v>6058816</v>
      </c>
      <c r="B26321">
        <v>60</v>
      </c>
      <c r="C26321" t="s">
        <v>25</v>
      </c>
      <c r="D26321">
        <v>1</v>
      </c>
      <c r="E26321">
        <v>76</v>
      </c>
      <c r="F26321" t="s">
        <v>936</v>
      </c>
      <c r="G26321" t="s">
        <v>32782</v>
      </c>
      <c r="H26321">
        <v>10</v>
      </c>
      <c r="I26321">
        <v>9</v>
      </c>
      <c r="J26321">
        <v>2019</v>
      </c>
      <c r="K26321">
        <v>17</v>
      </c>
      <c r="L26321">
        <v>11</v>
      </c>
      <c r="M26321">
        <v>2019</v>
      </c>
      <c r="N26321" t="s">
        <v>35</v>
      </c>
      <c r="O26321">
        <v>0</v>
      </c>
      <c r="P26321" t="s">
        <v>25</v>
      </c>
      <c r="Q26321">
        <v>28</v>
      </c>
      <c r="R26321" t="s">
        <v>32251</v>
      </c>
      <c r="S26321">
        <v>94200</v>
      </c>
      <c r="T26321" t="s">
        <v>807</v>
      </c>
      <c r="U26321">
        <v>0</v>
      </c>
      <c r="V26321" t="s">
        <v>30</v>
      </c>
      <c r="W26321">
        <v>0</v>
      </c>
      <c r="X26321" t="s">
        <v>31</v>
      </c>
      <c r="Y26321">
        <v>18</v>
      </c>
    </row>
    <row r="26322" spans="1:25" hidden="1" x14ac:dyDescent="0.25">
      <c r="A26322">
        <v>6058817</v>
      </c>
      <c r="B26322">
        <v>60</v>
      </c>
      <c r="C26322" t="s">
        <v>25</v>
      </c>
      <c r="D26322">
        <v>1</v>
      </c>
      <c r="E26322">
        <v>60</v>
      </c>
      <c r="F26322" t="s">
        <v>936</v>
      </c>
      <c r="G26322" t="s">
        <v>32783</v>
      </c>
      <c r="H26322">
        <v>4</v>
      </c>
      <c r="I26322">
        <v>1</v>
      </c>
      <c r="J26322">
        <v>2021</v>
      </c>
      <c r="K26322">
        <v>19</v>
      </c>
      <c r="L26322">
        <v>3</v>
      </c>
      <c r="M26322">
        <v>2021</v>
      </c>
      <c r="N26322" t="s">
        <v>35</v>
      </c>
      <c r="O26322">
        <v>0</v>
      </c>
      <c r="P26322" t="s">
        <v>25</v>
      </c>
      <c r="Q26322">
        <v>28</v>
      </c>
      <c r="R26322" t="s">
        <v>32251</v>
      </c>
      <c r="S26322">
        <v>94200</v>
      </c>
      <c r="T26322" t="s">
        <v>807</v>
      </c>
      <c r="U26322">
        <v>0</v>
      </c>
      <c r="V26322" t="s">
        <v>30</v>
      </c>
      <c r="W26322">
        <v>0</v>
      </c>
      <c r="X26322" t="s">
        <v>31</v>
      </c>
      <c r="Y26322">
        <v>18</v>
      </c>
    </row>
    <row r="26323" spans="1:25" hidden="1" x14ac:dyDescent="0.25">
      <c r="A26323">
        <v>6058818</v>
      </c>
      <c r="B26323">
        <v>60</v>
      </c>
      <c r="C26323" t="s">
        <v>25</v>
      </c>
      <c r="D26323">
        <v>1</v>
      </c>
      <c r="E26323">
        <v>44</v>
      </c>
      <c r="F26323" t="s">
        <v>936</v>
      </c>
      <c r="G26323" t="s">
        <v>32784</v>
      </c>
      <c r="H26323">
        <v>27</v>
      </c>
      <c r="I26323">
        <v>8</v>
      </c>
      <c r="J26323">
        <v>2019</v>
      </c>
      <c r="K26323">
        <v>6</v>
      </c>
      <c r="L26323">
        <v>11</v>
      </c>
      <c r="M26323">
        <v>2020</v>
      </c>
      <c r="N26323" t="s">
        <v>35</v>
      </c>
      <c r="O26323">
        <v>0</v>
      </c>
      <c r="P26323" t="s">
        <v>25</v>
      </c>
      <c r="Q26323">
        <v>28</v>
      </c>
      <c r="R26323" t="s">
        <v>32251</v>
      </c>
      <c r="S26323">
        <v>94200</v>
      </c>
      <c r="T26323" t="s">
        <v>807</v>
      </c>
      <c r="U26323">
        <v>0</v>
      </c>
      <c r="V26323" t="s">
        <v>30</v>
      </c>
      <c r="W26323">
        <v>0</v>
      </c>
      <c r="X26323" t="s">
        <v>31</v>
      </c>
      <c r="Y26323">
        <v>18</v>
      </c>
    </row>
    <row r="26324" spans="1:25" hidden="1" x14ac:dyDescent="0.25">
      <c r="A26324">
        <v>6058819</v>
      </c>
      <c r="B26324">
        <v>60</v>
      </c>
      <c r="C26324" t="s">
        <v>25</v>
      </c>
      <c r="D26324">
        <v>1</v>
      </c>
      <c r="E26324">
        <v>97</v>
      </c>
      <c r="F26324" t="s">
        <v>936</v>
      </c>
      <c r="G26324" t="s">
        <v>32785</v>
      </c>
      <c r="H26324">
        <v>27</v>
      </c>
      <c r="I26324">
        <v>8</v>
      </c>
      <c r="J26324">
        <v>2019</v>
      </c>
      <c r="K26324">
        <v>16</v>
      </c>
      <c r="L26324">
        <v>10</v>
      </c>
      <c r="M26324">
        <v>2020</v>
      </c>
      <c r="N26324" t="s">
        <v>35</v>
      </c>
      <c r="O26324">
        <v>0</v>
      </c>
      <c r="P26324" t="s">
        <v>25</v>
      </c>
      <c r="Q26324">
        <v>28</v>
      </c>
      <c r="R26324" t="s">
        <v>32251</v>
      </c>
      <c r="S26324">
        <v>94200</v>
      </c>
      <c r="T26324" t="s">
        <v>807</v>
      </c>
      <c r="U26324">
        <v>0</v>
      </c>
      <c r="V26324" t="s">
        <v>30</v>
      </c>
      <c r="W26324">
        <v>0</v>
      </c>
      <c r="X26324" t="s">
        <v>31</v>
      </c>
      <c r="Y26324">
        <v>18</v>
      </c>
    </row>
    <row r="26325" spans="1:25" hidden="1" x14ac:dyDescent="0.25">
      <c r="A26325">
        <v>6058820</v>
      </c>
      <c r="B26325">
        <v>60</v>
      </c>
      <c r="C26325" t="s">
        <v>25</v>
      </c>
      <c r="D26325">
        <v>1</v>
      </c>
      <c r="E26325">
        <v>157</v>
      </c>
      <c r="F26325" t="s">
        <v>936</v>
      </c>
      <c r="G26325" t="s">
        <v>32786</v>
      </c>
      <c r="H26325">
        <v>31</v>
      </c>
      <c r="I26325">
        <v>8</v>
      </c>
      <c r="J26325">
        <v>2020</v>
      </c>
      <c r="K26325">
        <v>31</v>
      </c>
      <c r="L26325">
        <v>12</v>
      </c>
      <c r="M26325">
        <v>2020</v>
      </c>
      <c r="N26325" t="s">
        <v>35</v>
      </c>
      <c r="O26325">
        <v>0</v>
      </c>
      <c r="P26325" t="s">
        <v>25</v>
      </c>
      <c r="Q26325">
        <v>28</v>
      </c>
      <c r="R26325" t="s">
        <v>32251</v>
      </c>
      <c r="S26325">
        <v>94200</v>
      </c>
      <c r="T26325" t="s">
        <v>807</v>
      </c>
      <c r="U26325">
        <v>0</v>
      </c>
      <c r="V26325" t="s">
        <v>30</v>
      </c>
      <c r="W26325">
        <v>0</v>
      </c>
      <c r="X26325" t="s">
        <v>31</v>
      </c>
      <c r="Y26325">
        <v>18</v>
      </c>
    </row>
    <row r="26326" spans="1:25" hidden="1" x14ac:dyDescent="0.25">
      <c r="A26326">
        <v>6058821</v>
      </c>
      <c r="B26326">
        <v>60</v>
      </c>
      <c r="C26326" t="s">
        <v>25</v>
      </c>
      <c r="D26326">
        <v>1</v>
      </c>
      <c r="E26326">
        <v>91</v>
      </c>
      <c r="F26326" t="s">
        <v>936</v>
      </c>
      <c r="G26326" t="s">
        <v>32787</v>
      </c>
      <c r="H26326">
        <v>28</v>
      </c>
      <c r="I26326">
        <v>8</v>
      </c>
      <c r="J26326">
        <v>2019</v>
      </c>
      <c r="K26326">
        <v>2</v>
      </c>
      <c r="L26326">
        <v>4</v>
      </c>
      <c r="M26326">
        <v>2020</v>
      </c>
      <c r="N26326" t="s">
        <v>35</v>
      </c>
      <c r="O26326">
        <v>0</v>
      </c>
      <c r="P26326" t="s">
        <v>25</v>
      </c>
      <c r="Q26326">
        <v>28</v>
      </c>
      <c r="R26326" t="s">
        <v>32251</v>
      </c>
      <c r="S26326">
        <v>94200</v>
      </c>
      <c r="T26326" t="s">
        <v>807</v>
      </c>
      <c r="U26326">
        <v>0</v>
      </c>
      <c r="V26326" t="s">
        <v>30</v>
      </c>
      <c r="W26326">
        <v>0</v>
      </c>
      <c r="X26326" t="s">
        <v>31</v>
      </c>
      <c r="Y26326">
        <v>18</v>
      </c>
    </row>
    <row r="26327" spans="1:25" hidden="1" x14ac:dyDescent="0.25">
      <c r="A26327">
        <v>6058822</v>
      </c>
      <c r="B26327">
        <v>60</v>
      </c>
      <c r="C26327" t="s">
        <v>25</v>
      </c>
      <c r="D26327">
        <v>1</v>
      </c>
      <c r="E26327">
        <v>92</v>
      </c>
      <c r="F26327" t="s">
        <v>936</v>
      </c>
      <c r="G26327" t="s">
        <v>32788</v>
      </c>
      <c r="H26327">
        <v>27</v>
      </c>
      <c r="I26327">
        <v>8</v>
      </c>
      <c r="J26327">
        <v>2019</v>
      </c>
      <c r="K26327">
        <v>27</v>
      </c>
      <c r="L26327">
        <v>6</v>
      </c>
      <c r="M26327">
        <v>2020</v>
      </c>
      <c r="N26327" t="s">
        <v>35</v>
      </c>
      <c r="O26327">
        <v>0</v>
      </c>
      <c r="P26327" t="s">
        <v>25</v>
      </c>
      <c r="Q26327">
        <v>28</v>
      </c>
      <c r="R26327" t="s">
        <v>32251</v>
      </c>
      <c r="S26327">
        <v>94200</v>
      </c>
      <c r="T26327" t="s">
        <v>807</v>
      </c>
      <c r="U26327">
        <v>0</v>
      </c>
      <c r="V26327" t="s">
        <v>30</v>
      </c>
      <c r="W26327">
        <v>0</v>
      </c>
      <c r="X26327" t="s">
        <v>31</v>
      </c>
      <c r="Y26327">
        <v>18</v>
      </c>
    </row>
    <row r="26328" spans="1:25" hidden="1" x14ac:dyDescent="0.25">
      <c r="A26328">
        <v>6058823</v>
      </c>
      <c r="B26328">
        <v>60</v>
      </c>
      <c r="C26328" t="s">
        <v>25</v>
      </c>
      <c r="D26328">
        <v>1</v>
      </c>
      <c r="E26328">
        <v>121</v>
      </c>
      <c r="F26328" t="s">
        <v>936</v>
      </c>
      <c r="G26328" t="s">
        <v>32789</v>
      </c>
      <c r="H26328">
        <v>2</v>
      </c>
      <c r="I26328">
        <v>9</v>
      </c>
      <c r="J26328">
        <v>2019</v>
      </c>
      <c r="K26328">
        <v>17</v>
      </c>
      <c r="L26328">
        <v>12</v>
      </c>
      <c r="M26328">
        <v>2019</v>
      </c>
      <c r="N26328" t="s">
        <v>35</v>
      </c>
      <c r="O26328">
        <v>0</v>
      </c>
      <c r="P26328" t="s">
        <v>25</v>
      </c>
      <c r="Q26328">
        <v>28</v>
      </c>
      <c r="R26328" t="s">
        <v>32251</v>
      </c>
      <c r="S26328">
        <v>94200</v>
      </c>
      <c r="T26328" t="s">
        <v>807</v>
      </c>
      <c r="U26328">
        <v>0</v>
      </c>
      <c r="V26328" t="s">
        <v>30</v>
      </c>
      <c r="W26328">
        <v>0</v>
      </c>
      <c r="X26328" t="s">
        <v>31</v>
      </c>
      <c r="Y26328">
        <v>18</v>
      </c>
    </row>
    <row r="26329" spans="1:25" hidden="1" x14ac:dyDescent="0.25">
      <c r="A26329">
        <v>6058824</v>
      </c>
      <c r="B26329">
        <v>60</v>
      </c>
      <c r="C26329" t="s">
        <v>25</v>
      </c>
      <c r="D26329">
        <v>1</v>
      </c>
      <c r="E26329">
        <v>142</v>
      </c>
      <c r="F26329" t="s">
        <v>936</v>
      </c>
      <c r="G26329" t="s">
        <v>32790</v>
      </c>
      <c r="H26329">
        <v>2</v>
      </c>
      <c r="I26329">
        <v>3</v>
      </c>
      <c r="J26329">
        <v>2020</v>
      </c>
      <c r="K26329">
        <v>4</v>
      </c>
      <c r="L26329">
        <v>2</v>
      </c>
      <c r="M26329">
        <v>2021</v>
      </c>
      <c r="N26329" t="s">
        <v>35</v>
      </c>
      <c r="O26329">
        <v>0</v>
      </c>
      <c r="P26329" t="s">
        <v>25</v>
      </c>
      <c r="Q26329">
        <v>28</v>
      </c>
      <c r="R26329" t="s">
        <v>32251</v>
      </c>
      <c r="S26329">
        <v>94200</v>
      </c>
      <c r="T26329" t="s">
        <v>807</v>
      </c>
      <c r="U26329">
        <v>0</v>
      </c>
      <c r="V26329" t="s">
        <v>30</v>
      </c>
      <c r="W26329">
        <v>0</v>
      </c>
      <c r="X26329" t="s">
        <v>31</v>
      </c>
      <c r="Y26329">
        <v>18</v>
      </c>
    </row>
    <row r="26330" spans="1:25" hidden="1" x14ac:dyDescent="0.25">
      <c r="A26330">
        <v>6058825</v>
      </c>
      <c r="B26330">
        <v>60</v>
      </c>
      <c r="C26330" t="s">
        <v>25</v>
      </c>
      <c r="D26330">
        <v>1</v>
      </c>
      <c r="E26330">
        <v>43</v>
      </c>
      <c r="F26330" t="s">
        <v>936</v>
      </c>
      <c r="G26330" t="s">
        <v>32791</v>
      </c>
      <c r="H26330">
        <v>8</v>
      </c>
      <c r="I26330">
        <v>10</v>
      </c>
      <c r="J26330">
        <v>2020</v>
      </c>
      <c r="K26330">
        <v>1</v>
      </c>
      <c r="L26330">
        <v>8</v>
      </c>
      <c r="M26330">
        <v>2021</v>
      </c>
      <c r="N26330" t="s">
        <v>35</v>
      </c>
      <c r="O26330">
        <v>0</v>
      </c>
      <c r="P26330" t="s">
        <v>25</v>
      </c>
      <c r="Q26330">
        <v>28</v>
      </c>
      <c r="R26330" t="s">
        <v>32251</v>
      </c>
      <c r="S26330">
        <v>94200</v>
      </c>
      <c r="T26330" t="s">
        <v>807</v>
      </c>
      <c r="U26330">
        <v>0</v>
      </c>
      <c r="V26330" t="s">
        <v>30</v>
      </c>
      <c r="W26330">
        <v>0</v>
      </c>
      <c r="X26330" t="s">
        <v>31</v>
      </c>
      <c r="Y26330">
        <v>18</v>
      </c>
    </row>
    <row r="26331" spans="1:25" hidden="1" x14ac:dyDescent="0.25">
      <c r="A26331">
        <v>6058826</v>
      </c>
      <c r="B26331">
        <v>60</v>
      </c>
      <c r="C26331" t="s">
        <v>25</v>
      </c>
      <c r="D26331">
        <v>1</v>
      </c>
      <c r="E26331">
        <v>128</v>
      </c>
      <c r="F26331" t="s">
        <v>936</v>
      </c>
      <c r="G26331" t="s">
        <v>32792</v>
      </c>
      <c r="H26331">
        <v>27</v>
      </c>
      <c r="I26331">
        <v>8</v>
      </c>
      <c r="J26331">
        <v>2019</v>
      </c>
      <c r="K26331">
        <v>28</v>
      </c>
      <c r="L26331">
        <v>7</v>
      </c>
      <c r="M26331">
        <v>2020</v>
      </c>
      <c r="N26331" t="s">
        <v>35</v>
      </c>
      <c r="O26331">
        <v>0</v>
      </c>
      <c r="P26331" t="s">
        <v>25</v>
      </c>
      <c r="Q26331">
        <v>28</v>
      </c>
      <c r="R26331" t="s">
        <v>32251</v>
      </c>
      <c r="S26331">
        <v>94200</v>
      </c>
      <c r="T26331" t="s">
        <v>807</v>
      </c>
      <c r="U26331">
        <v>0</v>
      </c>
      <c r="V26331" t="s">
        <v>30</v>
      </c>
      <c r="W26331">
        <v>0</v>
      </c>
      <c r="X26331" t="s">
        <v>31</v>
      </c>
      <c r="Y26331">
        <v>18</v>
      </c>
    </row>
    <row r="26332" spans="1:25" hidden="1" x14ac:dyDescent="0.25">
      <c r="A26332">
        <v>6058827</v>
      </c>
      <c r="B26332">
        <v>60</v>
      </c>
      <c r="C26332" t="s">
        <v>25</v>
      </c>
      <c r="D26332">
        <v>1</v>
      </c>
      <c r="E26332">
        <v>189</v>
      </c>
      <c r="F26332" t="s">
        <v>936</v>
      </c>
      <c r="G26332" t="s">
        <v>32793</v>
      </c>
      <c r="H26332">
        <v>15</v>
      </c>
      <c r="I26332">
        <v>7</v>
      </c>
      <c r="J26332">
        <v>2020</v>
      </c>
      <c r="K26332">
        <v>3</v>
      </c>
      <c r="L26332">
        <v>6</v>
      </c>
      <c r="M26332">
        <v>2021</v>
      </c>
      <c r="N26332" t="s">
        <v>1901</v>
      </c>
      <c r="O26332">
        <v>0</v>
      </c>
      <c r="P26332" t="s">
        <v>25</v>
      </c>
      <c r="Q26332">
        <v>28</v>
      </c>
      <c r="R26332" t="s">
        <v>32251</v>
      </c>
      <c r="S26332">
        <v>94200</v>
      </c>
      <c r="T26332" t="s">
        <v>807</v>
      </c>
      <c r="U26332">
        <v>0</v>
      </c>
      <c r="V26332" t="s">
        <v>30</v>
      </c>
      <c r="W26332">
        <v>0</v>
      </c>
      <c r="X26332" t="s">
        <v>31</v>
      </c>
      <c r="Y26332">
        <v>18</v>
      </c>
    </row>
    <row r="26333" spans="1:25" hidden="1" x14ac:dyDescent="0.25">
      <c r="A26333">
        <v>6058828</v>
      </c>
      <c r="B26333">
        <v>60</v>
      </c>
      <c r="C26333" t="s">
        <v>25</v>
      </c>
      <c r="D26333">
        <v>1</v>
      </c>
      <c r="E26333">
        <v>115</v>
      </c>
      <c r="F26333" t="s">
        <v>936</v>
      </c>
      <c r="G26333" t="s">
        <v>32794</v>
      </c>
      <c r="H26333">
        <v>30</v>
      </c>
      <c r="I26333">
        <v>8</v>
      </c>
      <c r="J26333">
        <v>2019</v>
      </c>
      <c r="K26333">
        <v>26</v>
      </c>
      <c r="L26333">
        <v>5</v>
      </c>
      <c r="M26333">
        <v>2021</v>
      </c>
      <c r="N26333" t="s">
        <v>35</v>
      </c>
      <c r="O26333">
        <v>0</v>
      </c>
      <c r="P26333" t="s">
        <v>25</v>
      </c>
      <c r="Q26333">
        <v>28</v>
      </c>
      <c r="R26333" t="s">
        <v>32251</v>
      </c>
      <c r="S26333">
        <v>94200</v>
      </c>
      <c r="T26333" t="s">
        <v>807</v>
      </c>
      <c r="U26333">
        <v>0</v>
      </c>
      <c r="V26333" t="s">
        <v>30</v>
      </c>
      <c r="W26333">
        <v>0</v>
      </c>
      <c r="X26333" t="s">
        <v>31</v>
      </c>
      <c r="Y26333">
        <v>18</v>
      </c>
    </row>
    <row r="26334" spans="1:25" hidden="1" x14ac:dyDescent="0.25">
      <c r="A26334">
        <v>6058829</v>
      </c>
      <c r="B26334">
        <v>60</v>
      </c>
      <c r="C26334" t="s">
        <v>25</v>
      </c>
      <c r="D26334">
        <v>1</v>
      </c>
      <c r="E26334">
        <v>53</v>
      </c>
      <c r="F26334" t="s">
        <v>936</v>
      </c>
      <c r="G26334" t="s">
        <v>32795</v>
      </c>
      <c r="H26334">
        <v>27</v>
      </c>
      <c r="I26334">
        <v>8</v>
      </c>
      <c r="J26334">
        <v>2019</v>
      </c>
      <c r="K26334">
        <v>1</v>
      </c>
      <c r="L26334">
        <v>6</v>
      </c>
      <c r="M26334">
        <v>2020</v>
      </c>
      <c r="N26334" t="s">
        <v>35</v>
      </c>
      <c r="O26334">
        <v>0</v>
      </c>
      <c r="P26334" t="s">
        <v>25</v>
      </c>
      <c r="Q26334">
        <v>28</v>
      </c>
      <c r="R26334" t="s">
        <v>32251</v>
      </c>
      <c r="S26334">
        <v>94200</v>
      </c>
      <c r="T26334" t="s">
        <v>807</v>
      </c>
      <c r="U26334">
        <v>0</v>
      </c>
      <c r="V26334" t="s">
        <v>30</v>
      </c>
      <c r="W26334">
        <v>0</v>
      </c>
      <c r="X26334" t="s">
        <v>31</v>
      </c>
      <c r="Y26334">
        <v>18</v>
      </c>
    </row>
    <row r="26335" spans="1:25" hidden="1" x14ac:dyDescent="0.25">
      <c r="A26335">
        <v>6058830</v>
      </c>
      <c r="B26335">
        <v>60</v>
      </c>
      <c r="C26335" t="s">
        <v>25</v>
      </c>
      <c r="D26335">
        <v>1</v>
      </c>
      <c r="E26335">
        <v>147</v>
      </c>
      <c r="F26335" t="s">
        <v>936</v>
      </c>
      <c r="G26335" t="s">
        <v>32796</v>
      </c>
      <c r="H26335">
        <v>27</v>
      </c>
      <c r="I26335">
        <v>8</v>
      </c>
      <c r="J26335">
        <v>2019</v>
      </c>
      <c r="K26335">
        <v>30</v>
      </c>
      <c r="L26335">
        <v>5</v>
      </c>
      <c r="M26335">
        <v>2020</v>
      </c>
      <c r="N26335" t="s">
        <v>35</v>
      </c>
      <c r="O26335">
        <v>0</v>
      </c>
      <c r="P26335" t="s">
        <v>25</v>
      </c>
      <c r="Q26335">
        <v>28</v>
      </c>
      <c r="R26335" t="s">
        <v>32251</v>
      </c>
      <c r="S26335">
        <v>94200</v>
      </c>
      <c r="T26335" t="s">
        <v>807</v>
      </c>
      <c r="U26335">
        <v>0</v>
      </c>
      <c r="V26335" t="s">
        <v>30</v>
      </c>
      <c r="W26335">
        <v>0</v>
      </c>
      <c r="X26335" t="s">
        <v>31</v>
      </c>
      <c r="Y26335">
        <v>18</v>
      </c>
    </row>
    <row r="26336" spans="1:25" hidden="1" x14ac:dyDescent="0.25">
      <c r="A26336">
        <v>6058831</v>
      </c>
      <c r="B26336">
        <v>60</v>
      </c>
      <c r="C26336" t="s">
        <v>25</v>
      </c>
      <c r="D26336">
        <v>1</v>
      </c>
      <c r="E26336">
        <v>116</v>
      </c>
      <c r="F26336" t="s">
        <v>936</v>
      </c>
      <c r="G26336" t="s">
        <v>32797</v>
      </c>
      <c r="H26336">
        <v>30</v>
      </c>
      <c r="I26336">
        <v>8</v>
      </c>
      <c r="J26336">
        <v>2019</v>
      </c>
      <c r="K26336">
        <v>31</v>
      </c>
      <c r="L26336">
        <v>1</v>
      </c>
      <c r="M26336">
        <v>2020</v>
      </c>
      <c r="N26336" t="s">
        <v>35</v>
      </c>
      <c r="O26336">
        <v>0</v>
      </c>
      <c r="P26336" t="s">
        <v>25</v>
      </c>
      <c r="Q26336">
        <v>28</v>
      </c>
      <c r="R26336" t="s">
        <v>32251</v>
      </c>
      <c r="S26336">
        <v>94200</v>
      </c>
      <c r="T26336" t="s">
        <v>807</v>
      </c>
      <c r="U26336">
        <v>0</v>
      </c>
      <c r="V26336" t="s">
        <v>30</v>
      </c>
      <c r="W26336">
        <v>0</v>
      </c>
      <c r="X26336" t="s">
        <v>31</v>
      </c>
      <c r="Y26336">
        <v>18</v>
      </c>
    </row>
    <row r="26337" spans="1:25" hidden="1" x14ac:dyDescent="0.25">
      <c r="A26337">
        <v>6058832</v>
      </c>
      <c r="B26337">
        <v>60</v>
      </c>
      <c r="C26337" t="s">
        <v>25</v>
      </c>
      <c r="D26337">
        <v>1</v>
      </c>
      <c r="E26337">
        <v>8</v>
      </c>
      <c r="F26337" t="s">
        <v>936</v>
      </c>
      <c r="G26337" t="s">
        <v>32798</v>
      </c>
      <c r="H26337">
        <v>31</v>
      </c>
      <c r="I26337">
        <v>12</v>
      </c>
      <c r="J26337">
        <v>2019</v>
      </c>
      <c r="K26337">
        <v>20</v>
      </c>
      <c r="L26337">
        <v>5</v>
      </c>
      <c r="M26337">
        <v>2020</v>
      </c>
      <c r="N26337" t="s">
        <v>35</v>
      </c>
      <c r="O26337">
        <v>0</v>
      </c>
      <c r="P26337" t="s">
        <v>25</v>
      </c>
      <c r="Q26337">
        <v>28</v>
      </c>
      <c r="R26337" t="s">
        <v>32251</v>
      </c>
      <c r="S26337">
        <v>94200</v>
      </c>
      <c r="T26337" t="s">
        <v>807</v>
      </c>
      <c r="U26337">
        <v>0</v>
      </c>
      <c r="V26337" t="s">
        <v>30</v>
      </c>
      <c r="W26337">
        <v>0</v>
      </c>
      <c r="X26337" t="s">
        <v>31</v>
      </c>
      <c r="Y26337">
        <v>18</v>
      </c>
    </row>
    <row r="26338" spans="1:25" hidden="1" x14ac:dyDescent="0.25">
      <c r="A26338">
        <v>6058833</v>
      </c>
      <c r="B26338">
        <v>60</v>
      </c>
      <c r="C26338" t="s">
        <v>25</v>
      </c>
      <c r="D26338">
        <v>1</v>
      </c>
      <c r="E26338">
        <v>79</v>
      </c>
      <c r="F26338" t="s">
        <v>936</v>
      </c>
      <c r="G26338" t="s">
        <v>32799</v>
      </c>
      <c r="H26338">
        <v>30</v>
      </c>
      <c r="I26338">
        <v>8</v>
      </c>
      <c r="J26338">
        <v>2019</v>
      </c>
      <c r="K26338">
        <v>14</v>
      </c>
      <c r="L26338">
        <v>2</v>
      </c>
      <c r="M26338">
        <v>2020</v>
      </c>
      <c r="N26338" t="s">
        <v>35</v>
      </c>
      <c r="O26338">
        <v>0</v>
      </c>
      <c r="P26338" t="s">
        <v>25</v>
      </c>
      <c r="Q26338">
        <v>28</v>
      </c>
      <c r="R26338" t="s">
        <v>32251</v>
      </c>
      <c r="S26338">
        <v>94200</v>
      </c>
      <c r="T26338" t="s">
        <v>807</v>
      </c>
      <c r="U26338">
        <v>0</v>
      </c>
      <c r="V26338" t="s">
        <v>30</v>
      </c>
      <c r="W26338">
        <v>0</v>
      </c>
      <c r="X26338" t="s">
        <v>31</v>
      </c>
      <c r="Y26338">
        <v>18</v>
      </c>
    </row>
    <row r="26339" spans="1:25" hidden="1" x14ac:dyDescent="0.25">
      <c r="A26339">
        <v>6058834</v>
      </c>
      <c r="B26339">
        <v>60</v>
      </c>
      <c r="C26339" t="s">
        <v>25</v>
      </c>
      <c r="D26339">
        <v>1</v>
      </c>
      <c r="E26339">
        <v>173</v>
      </c>
      <c r="F26339" t="s">
        <v>936</v>
      </c>
      <c r="G26339" t="s">
        <v>32800</v>
      </c>
      <c r="H26339">
        <v>27</v>
      </c>
      <c r="I26339">
        <v>8</v>
      </c>
      <c r="J26339">
        <v>2019</v>
      </c>
      <c r="K26339">
        <v>15</v>
      </c>
      <c r="L26339">
        <v>5</v>
      </c>
      <c r="M26339">
        <v>2020</v>
      </c>
      <c r="N26339" t="s">
        <v>35</v>
      </c>
      <c r="O26339">
        <v>0</v>
      </c>
      <c r="P26339" t="s">
        <v>25</v>
      </c>
      <c r="Q26339">
        <v>28</v>
      </c>
      <c r="R26339" t="s">
        <v>32251</v>
      </c>
      <c r="S26339">
        <v>94200</v>
      </c>
      <c r="T26339" t="s">
        <v>807</v>
      </c>
      <c r="U26339">
        <v>0</v>
      </c>
      <c r="V26339" t="s">
        <v>30</v>
      </c>
      <c r="W26339">
        <v>0</v>
      </c>
      <c r="X26339" t="s">
        <v>31</v>
      </c>
      <c r="Y26339">
        <v>18</v>
      </c>
    </row>
    <row r="26340" spans="1:25" hidden="1" x14ac:dyDescent="0.25">
      <c r="A26340">
        <v>6058835</v>
      </c>
      <c r="B26340">
        <v>60</v>
      </c>
      <c r="C26340" t="s">
        <v>25</v>
      </c>
      <c r="D26340">
        <v>1</v>
      </c>
      <c r="E26340">
        <v>74</v>
      </c>
      <c r="F26340" t="s">
        <v>936</v>
      </c>
      <c r="G26340" t="s">
        <v>32801</v>
      </c>
      <c r="H26340">
        <v>19</v>
      </c>
      <c r="I26340">
        <v>8</v>
      </c>
      <c r="J26340">
        <v>2020</v>
      </c>
      <c r="K26340">
        <v>17</v>
      </c>
      <c r="L26340">
        <v>12</v>
      </c>
      <c r="M26340">
        <v>2020</v>
      </c>
      <c r="N26340" t="s">
        <v>35</v>
      </c>
      <c r="O26340">
        <v>0</v>
      </c>
      <c r="P26340" t="s">
        <v>25</v>
      </c>
      <c r="Q26340">
        <v>28</v>
      </c>
      <c r="R26340" t="s">
        <v>32251</v>
      </c>
      <c r="S26340">
        <v>94200</v>
      </c>
      <c r="T26340" t="s">
        <v>807</v>
      </c>
      <c r="U26340">
        <v>0</v>
      </c>
      <c r="V26340" t="s">
        <v>30</v>
      </c>
      <c r="W26340">
        <v>0</v>
      </c>
      <c r="X26340" t="s">
        <v>31</v>
      </c>
      <c r="Y26340">
        <v>18</v>
      </c>
    </row>
    <row r="26341" spans="1:25" hidden="1" x14ac:dyDescent="0.25">
      <c r="A26341">
        <v>6058836</v>
      </c>
      <c r="B26341">
        <v>60</v>
      </c>
      <c r="C26341" t="s">
        <v>25</v>
      </c>
      <c r="D26341">
        <v>1</v>
      </c>
      <c r="E26341">
        <v>27</v>
      </c>
      <c r="F26341" t="s">
        <v>936</v>
      </c>
      <c r="G26341" t="s">
        <v>32802</v>
      </c>
      <c r="H26341">
        <v>18</v>
      </c>
      <c r="I26341">
        <v>9</v>
      </c>
      <c r="J26341">
        <v>2020</v>
      </c>
      <c r="K26341">
        <v>1</v>
      </c>
      <c r="L26341">
        <v>2</v>
      </c>
      <c r="M26341">
        <v>2021</v>
      </c>
      <c r="N26341" t="s">
        <v>35</v>
      </c>
      <c r="O26341">
        <v>0</v>
      </c>
      <c r="P26341" t="s">
        <v>25</v>
      </c>
      <c r="Q26341">
        <v>28</v>
      </c>
      <c r="R26341" t="s">
        <v>32251</v>
      </c>
      <c r="S26341">
        <v>94200</v>
      </c>
      <c r="T26341" t="s">
        <v>807</v>
      </c>
      <c r="U26341">
        <v>0</v>
      </c>
      <c r="V26341" t="s">
        <v>30</v>
      </c>
      <c r="W26341">
        <v>0</v>
      </c>
      <c r="X26341" t="s">
        <v>31</v>
      </c>
      <c r="Y26341">
        <v>18</v>
      </c>
    </row>
    <row r="26342" spans="1:25" hidden="1" x14ac:dyDescent="0.25">
      <c r="A26342">
        <v>6058837</v>
      </c>
      <c r="B26342">
        <v>60</v>
      </c>
      <c r="C26342" t="s">
        <v>25</v>
      </c>
      <c r="D26342">
        <v>1</v>
      </c>
      <c r="E26342">
        <v>62</v>
      </c>
      <c r="F26342" t="s">
        <v>936</v>
      </c>
      <c r="G26342" t="s">
        <v>32803</v>
      </c>
      <c r="H26342">
        <v>12</v>
      </c>
      <c r="I26342">
        <v>3</v>
      </c>
      <c r="J26342">
        <v>2020</v>
      </c>
      <c r="K26342">
        <v>30</v>
      </c>
      <c r="L26342">
        <v>4</v>
      </c>
      <c r="M26342">
        <v>2021</v>
      </c>
      <c r="N26342" t="s">
        <v>35</v>
      </c>
      <c r="O26342">
        <v>0</v>
      </c>
      <c r="P26342" t="s">
        <v>25</v>
      </c>
      <c r="Q26342">
        <v>28</v>
      </c>
      <c r="R26342" t="s">
        <v>32251</v>
      </c>
      <c r="S26342">
        <v>94200</v>
      </c>
      <c r="T26342" t="s">
        <v>807</v>
      </c>
      <c r="U26342">
        <v>0</v>
      </c>
      <c r="V26342" t="s">
        <v>30</v>
      </c>
      <c r="W26342">
        <v>0</v>
      </c>
      <c r="X26342" t="s">
        <v>31</v>
      </c>
      <c r="Y26342">
        <v>18</v>
      </c>
    </row>
    <row r="26343" spans="1:25" hidden="1" x14ac:dyDescent="0.25">
      <c r="A26343">
        <v>6058838</v>
      </c>
      <c r="B26343">
        <v>60</v>
      </c>
      <c r="C26343" t="s">
        <v>25</v>
      </c>
      <c r="D26343">
        <v>1</v>
      </c>
      <c r="E26343">
        <v>36</v>
      </c>
      <c r="F26343" t="s">
        <v>936</v>
      </c>
      <c r="G26343" t="s">
        <v>32804</v>
      </c>
      <c r="H26343">
        <v>13</v>
      </c>
      <c r="I26343">
        <v>2</v>
      </c>
      <c r="J26343">
        <v>2020</v>
      </c>
      <c r="K26343">
        <v>23</v>
      </c>
      <c r="L26343">
        <v>3</v>
      </c>
      <c r="M26343">
        <v>2020</v>
      </c>
      <c r="N26343" t="s">
        <v>35</v>
      </c>
      <c r="O26343">
        <v>0</v>
      </c>
      <c r="P26343" t="s">
        <v>25</v>
      </c>
      <c r="Q26343">
        <v>28</v>
      </c>
      <c r="R26343" t="s">
        <v>32251</v>
      </c>
      <c r="S26343">
        <v>94200</v>
      </c>
      <c r="T26343" t="s">
        <v>807</v>
      </c>
      <c r="U26343">
        <v>0</v>
      </c>
      <c r="V26343" t="s">
        <v>30</v>
      </c>
      <c r="W26343">
        <v>0</v>
      </c>
      <c r="X26343" t="s">
        <v>31</v>
      </c>
      <c r="Y26343">
        <v>18</v>
      </c>
    </row>
    <row r="26344" spans="1:25" hidden="1" x14ac:dyDescent="0.25">
      <c r="A26344">
        <v>6058839</v>
      </c>
      <c r="B26344">
        <v>60</v>
      </c>
      <c r="C26344" t="s">
        <v>25</v>
      </c>
      <c r="D26344">
        <v>1</v>
      </c>
      <c r="E26344">
        <v>13</v>
      </c>
      <c r="F26344" t="s">
        <v>936</v>
      </c>
      <c r="G26344" t="s">
        <v>32805</v>
      </c>
      <c r="H26344">
        <v>30</v>
      </c>
      <c r="I26344">
        <v>8</v>
      </c>
      <c r="J26344">
        <v>2019</v>
      </c>
      <c r="K26344">
        <v>4</v>
      </c>
      <c r="L26344">
        <v>6</v>
      </c>
      <c r="M26344">
        <v>2020</v>
      </c>
      <c r="N26344" t="s">
        <v>35</v>
      </c>
      <c r="O26344">
        <v>0</v>
      </c>
      <c r="P26344" t="s">
        <v>25</v>
      </c>
      <c r="Q26344">
        <v>28</v>
      </c>
      <c r="R26344" t="s">
        <v>32251</v>
      </c>
      <c r="S26344">
        <v>94200</v>
      </c>
      <c r="T26344" t="s">
        <v>807</v>
      </c>
      <c r="U26344">
        <v>0</v>
      </c>
      <c r="V26344" t="s">
        <v>30</v>
      </c>
      <c r="W26344">
        <v>0</v>
      </c>
      <c r="X26344" t="s">
        <v>31</v>
      </c>
      <c r="Y26344">
        <v>18</v>
      </c>
    </row>
    <row r="26345" spans="1:25" hidden="1" x14ac:dyDescent="0.25">
      <c r="A26345">
        <v>6058840</v>
      </c>
      <c r="B26345">
        <v>60</v>
      </c>
      <c r="C26345" t="s">
        <v>25</v>
      </c>
      <c r="D26345">
        <v>1</v>
      </c>
      <c r="E26345">
        <v>187</v>
      </c>
      <c r="F26345" t="s">
        <v>936</v>
      </c>
      <c r="G26345" t="s">
        <v>32806</v>
      </c>
      <c r="H26345">
        <v>27</v>
      </c>
      <c r="I26345">
        <v>8</v>
      </c>
      <c r="J26345">
        <v>2019</v>
      </c>
      <c r="K26345">
        <v>30</v>
      </c>
      <c r="L26345">
        <v>5</v>
      </c>
      <c r="M26345">
        <v>2020</v>
      </c>
      <c r="N26345" t="s">
        <v>35</v>
      </c>
      <c r="O26345">
        <v>0</v>
      </c>
      <c r="P26345" t="s">
        <v>25</v>
      </c>
      <c r="Q26345">
        <v>28</v>
      </c>
      <c r="R26345" t="s">
        <v>32251</v>
      </c>
      <c r="S26345">
        <v>94200</v>
      </c>
      <c r="T26345" t="s">
        <v>807</v>
      </c>
      <c r="U26345">
        <v>0</v>
      </c>
      <c r="V26345" t="s">
        <v>30</v>
      </c>
      <c r="W26345">
        <v>0</v>
      </c>
      <c r="X26345" t="s">
        <v>31</v>
      </c>
      <c r="Y26345">
        <v>18</v>
      </c>
    </row>
    <row r="26346" spans="1:25" hidden="1" x14ac:dyDescent="0.25">
      <c r="A26346">
        <v>6058841</v>
      </c>
      <c r="B26346">
        <v>60</v>
      </c>
      <c r="C26346" t="s">
        <v>25</v>
      </c>
      <c r="D26346">
        <v>1</v>
      </c>
      <c r="E26346">
        <v>178</v>
      </c>
      <c r="F26346" t="s">
        <v>936</v>
      </c>
      <c r="G26346" t="s">
        <v>32807</v>
      </c>
      <c r="H26346">
        <v>27</v>
      </c>
      <c r="I26346">
        <v>8</v>
      </c>
      <c r="J26346">
        <v>2019</v>
      </c>
      <c r="K26346">
        <v>6</v>
      </c>
      <c r="L26346">
        <v>7</v>
      </c>
      <c r="M26346">
        <v>2020</v>
      </c>
      <c r="N26346" t="s">
        <v>35</v>
      </c>
      <c r="O26346">
        <v>0</v>
      </c>
      <c r="P26346" t="s">
        <v>25</v>
      </c>
      <c r="Q26346">
        <v>28</v>
      </c>
      <c r="R26346" t="s">
        <v>32251</v>
      </c>
      <c r="S26346">
        <v>94200</v>
      </c>
      <c r="T26346" t="s">
        <v>807</v>
      </c>
      <c r="U26346">
        <v>0</v>
      </c>
      <c r="V26346" t="s">
        <v>30</v>
      </c>
      <c r="W26346">
        <v>0</v>
      </c>
      <c r="X26346" t="s">
        <v>31</v>
      </c>
      <c r="Y26346">
        <v>18</v>
      </c>
    </row>
    <row r="26347" spans="1:25" hidden="1" x14ac:dyDescent="0.25">
      <c r="A26347">
        <v>6058842</v>
      </c>
      <c r="B26347">
        <v>60</v>
      </c>
      <c r="C26347" t="s">
        <v>25</v>
      </c>
      <c r="D26347">
        <v>1</v>
      </c>
      <c r="E26347">
        <v>86</v>
      </c>
      <c r="F26347" t="s">
        <v>936</v>
      </c>
      <c r="G26347" t="s">
        <v>32808</v>
      </c>
      <c r="H26347">
        <v>3</v>
      </c>
      <c r="I26347">
        <v>2</v>
      </c>
      <c r="J26347">
        <v>2020</v>
      </c>
      <c r="K26347">
        <v>28</v>
      </c>
      <c r="L26347">
        <v>2</v>
      </c>
      <c r="M26347">
        <v>2021</v>
      </c>
      <c r="N26347" t="s">
        <v>35</v>
      </c>
      <c r="O26347">
        <v>-1606.8</v>
      </c>
      <c r="P26347" t="s">
        <v>25</v>
      </c>
      <c r="Q26347">
        <v>28</v>
      </c>
      <c r="R26347" t="s">
        <v>32251</v>
      </c>
      <c r="S26347">
        <v>94200</v>
      </c>
      <c r="T26347" t="s">
        <v>807</v>
      </c>
      <c r="U26347">
        <v>0</v>
      </c>
      <c r="V26347" t="s">
        <v>30</v>
      </c>
      <c r="W26347">
        <v>0</v>
      </c>
      <c r="X26347" t="s">
        <v>31</v>
      </c>
      <c r="Y26347">
        <v>18</v>
      </c>
    </row>
    <row r="26348" spans="1:25" hidden="1" x14ac:dyDescent="0.25">
      <c r="A26348">
        <v>6058843</v>
      </c>
      <c r="B26348">
        <v>60</v>
      </c>
      <c r="C26348" t="s">
        <v>25</v>
      </c>
      <c r="D26348">
        <v>1</v>
      </c>
      <c r="E26348">
        <v>110</v>
      </c>
      <c r="F26348" t="s">
        <v>936</v>
      </c>
      <c r="G26348" t="s">
        <v>32809</v>
      </c>
      <c r="H26348">
        <v>27</v>
      </c>
      <c r="I26348">
        <v>8</v>
      </c>
      <c r="J26348">
        <v>2019</v>
      </c>
      <c r="K26348">
        <v>30</v>
      </c>
      <c r="L26348">
        <v>11</v>
      </c>
      <c r="M26348">
        <v>2019</v>
      </c>
      <c r="N26348" t="s">
        <v>35</v>
      </c>
      <c r="O26348">
        <v>0</v>
      </c>
      <c r="P26348" t="s">
        <v>25</v>
      </c>
      <c r="Q26348">
        <v>28</v>
      </c>
      <c r="R26348" t="s">
        <v>32251</v>
      </c>
      <c r="S26348">
        <v>94200</v>
      </c>
      <c r="T26348" t="s">
        <v>807</v>
      </c>
      <c r="U26348">
        <v>0</v>
      </c>
      <c r="V26348" t="s">
        <v>30</v>
      </c>
      <c r="W26348">
        <v>0</v>
      </c>
      <c r="X26348" t="s">
        <v>31</v>
      </c>
      <c r="Y26348">
        <v>18</v>
      </c>
    </row>
    <row r="26349" spans="1:25" hidden="1" x14ac:dyDescent="0.25">
      <c r="A26349">
        <v>6058844</v>
      </c>
      <c r="B26349">
        <v>60</v>
      </c>
      <c r="C26349" t="s">
        <v>25</v>
      </c>
      <c r="D26349">
        <v>1</v>
      </c>
      <c r="E26349">
        <v>165</v>
      </c>
      <c r="F26349" t="s">
        <v>936</v>
      </c>
      <c r="G26349" t="s">
        <v>32810</v>
      </c>
      <c r="H26349">
        <v>27</v>
      </c>
      <c r="I26349">
        <v>8</v>
      </c>
      <c r="J26349">
        <v>2019</v>
      </c>
      <c r="K26349">
        <v>15</v>
      </c>
      <c r="L26349">
        <v>5</v>
      </c>
      <c r="M26349">
        <v>2020</v>
      </c>
      <c r="N26349" t="s">
        <v>35</v>
      </c>
      <c r="O26349">
        <v>0</v>
      </c>
      <c r="P26349" t="s">
        <v>25</v>
      </c>
      <c r="Q26349">
        <v>28</v>
      </c>
      <c r="R26349" t="s">
        <v>32251</v>
      </c>
      <c r="S26349">
        <v>94200</v>
      </c>
      <c r="T26349" t="s">
        <v>807</v>
      </c>
      <c r="U26349">
        <v>0</v>
      </c>
      <c r="V26349" t="s">
        <v>30</v>
      </c>
      <c r="W26349">
        <v>0</v>
      </c>
      <c r="X26349" t="s">
        <v>31</v>
      </c>
      <c r="Y26349">
        <v>18</v>
      </c>
    </row>
    <row r="26350" spans="1:25" hidden="1" x14ac:dyDescent="0.25">
      <c r="A26350">
        <v>6058845</v>
      </c>
      <c r="B26350">
        <v>60</v>
      </c>
      <c r="C26350" t="s">
        <v>25</v>
      </c>
      <c r="D26350">
        <v>1</v>
      </c>
      <c r="E26350">
        <v>68</v>
      </c>
      <c r="F26350" t="s">
        <v>936</v>
      </c>
      <c r="G26350" t="s">
        <v>32811</v>
      </c>
      <c r="H26350">
        <v>6</v>
      </c>
      <c r="I26350">
        <v>9</v>
      </c>
      <c r="J26350">
        <v>2019</v>
      </c>
      <c r="K26350">
        <v>5</v>
      </c>
      <c r="L26350">
        <v>6</v>
      </c>
      <c r="M26350">
        <v>2020</v>
      </c>
      <c r="N26350" t="s">
        <v>35</v>
      </c>
      <c r="O26350">
        <v>0</v>
      </c>
      <c r="P26350" t="s">
        <v>25</v>
      </c>
      <c r="Q26350">
        <v>28</v>
      </c>
      <c r="R26350" t="s">
        <v>32251</v>
      </c>
      <c r="S26350">
        <v>94200</v>
      </c>
      <c r="T26350" t="s">
        <v>807</v>
      </c>
      <c r="U26350">
        <v>0</v>
      </c>
      <c r="V26350" t="s">
        <v>30</v>
      </c>
      <c r="W26350">
        <v>0</v>
      </c>
      <c r="X26350" t="s">
        <v>31</v>
      </c>
      <c r="Y26350">
        <v>18</v>
      </c>
    </row>
    <row r="26351" spans="1:25" hidden="1" x14ac:dyDescent="0.25">
      <c r="A26351">
        <v>6058846</v>
      </c>
      <c r="B26351">
        <v>60</v>
      </c>
      <c r="C26351" t="s">
        <v>25</v>
      </c>
      <c r="D26351">
        <v>1</v>
      </c>
      <c r="E26351">
        <v>116</v>
      </c>
      <c r="F26351" t="s">
        <v>936</v>
      </c>
      <c r="G26351" t="s">
        <v>32812</v>
      </c>
      <c r="H26351">
        <v>15</v>
      </c>
      <c r="I26351">
        <v>8</v>
      </c>
      <c r="J26351">
        <v>2020</v>
      </c>
      <c r="K26351">
        <v>5</v>
      </c>
      <c r="L26351">
        <v>3</v>
      </c>
      <c r="M26351">
        <v>2021</v>
      </c>
      <c r="N26351" t="s">
        <v>35</v>
      </c>
      <c r="O26351">
        <v>0</v>
      </c>
      <c r="P26351" t="s">
        <v>25</v>
      </c>
      <c r="Q26351">
        <v>28</v>
      </c>
      <c r="R26351" t="s">
        <v>32251</v>
      </c>
      <c r="S26351">
        <v>94200</v>
      </c>
      <c r="T26351" t="s">
        <v>807</v>
      </c>
      <c r="U26351">
        <v>0</v>
      </c>
      <c r="V26351" t="s">
        <v>30</v>
      </c>
      <c r="W26351">
        <v>0</v>
      </c>
      <c r="X26351" t="s">
        <v>31</v>
      </c>
      <c r="Y26351">
        <v>18</v>
      </c>
    </row>
    <row r="26352" spans="1:25" hidden="1" x14ac:dyDescent="0.25">
      <c r="A26352">
        <v>6058847</v>
      </c>
      <c r="B26352">
        <v>60</v>
      </c>
      <c r="C26352" t="s">
        <v>25</v>
      </c>
      <c r="D26352">
        <v>1</v>
      </c>
      <c r="E26352">
        <v>176</v>
      </c>
      <c r="F26352" t="s">
        <v>936</v>
      </c>
      <c r="G26352" t="s">
        <v>32813</v>
      </c>
      <c r="H26352">
        <v>28</v>
      </c>
      <c r="I26352">
        <v>8</v>
      </c>
      <c r="J26352">
        <v>2019</v>
      </c>
      <c r="K26352">
        <v>31</v>
      </c>
      <c r="L26352">
        <v>10</v>
      </c>
      <c r="M26352">
        <v>2020</v>
      </c>
      <c r="N26352" t="s">
        <v>35</v>
      </c>
      <c r="O26352">
        <v>0</v>
      </c>
      <c r="P26352" t="s">
        <v>25</v>
      </c>
      <c r="Q26352">
        <v>28</v>
      </c>
      <c r="R26352" t="s">
        <v>32251</v>
      </c>
      <c r="S26352">
        <v>94200</v>
      </c>
      <c r="T26352" t="s">
        <v>807</v>
      </c>
      <c r="U26352">
        <v>0</v>
      </c>
      <c r="V26352" t="s">
        <v>30</v>
      </c>
      <c r="W26352">
        <v>0</v>
      </c>
      <c r="X26352" t="s">
        <v>31</v>
      </c>
      <c r="Y26352">
        <v>18</v>
      </c>
    </row>
    <row r="26353" spans="1:25" hidden="1" x14ac:dyDescent="0.25">
      <c r="A26353">
        <v>6058848</v>
      </c>
      <c r="B26353">
        <v>60</v>
      </c>
      <c r="C26353" t="s">
        <v>25</v>
      </c>
      <c r="D26353">
        <v>1</v>
      </c>
      <c r="E26353">
        <v>190</v>
      </c>
      <c r="F26353" t="s">
        <v>936</v>
      </c>
      <c r="G26353" t="s">
        <v>32814</v>
      </c>
      <c r="H26353">
        <v>9</v>
      </c>
      <c r="I26353">
        <v>9</v>
      </c>
      <c r="J26353">
        <v>2019</v>
      </c>
      <c r="K26353">
        <v>20</v>
      </c>
      <c r="L26353">
        <v>9</v>
      </c>
      <c r="M26353">
        <v>2021</v>
      </c>
      <c r="N26353" t="s">
        <v>35</v>
      </c>
      <c r="O26353">
        <v>0</v>
      </c>
      <c r="P26353" t="s">
        <v>25</v>
      </c>
      <c r="Q26353">
        <v>28</v>
      </c>
      <c r="R26353" t="s">
        <v>32251</v>
      </c>
      <c r="S26353">
        <v>94200</v>
      </c>
      <c r="T26353" t="s">
        <v>807</v>
      </c>
      <c r="U26353">
        <v>0</v>
      </c>
      <c r="V26353" t="s">
        <v>30</v>
      </c>
      <c r="W26353">
        <v>0</v>
      </c>
      <c r="X26353" t="s">
        <v>31</v>
      </c>
      <c r="Y26353">
        <v>18</v>
      </c>
    </row>
    <row r="26354" spans="1:25" hidden="1" x14ac:dyDescent="0.25">
      <c r="A26354">
        <v>6058849</v>
      </c>
      <c r="B26354">
        <v>60</v>
      </c>
      <c r="C26354" t="s">
        <v>25</v>
      </c>
      <c r="D26354">
        <v>1</v>
      </c>
      <c r="E26354">
        <v>90</v>
      </c>
      <c r="F26354" t="s">
        <v>936</v>
      </c>
      <c r="G26354" t="s">
        <v>32815</v>
      </c>
      <c r="H26354">
        <v>28</v>
      </c>
      <c r="I26354">
        <v>8</v>
      </c>
      <c r="J26354">
        <v>2019</v>
      </c>
      <c r="K26354">
        <v>25</v>
      </c>
      <c r="L26354">
        <v>9</v>
      </c>
      <c r="M26354">
        <v>2020</v>
      </c>
      <c r="N26354" t="s">
        <v>35</v>
      </c>
      <c r="O26354">
        <v>0</v>
      </c>
      <c r="P26354" t="s">
        <v>25</v>
      </c>
      <c r="Q26354">
        <v>28</v>
      </c>
      <c r="R26354" t="s">
        <v>32251</v>
      </c>
      <c r="S26354">
        <v>94200</v>
      </c>
      <c r="T26354" t="s">
        <v>807</v>
      </c>
      <c r="U26354">
        <v>0</v>
      </c>
      <c r="V26354" t="s">
        <v>30</v>
      </c>
      <c r="W26354">
        <v>0</v>
      </c>
      <c r="X26354" t="s">
        <v>31</v>
      </c>
      <c r="Y26354">
        <v>18</v>
      </c>
    </row>
    <row r="26355" spans="1:25" hidden="1" x14ac:dyDescent="0.25">
      <c r="A26355">
        <v>6058850</v>
      </c>
      <c r="B26355">
        <v>60</v>
      </c>
      <c r="C26355" t="s">
        <v>25</v>
      </c>
      <c r="D26355">
        <v>1</v>
      </c>
      <c r="E26355">
        <v>60</v>
      </c>
      <c r="F26355" t="s">
        <v>936</v>
      </c>
      <c r="G26355" t="s">
        <v>32816</v>
      </c>
      <c r="H26355">
        <v>5</v>
      </c>
      <c r="I26355">
        <v>10</v>
      </c>
      <c r="J26355">
        <v>2020</v>
      </c>
      <c r="K26355">
        <v>12</v>
      </c>
      <c r="L26355">
        <v>12</v>
      </c>
      <c r="M26355">
        <v>2020</v>
      </c>
      <c r="N26355" t="s">
        <v>35</v>
      </c>
      <c r="O26355">
        <v>0</v>
      </c>
      <c r="P26355" t="s">
        <v>25</v>
      </c>
      <c r="Q26355">
        <v>28</v>
      </c>
      <c r="R26355" t="s">
        <v>32251</v>
      </c>
      <c r="S26355">
        <v>94200</v>
      </c>
      <c r="T26355" t="s">
        <v>807</v>
      </c>
      <c r="U26355">
        <v>0</v>
      </c>
      <c r="V26355" t="s">
        <v>30</v>
      </c>
      <c r="W26355">
        <v>0</v>
      </c>
      <c r="X26355" t="s">
        <v>31</v>
      </c>
      <c r="Y26355">
        <v>18</v>
      </c>
    </row>
    <row r="26356" spans="1:25" hidden="1" x14ac:dyDescent="0.25">
      <c r="A26356">
        <v>6058851</v>
      </c>
      <c r="B26356">
        <v>60</v>
      </c>
      <c r="C26356" t="s">
        <v>25</v>
      </c>
      <c r="D26356">
        <v>1</v>
      </c>
      <c r="E26356">
        <v>43</v>
      </c>
      <c r="F26356" t="s">
        <v>936</v>
      </c>
      <c r="G26356" t="s">
        <v>32817</v>
      </c>
      <c r="H26356">
        <v>27</v>
      </c>
      <c r="I26356">
        <v>8</v>
      </c>
      <c r="J26356">
        <v>2019</v>
      </c>
      <c r="K26356">
        <v>31</v>
      </c>
      <c r="L26356">
        <v>3</v>
      </c>
      <c r="M26356">
        <v>2020</v>
      </c>
      <c r="N26356" t="s">
        <v>35</v>
      </c>
      <c r="O26356">
        <v>0</v>
      </c>
      <c r="P26356" t="s">
        <v>25</v>
      </c>
      <c r="Q26356">
        <v>28</v>
      </c>
      <c r="R26356" t="s">
        <v>32251</v>
      </c>
      <c r="S26356">
        <v>94200</v>
      </c>
      <c r="T26356" t="s">
        <v>807</v>
      </c>
      <c r="U26356">
        <v>0</v>
      </c>
      <c r="V26356" t="s">
        <v>30</v>
      </c>
      <c r="W26356">
        <v>0</v>
      </c>
      <c r="X26356" t="s">
        <v>31</v>
      </c>
      <c r="Y26356">
        <v>18</v>
      </c>
    </row>
    <row r="26357" spans="1:25" hidden="1" x14ac:dyDescent="0.25">
      <c r="A26357">
        <v>6058852</v>
      </c>
      <c r="B26357">
        <v>60</v>
      </c>
      <c r="C26357" t="s">
        <v>25</v>
      </c>
      <c r="D26357">
        <v>1</v>
      </c>
      <c r="E26357">
        <v>99</v>
      </c>
      <c r="F26357" t="s">
        <v>936</v>
      </c>
      <c r="G26357" t="s">
        <v>32818</v>
      </c>
      <c r="H26357">
        <v>27</v>
      </c>
      <c r="I26357">
        <v>9</v>
      </c>
      <c r="J26357">
        <v>2019</v>
      </c>
      <c r="K26357">
        <v>16</v>
      </c>
      <c r="L26357">
        <v>12</v>
      </c>
      <c r="M26357">
        <v>2019</v>
      </c>
      <c r="N26357" t="s">
        <v>35</v>
      </c>
      <c r="O26357">
        <v>0</v>
      </c>
      <c r="P26357" t="s">
        <v>25</v>
      </c>
      <c r="Q26357">
        <v>28</v>
      </c>
      <c r="R26357" t="s">
        <v>32251</v>
      </c>
      <c r="S26357">
        <v>94200</v>
      </c>
      <c r="T26357" t="s">
        <v>807</v>
      </c>
      <c r="U26357">
        <v>0</v>
      </c>
      <c r="V26357" t="s">
        <v>30</v>
      </c>
      <c r="W26357">
        <v>0</v>
      </c>
      <c r="X26357" t="s">
        <v>31</v>
      </c>
      <c r="Y26357">
        <v>18</v>
      </c>
    </row>
    <row r="26358" spans="1:25" hidden="1" x14ac:dyDescent="0.25">
      <c r="A26358">
        <v>6058853</v>
      </c>
      <c r="B26358">
        <v>60</v>
      </c>
      <c r="C26358" t="s">
        <v>25</v>
      </c>
      <c r="D26358">
        <v>1</v>
      </c>
      <c r="E26358">
        <v>60</v>
      </c>
      <c r="F26358" t="s">
        <v>936</v>
      </c>
      <c r="G26358" t="s">
        <v>32819</v>
      </c>
      <c r="H26358">
        <v>31</v>
      </c>
      <c r="I26358">
        <v>7</v>
      </c>
      <c r="J26358">
        <v>2020</v>
      </c>
      <c r="K26358">
        <v>30</v>
      </c>
      <c r="L26358">
        <v>9</v>
      </c>
      <c r="M26358">
        <v>2020</v>
      </c>
      <c r="N26358" t="s">
        <v>35</v>
      </c>
      <c r="O26358">
        <v>0</v>
      </c>
      <c r="P26358" t="s">
        <v>25</v>
      </c>
      <c r="Q26358">
        <v>28</v>
      </c>
      <c r="R26358" t="s">
        <v>32251</v>
      </c>
      <c r="S26358">
        <v>94200</v>
      </c>
      <c r="T26358" t="s">
        <v>807</v>
      </c>
      <c r="U26358">
        <v>0</v>
      </c>
      <c r="V26358" t="s">
        <v>30</v>
      </c>
      <c r="W26358">
        <v>0</v>
      </c>
      <c r="X26358" t="s">
        <v>31</v>
      </c>
      <c r="Y26358">
        <v>18</v>
      </c>
    </row>
    <row r="26359" spans="1:25" hidden="1" x14ac:dyDescent="0.25">
      <c r="A26359">
        <v>6058854</v>
      </c>
      <c r="B26359">
        <v>60</v>
      </c>
      <c r="C26359" t="s">
        <v>25</v>
      </c>
      <c r="D26359">
        <v>1</v>
      </c>
      <c r="E26359">
        <v>77</v>
      </c>
      <c r="F26359" t="s">
        <v>936</v>
      </c>
      <c r="G26359" t="s">
        <v>32820</v>
      </c>
      <c r="H26359">
        <v>30</v>
      </c>
      <c r="I26359">
        <v>8</v>
      </c>
      <c r="J26359">
        <v>2019</v>
      </c>
      <c r="K26359">
        <v>30</v>
      </c>
      <c r="L26359">
        <v>6</v>
      </c>
      <c r="M26359">
        <v>2020</v>
      </c>
      <c r="N26359" t="s">
        <v>35</v>
      </c>
      <c r="O26359">
        <v>0</v>
      </c>
      <c r="P26359" t="s">
        <v>25</v>
      </c>
      <c r="Q26359">
        <v>28</v>
      </c>
      <c r="R26359" t="s">
        <v>32251</v>
      </c>
      <c r="S26359">
        <v>94200</v>
      </c>
      <c r="T26359" t="s">
        <v>807</v>
      </c>
      <c r="U26359">
        <v>0</v>
      </c>
      <c r="V26359" t="s">
        <v>30</v>
      </c>
      <c r="W26359">
        <v>0</v>
      </c>
      <c r="X26359" t="s">
        <v>31</v>
      </c>
      <c r="Y26359">
        <v>18</v>
      </c>
    </row>
    <row r="26360" spans="1:25" hidden="1" x14ac:dyDescent="0.25">
      <c r="A26360">
        <v>6058855</v>
      </c>
      <c r="B26360">
        <v>60</v>
      </c>
      <c r="C26360" t="s">
        <v>25</v>
      </c>
      <c r="D26360">
        <v>1</v>
      </c>
      <c r="E26360">
        <v>21</v>
      </c>
      <c r="F26360" t="s">
        <v>936</v>
      </c>
      <c r="G26360" t="s">
        <v>32821</v>
      </c>
      <c r="H26360">
        <v>13</v>
      </c>
      <c r="I26360">
        <v>12</v>
      </c>
      <c r="J26360">
        <v>2019</v>
      </c>
      <c r="K26360">
        <v>13</v>
      </c>
      <c r="L26360">
        <v>3</v>
      </c>
      <c r="M26360">
        <v>2020</v>
      </c>
      <c r="N26360" t="s">
        <v>35</v>
      </c>
      <c r="O26360">
        <v>0</v>
      </c>
      <c r="P26360" t="s">
        <v>25</v>
      </c>
      <c r="Q26360">
        <v>28</v>
      </c>
      <c r="R26360" t="s">
        <v>32251</v>
      </c>
      <c r="S26360">
        <v>94200</v>
      </c>
      <c r="T26360" t="s">
        <v>807</v>
      </c>
      <c r="U26360">
        <v>0</v>
      </c>
      <c r="V26360" t="s">
        <v>30</v>
      </c>
      <c r="W26360">
        <v>0</v>
      </c>
      <c r="X26360" t="s">
        <v>31</v>
      </c>
      <c r="Y26360">
        <v>18</v>
      </c>
    </row>
    <row r="26361" spans="1:25" hidden="1" x14ac:dyDescent="0.25">
      <c r="A26361">
        <v>6058856</v>
      </c>
      <c r="B26361">
        <v>60</v>
      </c>
      <c r="C26361" t="s">
        <v>25</v>
      </c>
      <c r="D26361">
        <v>1</v>
      </c>
      <c r="E26361">
        <v>55</v>
      </c>
      <c r="F26361" t="s">
        <v>936</v>
      </c>
      <c r="G26361" t="s">
        <v>32822</v>
      </c>
      <c r="H26361">
        <v>28</v>
      </c>
      <c r="I26361">
        <v>8</v>
      </c>
      <c r="J26361">
        <v>2019</v>
      </c>
      <c r="K26361">
        <v>30</v>
      </c>
      <c r="L26361">
        <v>11</v>
      </c>
      <c r="M26361">
        <v>2020</v>
      </c>
      <c r="N26361" t="s">
        <v>35</v>
      </c>
      <c r="O26361">
        <v>0</v>
      </c>
      <c r="P26361" t="s">
        <v>25</v>
      </c>
      <c r="Q26361">
        <v>28</v>
      </c>
      <c r="R26361" t="s">
        <v>32251</v>
      </c>
      <c r="S26361">
        <v>94200</v>
      </c>
      <c r="T26361" t="s">
        <v>807</v>
      </c>
      <c r="U26361">
        <v>0</v>
      </c>
      <c r="V26361" t="s">
        <v>30</v>
      </c>
      <c r="W26361">
        <v>0</v>
      </c>
      <c r="X26361" t="s">
        <v>31</v>
      </c>
      <c r="Y26361">
        <v>18</v>
      </c>
    </row>
    <row r="26362" spans="1:25" hidden="1" x14ac:dyDescent="0.25">
      <c r="A26362">
        <v>6058857</v>
      </c>
      <c r="B26362">
        <v>60</v>
      </c>
      <c r="C26362" t="s">
        <v>25</v>
      </c>
      <c r="D26362">
        <v>1</v>
      </c>
      <c r="E26362">
        <v>139</v>
      </c>
      <c r="F26362" t="s">
        <v>936</v>
      </c>
      <c r="G26362" t="s">
        <v>32823</v>
      </c>
      <c r="H26362">
        <v>28</v>
      </c>
      <c r="I26362">
        <v>8</v>
      </c>
      <c r="J26362">
        <v>2019</v>
      </c>
      <c r="K26362">
        <v>20</v>
      </c>
      <c r="L26362">
        <v>6</v>
      </c>
      <c r="M26362">
        <v>2020</v>
      </c>
      <c r="N26362" t="s">
        <v>35</v>
      </c>
      <c r="O26362">
        <v>0</v>
      </c>
      <c r="P26362" t="s">
        <v>25</v>
      </c>
      <c r="Q26362">
        <v>28</v>
      </c>
      <c r="R26362" t="s">
        <v>32251</v>
      </c>
      <c r="S26362">
        <v>94200</v>
      </c>
      <c r="T26362" t="s">
        <v>807</v>
      </c>
      <c r="U26362">
        <v>0</v>
      </c>
      <c r="V26362" t="s">
        <v>30</v>
      </c>
      <c r="W26362">
        <v>0</v>
      </c>
      <c r="X26362" t="s">
        <v>31</v>
      </c>
      <c r="Y26362">
        <v>18</v>
      </c>
    </row>
    <row r="26363" spans="1:25" hidden="1" x14ac:dyDescent="0.25">
      <c r="A26363">
        <v>6058858</v>
      </c>
      <c r="B26363">
        <v>60</v>
      </c>
      <c r="C26363" t="s">
        <v>25</v>
      </c>
      <c r="D26363">
        <v>1</v>
      </c>
      <c r="E26363">
        <v>84</v>
      </c>
      <c r="F26363" t="s">
        <v>936</v>
      </c>
      <c r="G26363" t="s">
        <v>32824</v>
      </c>
      <c r="H26363">
        <v>18</v>
      </c>
      <c r="I26363">
        <v>9</v>
      </c>
      <c r="J26363">
        <v>2019</v>
      </c>
      <c r="K26363">
        <v>1</v>
      </c>
      <c r="L26363">
        <v>12</v>
      </c>
      <c r="M26363">
        <v>2020</v>
      </c>
      <c r="N26363" t="s">
        <v>35</v>
      </c>
      <c r="O26363">
        <v>0</v>
      </c>
      <c r="P26363" t="s">
        <v>25</v>
      </c>
      <c r="Q26363">
        <v>28</v>
      </c>
      <c r="R26363" t="s">
        <v>32251</v>
      </c>
      <c r="S26363">
        <v>94200</v>
      </c>
      <c r="T26363" t="s">
        <v>807</v>
      </c>
      <c r="U26363">
        <v>0</v>
      </c>
      <c r="V26363" t="s">
        <v>30</v>
      </c>
      <c r="W26363">
        <v>0</v>
      </c>
      <c r="X26363" t="s">
        <v>31</v>
      </c>
      <c r="Y26363">
        <v>18</v>
      </c>
    </row>
    <row r="26364" spans="1:25" hidden="1" x14ac:dyDescent="0.25">
      <c r="A26364">
        <v>6058859</v>
      </c>
      <c r="B26364">
        <v>60</v>
      </c>
      <c r="C26364" t="s">
        <v>25</v>
      </c>
      <c r="D26364">
        <v>1</v>
      </c>
      <c r="E26364">
        <v>45</v>
      </c>
      <c r="F26364" t="s">
        <v>936</v>
      </c>
      <c r="G26364" t="s">
        <v>32825</v>
      </c>
      <c r="H26364">
        <v>27</v>
      </c>
      <c r="I26364">
        <v>8</v>
      </c>
      <c r="J26364">
        <v>2019</v>
      </c>
      <c r="K26364">
        <v>9</v>
      </c>
      <c r="L26364">
        <v>12</v>
      </c>
      <c r="M26364">
        <v>2020</v>
      </c>
      <c r="N26364" t="s">
        <v>35</v>
      </c>
      <c r="O26364">
        <v>0</v>
      </c>
      <c r="P26364" t="s">
        <v>25</v>
      </c>
      <c r="Q26364">
        <v>28</v>
      </c>
      <c r="R26364" t="s">
        <v>32251</v>
      </c>
      <c r="S26364">
        <v>94200</v>
      </c>
      <c r="T26364" t="s">
        <v>807</v>
      </c>
      <c r="U26364">
        <v>0</v>
      </c>
      <c r="V26364" t="s">
        <v>30</v>
      </c>
      <c r="W26364">
        <v>0</v>
      </c>
      <c r="X26364" t="s">
        <v>31</v>
      </c>
      <c r="Y26364">
        <v>18</v>
      </c>
    </row>
    <row r="26365" spans="1:25" hidden="1" x14ac:dyDescent="0.25">
      <c r="A26365">
        <v>6058860</v>
      </c>
      <c r="B26365">
        <v>60</v>
      </c>
      <c r="C26365" t="s">
        <v>25</v>
      </c>
      <c r="D26365">
        <v>1</v>
      </c>
      <c r="E26365">
        <v>99</v>
      </c>
      <c r="F26365" t="s">
        <v>936</v>
      </c>
      <c r="G26365" t="s">
        <v>32826</v>
      </c>
      <c r="H26365">
        <v>17</v>
      </c>
      <c r="I26365">
        <v>12</v>
      </c>
      <c r="J26365">
        <v>2019</v>
      </c>
      <c r="K26365">
        <v>2</v>
      </c>
      <c r="L26365">
        <v>6</v>
      </c>
      <c r="M26365">
        <v>2020</v>
      </c>
      <c r="N26365" t="s">
        <v>35</v>
      </c>
      <c r="O26365">
        <v>0</v>
      </c>
      <c r="P26365" t="s">
        <v>25</v>
      </c>
      <c r="Q26365">
        <v>28</v>
      </c>
      <c r="R26365" t="s">
        <v>32251</v>
      </c>
      <c r="S26365">
        <v>94200</v>
      </c>
      <c r="T26365" t="s">
        <v>807</v>
      </c>
      <c r="U26365">
        <v>0</v>
      </c>
      <c r="V26365" t="s">
        <v>30</v>
      </c>
      <c r="W26365">
        <v>0</v>
      </c>
      <c r="X26365" t="s">
        <v>31</v>
      </c>
      <c r="Y26365">
        <v>18</v>
      </c>
    </row>
    <row r="26366" spans="1:25" hidden="1" x14ac:dyDescent="0.25">
      <c r="A26366">
        <v>6058861</v>
      </c>
      <c r="B26366">
        <v>60</v>
      </c>
      <c r="C26366" t="s">
        <v>25</v>
      </c>
      <c r="D26366">
        <v>1</v>
      </c>
      <c r="E26366">
        <v>83</v>
      </c>
      <c r="F26366" t="s">
        <v>936</v>
      </c>
      <c r="G26366" t="s">
        <v>32827</v>
      </c>
      <c r="H26366">
        <v>10</v>
      </c>
      <c r="I26366">
        <v>7</v>
      </c>
      <c r="J26366">
        <v>2020</v>
      </c>
      <c r="K26366">
        <v>3</v>
      </c>
      <c r="L26366">
        <v>4</v>
      </c>
      <c r="M26366">
        <v>2021</v>
      </c>
      <c r="N26366" t="s">
        <v>35</v>
      </c>
      <c r="O26366">
        <v>0</v>
      </c>
      <c r="P26366" t="s">
        <v>25</v>
      </c>
      <c r="Q26366">
        <v>28</v>
      </c>
      <c r="R26366" t="s">
        <v>32251</v>
      </c>
      <c r="S26366">
        <v>94200</v>
      </c>
      <c r="T26366" t="s">
        <v>807</v>
      </c>
      <c r="U26366">
        <v>0</v>
      </c>
      <c r="V26366" t="s">
        <v>30</v>
      </c>
      <c r="W26366">
        <v>0</v>
      </c>
      <c r="X26366" t="s">
        <v>31</v>
      </c>
      <c r="Y26366">
        <v>18</v>
      </c>
    </row>
    <row r="26367" spans="1:25" hidden="1" x14ac:dyDescent="0.25">
      <c r="A26367">
        <v>6058862</v>
      </c>
      <c r="B26367">
        <v>60</v>
      </c>
      <c r="C26367" t="s">
        <v>25</v>
      </c>
      <c r="D26367">
        <v>1</v>
      </c>
      <c r="E26367">
        <v>21</v>
      </c>
      <c r="F26367" t="s">
        <v>936</v>
      </c>
      <c r="G26367" t="s">
        <v>32828</v>
      </c>
      <c r="H26367">
        <v>17</v>
      </c>
      <c r="I26367">
        <v>8</v>
      </c>
      <c r="J26367">
        <v>2020</v>
      </c>
      <c r="K26367">
        <v>31</v>
      </c>
      <c r="L26367">
        <v>1</v>
      </c>
      <c r="M26367">
        <v>2021</v>
      </c>
      <c r="N26367" t="s">
        <v>35</v>
      </c>
      <c r="O26367">
        <v>0</v>
      </c>
      <c r="P26367" t="s">
        <v>25</v>
      </c>
      <c r="Q26367">
        <v>28</v>
      </c>
      <c r="R26367" t="s">
        <v>32251</v>
      </c>
      <c r="S26367">
        <v>94200</v>
      </c>
      <c r="T26367" t="s">
        <v>807</v>
      </c>
      <c r="U26367">
        <v>0</v>
      </c>
      <c r="V26367" t="s">
        <v>30</v>
      </c>
      <c r="W26367">
        <v>0</v>
      </c>
      <c r="X26367" t="s">
        <v>31</v>
      </c>
      <c r="Y26367">
        <v>18</v>
      </c>
    </row>
    <row r="26368" spans="1:25" hidden="1" x14ac:dyDescent="0.25">
      <c r="A26368">
        <v>6058863</v>
      </c>
      <c r="B26368">
        <v>60</v>
      </c>
      <c r="C26368" t="s">
        <v>25</v>
      </c>
      <c r="D26368">
        <v>1</v>
      </c>
      <c r="E26368">
        <v>60</v>
      </c>
      <c r="F26368" t="s">
        <v>936</v>
      </c>
      <c r="G26368" t="s">
        <v>32829</v>
      </c>
      <c r="H26368">
        <v>27</v>
      </c>
      <c r="I26368">
        <v>8</v>
      </c>
      <c r="J26368">
        <v>2019</v>
      </c>
      <c r="K26368">
        <v>25</v>
      </c>
      <c r="L26368">
        <v>6</v>
      </c>
      <c r="M26368">
        <v>2020</v>
      </c>
      <c r="N26368" t="s">
        <v>35</v>
      </c>
      <c r="O26368">
        <v>0</v>
      </c>
      <c r="P26368" t="s">
        <v>25</v>
      </c>
      <c r="Q26368">
        <v>28</v>
      </c>
      <c r="R26368" t="s">
        <v>32251</v>
      </c>
      <c r="S26368">
        <v>94200</v>
      </c>
      <c r="T26368" t="s">
        <v>807</v>
      </c>
      <c r="U26368">
        <v>0</v>
      </c>
      <c r="V26368" t="s">
        <v>30</v>
      </c>
      <c r="W26368">
        <v>0</v>
      </c>
      <c r="X26368" t="s">
        <v>31</v>
      </c>
      <c r="Y26368">
        <v>18</v>
      </c>
    </row>
    <row r="26369" spans="1:25" hidden="1" x14ac:dyDescent="0.25">
      <c r="A26369">
        <v>6058864</v>
      </c>
      <c r="B26369">
        <v>60</v>
      </c>
      <c r="C26369" t="s">
        <v>25</v>
      </c>
      <c r="D26369">
        <v>1</v>
      </c>
      <c r="E26369">
        <v>131</v>
      </c>
      <c r="F26369" t="s">
        <v>936</v>
      </c>
      <c r="G26369" t="s">
        <v>32830</v>
      </c>
      <c r="H26369">
        <v>27</v>
      </c>
      <c r="I26369">
        <v>8</v>
      </c>
      <c r="J26369">
        <v>2019</v>
      </c>
      <c r="K26369">
        <v>2</v>
      </c>
      <c r="L26369">
        <v>12</v>
      </c>
      <c r="M26369">
        <v>2019</v>
      </c>
      <c r="N26369" t="s">
        <v>35</v>
      </c>
      <c r="O26369">
        <v>0</v>
      </c>
      <c r="P26369" t="s">
        <v>25</v>
      </c>
      <c r="Q26369">
        <v>28</v>
      </c>
      <c r="R26369" t="s">
        <v>32251</v>
      </c>
      <c r="S26369">
        <v>94200</v>
      </c>
      <c r="T26369" t="s">
        <v>807</v>
      </c>
      <c r="U26369">
        <v>0</v>
      </c>
      <c r="V26369" t="s">
        <v>30</v>
      </c>
      <c r="W26369">
        <v>0</v>
      </c>
      <c r="X26369" t="s">
        <v>31</v>
      </c>
      <c r="Y26369">
        <v>18</v>
      </c>
    </row>
    <row r="26370" spans="1:25" hidden="1" x14ac:dyDescent="0.25">
      <c r="A26370">
        <v>6058865</v>
      </c>
      <c r="B26370">
        <v>60</v>
      </c>
      <c r="C26370" t="s">
        <v>25</v>
      </c>
      <c r="D26370">
        <v>1</v>
      </c>
      <c r="E26370">
        <v>117</v>
      </c>
      <c r="F26370" t="s">
        <v>936</v>
      </c>
      <c r="G26370" t="s">
        <v>32831</v>
      </c>
      <c r="H26370">
        <v>27</v>
      </c>
      <c r="I26370">
        <v>8</v>
      </c>
      <c r="J26370">
        <v>2019</v>
      </c>
      <c r="K26370">
        <v>2</v>
      </c>
      <c r="L26370">
        <v>12</v>
      </c>
      <c r="M26370">
        <v>2019</v>
      </c>
      <c r="N26370" t="s">
        <v>35</v>
      </c>
      <c r="O26370">
        <v>0</v>
      </c>
      <c r="P26370" t="s">
        <v>25</v>
      </c>
      <c r="Q26370">
        <v>28</v>
      </c>
      <c r="R26370" t="s">
        <v>32251</v>
      </c>
      <c r="S26370">
        <v>94200</v>
      </c>
      <c r="T26370" t="s">
        <v>807</v>
      </c>
      <c r="U26370">
        <v>0</v>
      </c>
      <c r="V26370" t="s">
        <v>30</v>
      </c>
      <c r="W26370">
        <v>0</v>
      </c>
      <c r="X26370" t="s">
        <v>31</v>
      </c>
      <c r="Y26370">
        <v>18</v>
      </c>
    </row>
    <row r="26371" spans="1:25" hidden="1" x14ac:dyDescent="0.25">
      <c r="A26371">
        <v>6058866</v>
      </c>
      <c r="B26371">
        <v>60</v>
      </c>
      <c r="C26371" t="s">
        <v>25</v>
      </c>
      <c r="D26371">
        <v>1</v>
      </c>
      <c r="E26371">
        <v>175</v>
      </c>
      <c r="F26371" t="s">
        <v>936</v>
      </c>
      <c r="G26371" t="s">
        <v>32832</v>
      </c>
      <c r="H26371">
        <v>27</v>
      </c>
      <c r="I26371">
        <v>8</v>
      </c>
      <c r="J26371">
        <v>2019</v>
      </c>
      <c r="K26371">
        <v>23</v>
      </c>
      <c r="L26371">
        <v>11</v>
      </c>
      <c r="M26371">
        <v>2019</v>
      </c>
      <c r="N26371" t="s">
        <v>35</v>
      </c>
      <c r="O26371">
        <v>0</v>
      </c>
      <c r="P26371" t="s">
        <v>25</v>
      </c>
      <c r="Q26371">
        <v>28</v>
      </c>
      <c r="R26371" t="s">
        <v>32251</v>
      </c>
      <c r="S26371">
        <v>94200</v>
      </c>
      <c r="T26371" t="s">
        <v>807</v>
      </c>
      <c r="U26371">
        <v>0</v>
      </c>
      <c r="V26371" t="s">
        <v>30</v>
      </c>
      <c r="W26371">
        <v>0</v>
      </c>
      <c r="X26371" t="s">
        <v>31</v>
      </c>
      <c r="Y26371">
        <v>18</v>
      </c>
    </row>
    <row r="26372" spans="1:25" hidden="1" x14ac:dyDescent="0.25">
      <c r="A26372">
        <v>6058867</v>
      </c>
      <c r="B26372">
        <v>60</v>
      </c>
      <c r="C26372" t="s">
        <v>25</v>
      </c>
      <c r="D26372">
        <v>1</v>
      </c>
      <c r="E26372">
        <v>89</v>
      </c>
      <c r="F26372" t="s">
        <v>936</v>
      </c>
      <c r="G26372" t="s">
        <v>32833</v>
      </c>
      <c r="H26372">
        <v>28</v>
      </c>
      <c r="I26372">
        <v>8</v>
      </c>
      <c r="J26372">
        <v>2019</v>
      </c>
      <c r="K26372">
        <v>13</v>
      </c>
      <c r="L26372">
        <v>3</v>
      </c>
      <c r="M26372">
        <v>2020</v>
      </c>
      <c r="N26372" t="s">
        <v>35</v>
      </c>
      <c r="O26372">
        <v>0</v>
      </c>
      <c r="P26372" t="s">
        <v>25</v>
      </c>
      <c r="Q26372">
        <v>28</v>
      </c>
      <c r="R26372" t="s">
        <v>32251</v>
      </c>
      <c r="S26372">
        <v>94200</v>
      </c>
      <c r="T26372" t="s">
        <v>807</v>
      </c>
      <c r="U26372">
        <v>0</v>
      </c>
      <c r="V26372" t="s">
        <v>30</v>
      </c>
      <c r="W26372">
        <v>0</v>
      </c>
      <c r="X26372" t="s">
        <v>31</v>
      </c>
      <c r="Y26372">
        <v>18</v>
      </c>
    </row>
    <row r="26373" spans="1:25" hidden="1" x14ac:dyDescent="0.25">
      <c r="A26373">
        <v>6058868</v>
      </c>
      <c r="B26373">
        <v>60</v>
      </c>
      <c r="C26373" t="s">
        <v>25</v>
      </c>
      <c r="D26373">
        <v>1</v>
      </c>
      <c r="E26373">
        <v>195</v>
      </c>
      <c r="F26373" t="s">
        <v>936</v>
      </c>
      <c r="G26373" t="s">
        <v>32834</v>
      </c>
      <c r="H26373">
        <v>28</v>
      </c>
      <c r="I26373">
        <v>8</v>
      </c>
      <c r="J26373">
        <v>2019</v>
      </c>
      <c r="K26373">
        <v>18</v>
      </c>
      <c r="L26373">
        <v>5</v>
      </c>
      <c r="M26373">
        <v>2020</v>
      </c>
      <c r="N26373" t="s">
        <v>35</v>
      </c>
      <c r="O26373">
        <v>0</v>
      </c>
      <c r="P26373" t="s">
        <v>25</v>
      </c>
      <c r="Q26373">
        <v>28</v>
      </c>
      <c r="R26373" t="s">
        <v>32251</v>
      </c>
      <c r="S26373">
        <v>94200</v>
      </c>
      <c r="T26373" t="s">
        <v>807</v>
      </c>
      <c r="U26373">
        <v>0</v>
      </c>
      <c r="V26373" t="s">
        <v>30</v>
      </c>
      <c r="W26373">
        <v>0</v>
      </c>
      <c r="X26373" t="s">
        <v>31</v>
      </c>
      <c r="Y26373">
        <v>18</v>
      </c>
    </row>
    <row r="26374" spans="1:25" hidden="1" x14ac:dyDescent="0.25">
      <c r="A26374">
        <v>6058869</v>
      </c>
      <c r="B26374">
        <v>60</v>
      </c>
      <c r="C26374" t="s">
        <v>25</v>
      </c>
      <c r="D26374">
        <v>1</v>
      </c>
      <c r="E26374">
        <v>100</v>
      </c>
      <c r="F26374" t="s">
        <v>936</v>
      </c>
      <c r="G26374" t="s">
        <v>32835</v>
      </c>
      <c r="H26374">
        <v>30</v>
      </c>
      <c r="I26374">
        <v>8</v>
      </c>
      <c r="J26374">
        <v>2019</v>
      </c>
      <c r="K26374">
        <v>3</v>
      </c>
      <c r="L26374">
        <v>3</v>
      </c>
      <c r="M26374">
        <v>2020</v>
      </c>
      <c r="N26374" t="s">
        <v>35</v>
      </c>
      <c r="O26374">
        <v>0</v>
      </c>
      <c r="P26374" t="s">
        <v>25</v>
      </c>
      <c r="Q26374">
        <v>28</v>
      </c>
      <c r="R26374" t="s">
        <v>32251</v>
      </c>
      <c r="S26374">
        <v>94200</v>
      </c>
      <c r="T26374" t="s">
        <v>807</v>
      </c>
      <c r="U26374">
        <v>0</v>
      </c>
      <c r="V26374" t="s">
        <v>30</v>
      </c>
      <c r="W26374">
        <v>0</v>
      </c>
      <c r="X26374" t="s">
        <v>31</v>
      </c>
      <c r="Y26374">
        <v>18</v>
      </c>
    </row>
    <row r="26375" spans="1:25" hidden="1" x14ac:dyDescent="0.25">
      <c r="A26375">
        <v>6058870</v>
      </c>
      <c r="B26375">
        <v>60</v>
      </c>
      <c r="C26375" t="s">
        <v>25</v>
      </c>
      <c r="D26375">
        <v>1</v>
      </c>
      <c r="E26375">
        <v>142</v>
      </c>
      <c r="F26375" t="s">
        <v>936</v>
      </c>
      <c r="G26375" t="s">
        <v>32836</v>
      </c>
      <c r="H26375">
        <v>27</v>
      </c>
      <c r="I26375">
        <v>8</v>
      </c>
      <c r="J26375">
        <v>2019</v>
      </c>
      <c r="K26375">
        <v>24</v>
      </c>
      <c r="L26375">
        <v>2</v>
      </c>
      <c r="M26375">
        <v>2020</v>
      </c>
      <c r="N26375" t="s">
        <v>35</v>
      </c>
      <c r="O26375">
        <v>0</v>
      </c>
      <c r="P26375" t="s">
        <v>25</v>
      </c>
      <c r="Q26375">
        <v>28</v>
      </c>
      <c r="R26375" t="s">
        <v>32251</v>
      </c>
      <c r="S26375">
        <v>94200</v>
      </c>
      <c r="T26375" t="s">
        <v>807</v>
      </c>
      <c r="U26375">
        <v>0</v>
      </c>
      <c r="V26375" t="s">
        <v>30</v>
      </c>
      <c r="W26375">
        <v>0</v>
      </c>
      <c r="X26375" t="s">
        <v>31</v>
      </c>
      <c r="Y26375">
        <v>18</v>
      </c>
    </row>
    <row r="26376" spans="1:25" hidden="1" x14ac:dyDescent="0.25">
      <c r="A26376">
        <v>6058871</v>
      </c>
      <c r="B26376">
        <v>60</v>
      </c>
      <c r="C26376" t="s">
        <v>25</v>
      </c>
      <c r="D26376">
        <v>1</v>
      </c>
      <c r="E26376">
        <v>1</v>
      </c>
      <c r="F26376" t="s">
        <v>936</v>
      </c>
      <c r="G26376" t="s">
        <v>32837</v>
      </c>
      <c r="H26376">
        <v>27</v>
      </c>
      <c r="I26376">
        <v>8</v>
      </c>
      <c r="J26376">
        <v>2019</v>
      </c>
      <c r="K26376">
        <v>30</v>
      </c>
      <c r="L26376">
        <v>11</v>
      </c>
      <c r="M26376">
        <v>2020</v>
      </c>
      <c r="N26376" t="s">
        <v>35</v>
      </c>
      <c r="O26376">
        <v>0</v>
      </c>
      <c r="P26376" t="s">
        <v>25</v>
      </c>
      <c r="Q26376">
        <v>28</v>
      </c>
      <c r="R26376" t="s">
        <v>32251</v>
      </c>
      <c r="S26376">
        <v>94200</v>
      </c>
      <c r="T26376" t="s">
        <v>807</v>
      </c>
      <c r="U26376">
        <v>0</v>
      </c>
      <c r="V26376" t="s">
        <v>30</v>
      </c>
      <c r="W26376">
        <v>0</v>
      </c>
      <c r="X26376" t="s">
        <v>31</v>
      </c>
      <c r="Y26376">
        <v>18</v>
      </c>
    </row>
    <row r="26377" spans="1:25" hidden="1" x14ac:dyDescent="0.25">
      <c r="A26377">
        <v>6058872</v>
      </c>
      <c r="B26377">
        <v>60</v>
      </c>
      <c r="C26377" t="s">
        <v>25</v>
      </c>
      <c r="D26377">
        <v>1</v>
      </c>
      <c r="E26377">
        <v>179</v>
      </c>
      <c r="F26377" t="s">
        <v>936</v>
      </c>
      <c r="G26377" t="s">
        <v>32838</v>
      </c>
      <c r="H26377">
        <v>30</v>
      </c>
      <c r="I26377">
        <v>12</v>
      </c>
      <c r="J26377">
        <v>2019</v>
      </c>
      <c r="K26377">
        <v>8</v>
      </c>
      <c r="L26377">
        <v>1</v>
      </c>
      <c r="M26377">
        <v>2021</v>
      </c>
      <c r="N26377" t="s">
        <v>35</v>
      </c>
      <c r="O26377">
        <v>0</v>
      </c>
      <c r="P26377" t="s">
        <v>25</v>
      </c>
      <c r="Q26377">
        <v>28</v>
      </c>
      <c r="R26377" t="s">
        <v>32251</v>
      </c>
      <c r="S26377">
        <v>94200</v>
      </c>
      <c r="T26377" t="s">
        <v>807</v>
      </c>
      <c r="U26377">
        <v>0</v>
      </c>
      <c r="V26377" t="s">
        <v>30</v>
      </c>
      <c r="W26377">
        <v>0</v>
      </c>
      <c r="X26377" t="s">
        <v>31</v>
      </c>
      <c r="Y26377">
        <v>18</v>
      </c>
    </row>
    <row r="26378" spans="1:25" hidden="1" x14ac:dyDescent="0.25">
      <c r="A26378">
        <v>6058873</v>
      </c>
      <c r="B26378">
        <v>60</v>
      </c>
      <c r="C26378" t="s">
        <v>25</v>
      </c>
      <c r="D26378">
        <v>1</v>
      </c>
      <c r="E26378">
        <v>180</v>
      </c>
      <c r="F26378" t="s">
        <v>936</v>
      </c>
      <c r="G26378" t="s">
        <v>32839</v>
      </c>
      <c r="H26378">
        <v>10</v>
      </c>
      <c r="I26378">
        <v>8</v>
      </c>
      <c r="J26378">
        <v>2020</v>
      </c>
      <c r="K26378">
        <v>28</v>
      </c>
      <c r="L26378">
        <v>5</v>
      </c>
      <c r="M26378">
        <v>2021</v>
      </c>
      <c r="N26378" t="s">
        <v>35</v>
      </c>
      <c r="O26378">
        <v>0</v>
      </c>
      <c r="P26378" t="s">
        <v>25</v>
      </c>
      <c r="Q26378">
        <v>28</v>
      </c>
      <c r="R26378" t="s">
        <v>32251</v>
      </c>
      <c r="S26378">
        <v>94200</v>
      </c>
      <c r="T26378" t="s">
        <v>807</v>
      </c>
      <c r="U26378">
        <v>0</v>
      </c>
      <c r="V26378" t="s">
        <v>30</v>
      </c>
      <c r="W26378">
        <v>0</v>
      </c>
      <c r="X26378" t="s">
        <v>31</v>
      </c>
      <c r="Y26378">
        <v>18</v>
      </c>
    </row>
    <row r="26379" spans="1:25" hidden="1" x14ac:dyDescent="0.25">
      <c r="A26379">
        <v>6058874</v>
      </c>
      <c r="B26379">
        <v>60</v>
      </c>
      <c r="C26379" t="s">
        <v>25</v>
      </c>
      <c r="D26379">
        <v>1</v>
      </c>
      <c r="E26379">
        <v>187</v>
      </c>
      <c r="F26379" t="s">
        <v>936</v>
      </c>
      <c r="G26379" t="s">
        <v>32840</v>
      </c>
      <c r="H26379">
        <v>20</v>
      </c>
      <c r="I26379">
        <v>7</v>
      </c>
      <c r="J26379">
        <v>2020</v>
      </c>
      <c r="K26379">
        <v>6</v>
      </c>
      <c r="L26379">
        <v>2</v>
      </c>
      <c r="M26379">
        <v>2021</v>
      </c>
      <c r="N26379" t="s">
        <v>35</v>
      </c>
      <c r="O26379">
        <v>0</v>
      </c>
      <c r="P26379" t="s">
        <v>25</v>
      </c>
      <c r="Q26379">
        <v>28</v>
      </c>
      <c r="R26379" t="s">
        <v>32251</v>
      </c>
      <c r="S26379">
        <v>94200</v>
      </c>
      <c r="T26379" t="s">
        <v>807</v>
      </c>
      <c r="U26379">
        <v>0</v>
      </c>
      <c r="V26379" t="s">
        <v>30</v>
      </c>
      <c r="W26379">
        <v>0</v>
      </c>
      <c r="X26379" t="s">
        <v>31</v>
      </c>
      <c r="Y26379">
        <v>18</v>
      </c>
    </row>
    <row r="26380" spans="1:25" hidden="1" x14ac:dyDescent="0.25">
      <c r="A26380">
        <v>6058875</v>
      </c>
      <c r="B26380">
        <v>60</v>
      </c>
      <c r="C26380" t="s">
        <v>25</v>
      </c>
      <c r="D26380">
        <v>1</v>
      </c>
      <c r="E26380">
        <v>130</v>
      </c>
      <c r="F26380" t="s">
        <v>936</v>
      </c>
      <c r="G26380" t="s">
        <v>32841</v>
      </c>
      <c r="H26380">
        <v>24</v>
      </c>
      <c r="I26380">
        <v>1</v>
      </c>
      <c r="J26380">
        <v>2020</v>
      </c>
      <c r="K26380">
        <v>15</v>
      </c>
      <c r="L26380">
        <v>5</v>
      </c>
      <c r="M26380">
        <v>2020</v>
      </c>
      <c r="N26380" t="s">
        <v>35</v>
      </c>
      <c r="O26380">
        <v>0</v>
      </c>
      <c r="P26380" t="s">
        <v>25</v>
      </c>
      <c r="Q26380">
        <v>28</v>
      </c>
      <c r="R26380" t="s">
        <v>32251</v>
      </c>
      <c r="S26380">
        <v>94200</v>
      </c>
      <c r="T26380" t="s">
        <v>807</v>
      </c>
      <c r="U26380">
        <v>0</v>
      </c>
      <c r="V26380" t="s">
        <v>30</v>
      </c>
      <c r="W26380">
        <v>0</v>
      </c>
      <c r="X26380" t="s">
        <v>31</v>
      </c>
      <c r="Y26380">
        <v>18</v>
      </c>
    </row>
    <row r="26381" spans="1:25" hidden="1" x14ac:dyDescent="0.25">
      <c r="A26381">
        <v>6058876</v>
      </c>
      <c r="B26381">
        <v>60</v>
      </c>
      <c r="C26381" t="s">
        <v>25</v>
      </c>
      <c r="D26381">
        <v>1</v>
      </c>
      <c r="E26381">
        <v>56</v>
      </c>
      <c r="F26381" t="s">
        <v>936</v>
      </c>
      <c r="G26381" t="s">
        <v>32842</v>
      </c>
      <c r="H26381">
        <v>10</v>
      </c>
      <c r="I26381">
        <v>9</v>
      </c>
      <c r="J26381">
        <v>2019</v>
      </c>
      <c r="K26381">
        <v>21</v>
      </c>
      <c r="L26381">
        <v>5</v>
      </c>
      <c r="M26381">
        <v>2021</v>
      </c>
      <c r="N26381" t="s">
        <v>35</v>
      </c>
      <c r="O26381">
        <v>0</v>
      </c>
      <c r="P26381" t="s">
        <v>25</v>
      </c>
      <c r="Q26381">
        <v>28</v>
      </c>
      <c r="R26381" t="s">
        <v>32251</v>
      </c>
      <c r="S26381">
        <v>94200</v>
      </c>
      <c r="T26381" t="s">
        <v>807</v>
      </c>
      <c r="U26381">
        <v>0</v>
      </c>
      <c r="V26381" t="s">
        <v>30</v>
      </c>
      <c r="W26381">
        <v>0</v>
      </c>
      <c r="X26381" t="s">
        <v>31</v>
      </c>
      <c r="Y26381">
        <v>18</v>
      </c>
    </row>
    <row r="26382" spans="1:25" hidden="1" x14ac:dyDescent="0.25">
      <c r="A26382">
        <v>6058877</v>
      </c>
      <c r="B26382">
        <v>60</v>
      </c>
      <c r="C26382" t="s">
        <v>25</v>
      </c>
      <c r="D26382">
        <v>1</v>
      </c>
      <c r="E26382">
        <v>104</v>
      </c>
      <c r="F26382" t="s">
        <v>936</v>
      </c>
      <c r="G26382" t="s">
        <v>32843</v>
      </c>
      <c r="H26382">
        <v>24</v>
      </c>
      <c r="I26382">
        <v>8</v>
      </c>
      <c r="J26382">
        <v>2020</v>
      </c>
      <c r="K26382">
        <v>17</v>
      </c>
      <c r="L26382">
        <v>6</v>
      </c>
      <c r="M26382">
        <v>2021</v>
      </c>
      <c r="N26382" t="s">
        <v>35</v>
      </c>
      <c r="O26382">
        <v>0</v>
      </c>
      <c r="P26382" t="s">
        <v>25</v>
      </c>
      <c r="Q26382">
        <v>28</v>
      </c>
      <c r="R26382" t="s">
        <v>32251</v>
      </c>
      <c r="S26382">
        <v>94200</v>
      </c>
      <c r="T26382" t="s">
        <v>807</v>
      </c>
      <c r="U26382">
        <v>0</v>
      </c>
      <c r="V26382" t="s">
        <v>30</v>
      </c>
      <c r="W26382">
        <v>0</v>
      </c>
      <c r="X26382" t="s">
        <v>31</v>
      </c>
      <c r="Y26382">
        <v>18</v>
      </c>
    </row>
    <row r="26383" spans="1:25" hidden="1" x14ac:dyDescent="0.25">
      <c r="A26383">
        <v>6058878</v>
      </c>
      <c r="B26383">
        <v>60</v>
      </c>
      <c r="C26383" t="s">
        <v>25</v>
      </c>
      <c r="D26383">
        <v>1</v>
      </c>
      <c r="E26383">
        <v>135</v>
      </c>
      <c r="F26383" t="s">
        <v>936</v>
      </c>
      <c r="G26383" t="s">
        <v>32844</v>
      </c>
      <c r="H26383">
        <v>2</v>
      </c>
      <c r="I26383">
        <v>9</v>
      </c>
      <c r="J26383">
        <v>2019</v>
      </c>
      <c r="K26383">
        <v>14</v>
      </c>
      <c r="L26383">
        <v>5</v>
      </c>
      <c r="M26383">
        <v>2020</v>
      </c>
      <c r="N26383" t="s">
        <v>35</v>
      </c>
      <c r="O26383">
        <v>0</v>
      </c>
      <c r="P26383" t="s">
        <v>25</v>
      </c>
      <c r="Q26383">
        <v>28</v>
      </c>
      <c r="R26383" t="s">
        <v>32251</v>
      </c>
      <c r="S26383">
        <v>94200</v>
      </c>
      <c r="T26383" t="s">
        <v>807</v>
      </c>
      <c r="U26383">
        <v>0</v>
      </c>
      <c r="V26383" t="s">
        <v>30</v>
      </c>
      <c r="W26383">
        <v>0</v>
      </c>
      <c r="X26383" t="s">
        <v>31</v>
      </c>
      <c r="Y26383">
        <v>18</v>
      </c>
    </row>
    <row r="26384" spans="1:25" hidden="1" x14ac:dyDescent="0.25">
      <c r="A26384">
        <v>6058879</v>
      </c>
      <c r="B26384">
        <v>60</v>
      </c>
      <c r="C26384" t="s">
        <v>25</v>
      </c>
      <c r="D26384">
        <v>1</v>
      </c>
      <c r="E26384">
        <v>175</v>
      </c>
      <c r="F26384" t="s">
        <v>936</v>
      </c>
      <c r="G26384" t="s">
        <v>32845</v>
      </c>
      <c r="H26384">
        <v>10</v>
      </c>
      <c r="I26384">
        <v>8</v>
      </c>
      <c r="J26384">
        <v>2020</v>
      </c>
      <c r="K26384">
        <v>19</v>
      </c>
      <c r="L26384">
        <v>2</v>
      </c>
      <c r="M26384">
        <v>2021</v>
      </c>
      <c r="N26384" t="s">
        <v>35</v>
      </c>
      <c r="O26384">
        <v>0</v>
      </c>
      <c r="P26384" t="s">
        <v>25</v>
      </c>
      <c r="Q26384">
        <v>28</v>
      </c>
      <c r="R26384" t="s">
        <v>32251</v>
      </c>
      <c r="S26384">
        <v>94200</v>
      </c>
      <c r="T26384" t="s">
        <v>807</v>
      </c>
      <c r="U26384">
        <v>0</v>
      </c>
      <c r="V26384" t="s">
        <v>30</v>
      </c>
      <c r="W26384">
        <v>0</v>
      </c>
      <c r="X26384" t="s">
        <v>31</v>
      </c>
      <c r="Y26384">
        <v>18</v>
      </c>
    </row>
    <row r="26385" spans="1:25" hidden="1" x14ac:dyDescent="0.25">
      <c r="A26385">
        <v>6058880</v>
      </c>
      <c r="B26385">
        <v>60</v>
      </c>
      <c r="C26385" t="s">
        <v>25</v>
      </c>
      <c r="D26385">
        <v>1</v>
      </c>
      <c r="E26385">
        <v>63</v>
      </c>
      <c r="F26385" t="s">
        <v>936</v>
      </c>
      <c r="G26385" t="s">
        <v>32846</v>
      </c>
      <c r="H26385">
        <v>4</v>
      </c>
      <c r="I26385">
        <v>7</v>
      </c>
      <c r="J26385">
        <v>2020</v>
      </c>
      <c r="K26385">
        <v>1</v>
      </c>
      <c r="L26385">
        <v>7</v>
      </c>
      <c r="M26385">
        <v>2021</v>
      </c>
      <c r="N26385" t="s">
        <v>35</v>
      </c>
      <c r="O26385">
        <v>0</v>
      </c>
      <c r="P26385" t="s">
        <v>25</v>
      </c>
      <c r="Q26385">
        <v>28</v>
      </c>
      <c r="R26385" t="s">
        <v>32251</v>
      </c>
      <c r="S26385">
        <v>94200</v>
      </c>
      <c r="T26385" t="s">
        <v>807</v>
      </c>
      <c r="U26385">
        <v>0</v>
      </c>
      <c r="V26385" t="s">
        <v>30</v>
      </c>
      <c r="W26385">
        <v>0</v>
      </c>
      <c r="X26385" t="s">
        <v>31</v>
      </c>
      <c r="Y26385">
        <v>18</v>
      </c>
    </row>
    <row r="26386" spans="1:25" hidden="1" x14ac:dyDescent="0.25">
      <c r="A26386">
        <v>6058881</v>
      </c>
      <c r="B26386">
        <v>60</v>
      </c>
      <c r="C26386" t="s">
        <v>25</v>
      </c>
      <c r="D26386">
        <v>1</v>
      </c>
      <c r="E26386">
        <v>187</v>
      </c>
      <c r="F26386" t="s">
        <v>936</v>
      </c>
      <c r="G26386" t="s">
        <v>32847</v>
      </c>
      <c r="H26386">
        <v>16</v>
      </c>
      <c r="I26386">
        <v>4</v>
      </c>
      <c r="J26386">
        <v>2021</v>
      </c>
      <c r="K26386">
        <v>30</v>
      </c>
      <c r="L26386">
        <v>8</v>
      </c>
      <c r="M26386">
        <v>2021</v>
      </c>
      <c r="N26386" t="s">
        <v>35</v>
      </c>
      <c r="O26386">
        <v>0</v>
      </c>
      <c r="P26386" t="s">
        <v>25</v>
      </c>
      <c r="Q26386">
        <v>28</v>
      </c>
      <c r="R26386" t="s">
        <v>32251</v>
      </c>
      <c r="S26386">
        <v>94200</v>
      </c>
      <c r="T26386" t="s">
        <v>807</v>
      </c>
      <c r="U26386">
        <v>0</v>
      </c>
      <c r="V26386" t="s">
        <v>30</v>
      </c>
      <c r="W26386">
        <v>0</v>
      </c>
      <c r="X26386" t="s">
        <v>31</v>
      </c>
      <c r="Y26386">
        <v>18</v>
      </c>
    </row>
    <row r="26387" spans="1:25" hidden="1" x14ac:dyDescent="0.25">
      <c r="A26387">
        <v>6058882</v>
      </c>
      <c r="B26387">
        <v>60</v>
      </c>
      <c r="C26387" t="s">
        <v>25</v>
      </c>
      <c r="D26387">
        <v>1</v>
      </c>
      <c r="E26387">
        <v>42</v>
      </c>
      <c r="F26387" t="s">
        <v>936</v>
      </c>
      <c r="G26387" t="s">
        <v>32848</v>
      </c>
      <c r="H26387">
        <v>3</v>
      </c>
      <c r="I26387">
        <v>2</v>
      </c>
      <c r="J26387">
        <v>2020</v>
      </c>
      <c r="K26387">
        <v>20</v>
      </c>
      <c r="L26387">
        <v>5</v>
      </c>
      <c r="M26387">
        <v>2020</v>
      </c>
      <c r="N26387" t="s">
        <v>35</v>
      </c>
      <c r="O26387">
        <v>0</v>
      </c>
      <c r="P26387" t="s">
        <v>25</v>
      </c>
      <c r="Q26387">
        <v>28</v>
      </c>
      <c r="R26387" t="s">
        <v>32251</v>
      </c>
      <c r="S26387">
        <v>94200</v>
      </c>
      <c r="T26387" t="s">
        <v>807</v>
      </c>
      <c r="U26387">
        <v>0</v>
      </c>
      <c r="V26387" t="s">
        <v>30</v>
      </c>
      <c r="W26387">
        <v>0</v>
      </c>
      <c r="X26387" t="s">
        <v>31</v>
      </c>
      <c r="Y26387">
        <v>18</v>
      </c>
    </row>
    <row r="26388" spans="1:25" hidden="1" x14ac:dyDescent="0.25">
      <c r="A26388">
        <v>6058883</v>
      </c>
      <c r="B26388">
        <v>60</v>
      </c>
      <c r="C26388" t="s">
        <v>25</v>
      </c>
      <c r="D26388">
        <v>1</v>
      </c>
      <c r="E26388">
        <v>61</v>
      </c>
      <c r="F26388" t="s">
        <v>936</v>
      </c>
      <c r="G26388" t="s">
        <v>32849</v>
      </c>
      <c r="H26388">
        <v>27</v>
      </c>
      <c r="I26388">
        <v>9</v>
      </c>
      <c r="J26388">
        <v>2019</v>
      </c>
      <c r="K26388">
        <v>21</v>
      </c>
      <c r="L26388">
        <v>12</v>
      </c>
      <c r="M26388">
        <v>2020</v>
      </c>
      <c r="N26388" t="s">
        <v>35</v>
      </c>
      <c r="O26388">
        <v>0</v>
      </c>
      <c r="P26388" t="s">
        <v>25</v>
      </c>
      <c r="Q26388">
        <v>28</v>
      </c>
      <c r="R26388" t="s">
        <v>32251</v>
      </c>
      <c r="S26388">
        <v>94200</v>
      </c>
      <c r="T26388" t="s">
        <v>807</v>
      </c>
      <c r="U26388">
        <v>0</v>
      </c>
      <c r="V26388" t="s">
        <v>30</v>
      </c>
      <c r="W26388">
        <v>0</v>
      </c>
      <c r="X26388" t="s">
        <v>31</v>
      </c>
      <c r="Y26388">
        <v>18</v>
      </c>
    </row>
    <row r="26389" spans="1:25" hidden="1" x14ac:dyDescent="0.25">
      <c r="A26389">
        <v>6058884</v>
      </c>
      <c r="B26389">
        <v>60</v>
      </c>
      <c r="C26389" t="s">
        <v>25</v>
      </c>
      <c r="D26389">
        <v>1</v>
      </c>
      <c r="E26389">
        <v>119</v>
      </c>
      <c r="F26389" t="s">
        <v>936</v>
      </c>
      <c r="G26389" t="s">
        <v>32850</v>
      </c>
      <c r="H26389">
        <v>28</v>
      </c>
      <c r="I26389">
        <v>8</v>
      </c>
      <c r="J26389">
        <v>2019</v>
      </c>
      <c r="K26389">
        <v>28</v>
      </c>
      <c r="L26389">
        <v>5</v>
      </c>
      <c r="M26389">
        <v>2020</v>
      </c>
      <c r="N26389" t="s">
        <v>35</v>
      </c>
      <c r="O26389">
        <v>0</v>
      </c>
      <c r="P26389" t="s">
        <v>25</v>
      </c>
      <c r="Q26389">
        <v>28</v>
      </c>
      <c r="R26389" t="s">
        <v>32251</v>
      </c>
      <c r="S26389">
        <v>94200</v>
      </c>
      <c r="T26389" t="s">
        <v>807</v>
      </c>
      <c r="U26389">
        <v>0</v>
      </c>
      <c r="V26389" t="s">
        <v>30</v>
      </c>
      <c r="W26389">
        <v>0</v>
      </c>
      <c r="X26389" t="s">
        <v>31</v>
      </c>
      <c r="Y26389">
        <v>18</v>
      </c>
    </row>
    <row r="26390" spans="1:25" hidden="1" x14ac:dyDescent="0.25">
      <c r="A26390">
        <v>6058885</v>
      </c>
      <c r="B26390">
        <v>60</v>
      </c>
      <c r="C26390" t="s">
        <v>25</v>
      </c>
      <c r="D26390">
        <v>1</v>
      </c>
      <c r="E26390">
        <v>105</v>
      </c>
      <c r="F26390" t="s">
        <v>936</v>
      </c>
      <c r="G26390" t="s">
        <v>32851</v>
      </c>
      <c r="H26390">
        <v>19</v>
      </c>
      <c r="I26390">
        <v>8</v>
      </c>
      <c r="J26390">
        <v>2020</v>
      </c>
      <c r="K26390">
        <v>2</v>
      </c>
      <c r="L26390">
        <v>3</v>
      </c>
      <c r="M26390">
        <v>2021</v>
      </c>
      <c r="N26390" t="s">
        <v>35</v>
      </c>
      <c r="O26390">
        <v>0</v>
      </c>
      <c r="P26390" t="s">
        <v>25</v>
      </c>
      <c r="Q26390">
        <v>28</v>
      </c>
      <c r="R26390" t="s">
        <v>32251</v>
      </c>
      <c r="S26390">
        <v>94200</v>
      </c>
      <c r="T26390" t="s">
        <v>807</v>
      </c>
      <c r="U26390">
        <v>0</v>
      </c>
      <c r="V26390" t="s">
        <v>30</v>
      </c>
      <c r="W26390">
        <v>0</v>
      </c>
      <c r="X26390" t="s">
        <v>31</v>
      </c>
      <c r="Y26390">
        <v>18</v>
      </c>
    </row>
    <row r="26391" spans="1:25" hidden="1" x14ac:dyDescent="0.25">
      <c r="A26391">
        <v>6058886</v>
      </c>
      <c r="B26391">
        <v>60</v>
      </c>
      <c r="C26391" t="s">
        <v>25</v>
      </c>
      <c r="D26391">
        <v>1</v>
      </c>
      <c r="E26391">
        <v>199</v>
      </c>
      <c r="F26391" t="s">
        <v>936</v>
      </c>
      <c r="G26391" t="s">
        <v>32852</v>
      </c>
      <c r="H26391">
        <v>27</v>
      </c>
      <c r="I26391">
        <v>8</v>
      </c>
      <c r="J26391">
        <v>2019</v>
      </c>
      <c r="K26391">
        <v>4</v>
      </c>
      <c r="L26391">
        <v>8</v>
      </c>
      <c r="M26391">
        <v>2021</v>
      </c>
      <c r="N26391" t="s">
        <v>35</v>
      </c>
      <c r="O26391">
        <v>0</v>
      </c>
      <c r="P26391" t="s">
        <v>25</v>
      </c>
      <c r="Q26391">
        <v>28</v>
      </c>
      <c r="R26391" t="s">
        <v>32251</v>
      </c>
      <c r="S26391">
        <v>94200</v>
      </c>
      <c r="T26391" t="s">
        <v>807</v>
      </c>
      <c r="U26391">
        <v>0</v>
      </c>
      <c r="V26391" t="s">
        <v>30</v>
      </c>
      <c r="W26391">
        <v>0</v>
      </c>
      <c r="X26391" t="s">
        <v>31</v>
      </c>
      <c r="Y26391">
        <v>18</v>
      </c>
    </row>
    <row r="26392" spans="1:25" hidden="1" x14ac:dyDescent="0.25">
      <c r="A26392">
        <v>6058887</v>
      </c>
      <c r="B26392">
        <v>60</v>
      </c>
      <c r="C26392" t="s">
        <v>25</v>
      </c>
      <c r="D26392">
        <v>1</v>
      </c>
      <c r="E26392">
        <v>83</v>
      </c>
      <c r="F26392" t="s">
        <v>936</v>
      </c>
      <c r="G26392" t="s">
        <v>32853</v>
      </c>
      <c r="H26392">
        <v>30</v>
      </c>
      <c r="I26392">
        <v>8</v>
      </c>
      <c r="J26392">
        <v>2019</v>
      </c>
      <c r="K26392">
        <v>31</v>
      </c>
      <c r="L26392">
        <v>5</v>
      </c>
      <c r="M26392">
        <v>2020</v>
      </c>
      <c r="N26392" t="s">
        <v>35</v>
      </c>
      <c r="O26392">
        <v>0</v>
      </c>
      <c r="P26392" t="s">
        <v>25</v>
      </c>
      <c r="Q26392">
        <v>28</v>
      </c>
      <c r="R26392" t="s">
        <v>32251</v>
      </c>
      <c r="S26392">
        <v>94200</v>
      </c>
      <c r="T26392" t="s">
        <v>807</v>
      </c>
      <c r="U26392">
        <v>0</v>
      </c>
      <c r="V26392" t="s">
        <v>30</v>
      </c>
      <c r="W26392">
        <v>0</v>
      </c>
      <c r="X26392" t="s">
        <v>31</v>
      </c>
      <c r="Y26392">
        <v>18</v>
      </c>
    </row>
    <row r="26393" spans="1:25" hidden="1" x14ac:dyDescent="0.25">
      <c r="A26393">
        <v>6058888</v>
      </c>
      <c r="B26393">
        <v>60</v>
      </c>
      <c r="C26393" t="s">
        <v>25</v>
      </c>
      <c r="D26393">
        <v>1</v>
      </c>
      <c r="E26393">
        <v>112</v>
      </c>
      <c r="F26393" t="s">
        <v>936</v>
      </c>
      <c r="G26393" t="s">
        <v>32854</v>
      </c>
      <c r="H26393">
        <v>4</v>
      </c>
      <c r="I26393">
        <v>9</v>
      </c>
      <c r="J26393">
        <v>2020</v>
      </c>
      <c r="K26393">
        <v>22</v>
      </c>
      <c r="L26393">
        <v>2</v>
      </c>
      <c r="M26393">
        <v>2021</v>
      </c>
      <c r="N26393" t="s">
        <v>35</v>
      </c>
      <c r="O26393">
        <v>0</v>
      </c>
      <c r="P26393" t="s">
        <v>25</v>
      </c>
      <c r="Q26393">
        <v>28</v>
      </c>
      <c r="R26393" t="s">
        <v>32251</v>
      </c>
      <c r="S26393">
        <v>94200</v>
      </c>
      <c r="T26393" t="s">
        <v>807</v>
      </c>
      <c r="U26393">
        <v>0</v>
      </c>
      <c r="V26393" t="s">
        <v>30</v>
      </c>
      <c r="W26393">
        <v>0</v>
      </c>
      <c r="X26393" t="s">
        <v>31</v>
      </c>
      <c r="Y26393">
        <v>18</v>
      </c>
    </row>
    <row r="26394" spans="1:25" hidden="1" x14ac:dyDescent="0.25">
      <c r="A26394">
        <v>6058889</v>
      </c>
      <c r="B26394">
        <v>60</v>
      </c>
      <c r="C26394" t="s">
        <v>25</v>
      </c>
      <c r="D26394">
        <v>1</v>
      </c>
      <c r="E26394">
        <v>118</v>
      </c>
      <c r="F26394" t="s">
        <v>936</v>
      </c>
      <c r="G26394" t="s">
        <v>32855</v>
      </c>
      <c r="H26394">
        <v>3</v>
      </c>
      <c r="I26394">
        <v>2</v>
      </c>
      <c r="J26394">
        <v>2020</v>
      </c>
      <c r="K26394">
        <v>31</v>
      </c>
      <c r="L26394">
        <v>5</v>
      </c>
      <c r="M26394">
        <v>2020</v>
      </c>
      <c r="N26394" t="s">
        <v>35</v>
      </c>
      <c r="O26394">
        <v>0</v>
      </c>
      <c r="P26394" t="s">
        <v>25</v>
      </c>
      <c r="Q26394">
        <v>28</v>
      </c>
      <c r="R26394" t="s">
        <v>32251</v>
      </c>
      <c r="S26394">
        <v>94200</v>
      </c>
      <c r="T26394" t="s">
        <v>807</v>
      </c>
      <c r="U26394">
        <v>0</v>
      </c>
      <c r="V26394" t="s">
        <v>30</v>
      </c>
      <c r="W26394">
        <v>0</v>
      </c>
      <c r="X26394" t="s">
        <v>31</v>
      </c>
      <c r="Y26394">
        <v>18</v>
      </c>
    </row>
    <row r="26395" spans="1:25" hidden="1" x14ac:dyDescent="0.25">
      <c r="A26395">
        <v>6058890</v>
      </c>
      <c r="B26395">
        <v>60</v>
      </c>
      <c r="C26395" t="s">
        <v>25</v>
      </c>
      <c r="D26395">
        <v>1</v>
      </c>
      <c r="E26395">
        <v>180</v>
      </c>
      <c r="F26395" t="s">
        <v>936</v>
      </c>
      <c r="G26395" t="s">
        <v>32856</v>
      </c>
      <c r="H26395">
        <v>28</v>
      </c>
      <c r="I26395">
        <v>8</v>
      </c>
      <c r="J26395">
        <v>2019</v>
      </c>
      <c r="K26395">
        <v>22</v>
      </c>
      <c r="L26395">
        <v>6</v>
      </c>
      <c r="M26395">
        <v>2020</v>
      </c>
      <c r="N26395" t="s">
        <v>35</v>
      </c>
      <c r="O26395">
        <v>0</v>
      </c>
      <c r="P26395" t="s">
        <v>25</v>
      </c>
      <c r="Q26395">
        <v>28</v>
      </c>
      <c r="R26395" t="s">
        <v>32251</v>
      </c>
      <c r="S26395">
        <v>94200</v>
      </c>
      <c r="T26395" t="s">
        <v>807</v>
      </c>
      <c r="U26395">
        <v>0</v>
      </c>
      <c r="V26395" t="s">
        <v>30</v>
      </c>
      <c r="W26395">
        <v>0</v>
      </c>
      <c r="X26395" t="s">
        <v>31</v>
      </c>
      <c r="Y26395">
        <v>18</v>
      </c>
    </row>
    <row r="26396" spans="1:25" hidden="1" x14ac:dyDescent="0.25">
      <c r="A26396">
        <v>6058891</v>
      </c>
      <c r="B26396">
        <v>60</v>
      </c>
      <c r="C26396" t="s">
        <v>25</v>
      </c>
      <c r="D26396">
        <v>1</v>
      </c>
      <c r="E26396">
        <v>59</v>
      </c>
      <c r="F26396" t="s">
        <v>936</v>
      </c>
      <c r="G26396" t="s">
        <v>32857</v>
      </c>
      <c r="H26396">
        <v>31</v>
      </c>
      <c r="I26396">
        <v>7</v>
      </c>
      <c r="J26396">
        <v>2020</v>
      </c>
      <c r="K26396">
        <v>20</v>
      </c>
      <c r="L26396">
        <v>12</v>
      </c>
      <c r="M26396">
        <v>2020</v>
      </c>
      <c r="N26396" t="s">
        <v>35</v>
      </c>
      <c r="O26396">
        <v>0</v>
      </c>
      <c r="P26396" t="s">
        <v>25</v>
      </c>
      <c r="Q26396">
        <v>28</v>
      </c>
      <c r="R26396" t="s">
        <v>32251</v>
      </c>
      <c r="S26396">
        <v>94200</v>
      </c>
      <c r="T26396" t="s">
        <v>807</v>
      </c>
      <c r="U26396">
        <v>0</v>
      </c>
      <c r="V26396" t="s">
        <v>30</v>
      </c>
      <c r="W26396">
        <v>0</v>
      </c>
      <c r="X26396" t="s">
        <v>31</v>
      </c>
      <c r="Y26396">
        <v>18</v>
      </c>
    </row>
    <row r="26397" spans="1:25" hidden="1" x14ac:dyDescent="0.25">
      <c r="A26397">
        <v>6058892</v>
      </c>
      <c r="B26397">
        <v>60</v>
      </c>
      <c r="C26397" t="s">
        <v>25</v>
      </c>
      <c r="D26397">
        <v>1</v>
      </c>
      <c r="E26397">
        <v>47</v>
      </c>
      <c r="F26397" t="s">
        <v>936</v>
      </c>
      <c r="G26397" t="s">
        <v>32858</v>
      </c>
      <c r="H26397">
        <v>30</v>
      </c>
      <c r="I26397">
        <v>8</v>
      </c>
      <c r="J26397">
        <v>2019</v>
      </c>
      <c r="K26397">
        <v>31</v>
      </c>
      <c r="L26397">
        <v>5</v>
      </c>
      <c r="M26397">
        <v>2020</v>
      </c>
      <c r="N26397" t="s">
        <v>35</v>
      </c>
      <c r="O26397">
        <v>0</v>
      </c>
      <c r="P26397" t="s">
        <v>25</v>
      </c>
      <c r="Q26397">
        <v>28</v>
      </c>
      <c r="R26397" t="s">
        <v>32251</v>
      </c>
      <c r="S26397">
        <v>94200</v>
      </c>
      <c r="T26397" t="s">
        <v>807</v>
      </c>
      <c r="U26397">
        <v>0</v>
      </c>
      <c r="V26397" t="s">
        <v>30</v>
      </c>
      <c r="W26397">
        <v>0</v>
      </c>
      <c r="X26397" t="s">
        <v>31</v>
      </c>
      <c r="Y26397">
        <v>18</v>
      </c>
    </row>
    <row r="26398" spans="1:25" hidden="1" x14ac:dyDescent="0.25">
      <c r="A26398">
        <v>6058893</v>
      </c>
      <c r="B26398">
        <v>60</v>
      </c>
      <c r="C26398" t="s">
        <v>25</v>
      </c>
      <c r="D26398">
        <v>1</v>
      </c>
      <c r="E26398">
        <v>11</v>
      </c>
      <c r="F26398" t="s">
        <v>936</v>
      </c>
      <c r="G26398" t="s">
        <v>32859</v>
      </c>
      <c r="H26398">
        <v>27</v>
      </c>
      <c r="I26398">
        <v>8</v>
      </c>
      <c r="J26398">
        <v>2019</v>
      </c>
      <c r="K26398">
        <v>5</v>
      </c>
      <c r="L26398">
        <v>6</v>
      </c>
      <c r="M26398">
        <v>2020</v>
      </c>
      <c r="N26398" t="s">
        <v>35</v>
      </c>
      <c r="O26398">
        <v>0</v>
      </c>
      <c r="P26398" t="s">
        <v>25</v>
      </c>
      <c r="Q26398">
        <v>28</v>
      </c>
      <c r="R26398" t="s">
        <v>32251</v>
      </c>
      <c r="S26398">
        <v>94200</v>
      </c>
      <c r="T26398" t="s">
        <v>807</v>
      </c>
      <c r="U26398">
        <v>0</v>
      </c>
      <c r="V26398" t="s">
        <v>30</v>
      </c>
      <c r="W26398">
        <v>0</v>
      </c>
      <c r="X26398" t="s">
        <v>31</v>
      </c>
      <c r="Y26398">
        <v>18</v>
      </c>
    </row>
    <row r="26399" spans="1:25" hidden="1" x14ac:dyDescent="0.25">
      <c r="A26399">
        <v>6058894</v>
      </c>
      <c r="B26399">
        <v>60</v>
      </c>
      <c r="C26399" t="s">
        <v>25</v>
      </c>
      <c r="D26399">
        <v>1</v>
      </c>
      <c r="E26399">
        <v>75</v>
      </c>
      <c r="F26399" t="s">
        <v>936</v>
      </c>
      <c r="G26399" t="s">
        <v>32860</v>
      </c>
      <c r="H26399">
        <v>1</v>
      </c>
      <c r="I26399">
        <v>10</v>
      </c>
      <c r="J26399">
        <v>2019</v>
      </c>
      <c r="K26399">
        <v>31</v>
      </c>
      <c r="L26399">
        <v>5</v>
      </c>
      <c r="M26399">
        <v>2020</v>
      </c>
      <c r="N26399" t="s">
        <v>35</v>
      </c>
      <c r="O26399">
        <v>0</v>
      </c>
      <c r="P26399" t="s">
        <v>25</v>
      </c>
      <c r="Q26399">
        <v>28</v>
      </c>
      <c r="R26399" t="s">
        <v>32251</v>
      </c>
      <c r="S26399">
        <v>94200</v>
      </c>
      <c r="T26399" t="s">
        <v>807</v>
      </c>
      <c r="U26399">
        <v>0</v>
      </c>
      <c r="V26399" t="s">
        <v>30</v>
      </c>
      <c r="W26399">
        <v>0</v>
      </c>
      <c r="X26399" t="s">
        <v>31</v>
      </c>
      <c r="Y26399">
        <v>18</v>
      </c>
    </row>
    <row r="26400" spans="1:25" hidden="1" x14ac:dyDescent="0.25">
      <c r="A26400">
        <v>6058895</v>
      </c>
      <c r="B26400">
        <v>60</v>
      </c>
      <c r="C26400" t="s">
        <v>25</v>
      </c>
      <c r="D26400">
        <v>1</v>
      </c>
      <c r="E26400">
        <v>169</v>
      </c>
      <c r="F26400" t="s">
        <v>936</v>
      </c>
      <c r="G26400" t="s">
        <v>32861</v>
      </c>
      <c r="H26400">
        <v>27</v>
      </c>
      <c r="I26400">
        <v>8</v>
      </c>
      <c r="J26400">
        <v>2019</v>
      </c>
      <c r="K26400">
        <v>3</v>
      </c>
      <c r="L26400">
        <v>2</v>
      </c>
      <c r="M26400">
        <v>2020</v>
      </c>
      <c r="N26400" t="s">
        <v>35</v>
      </c>
      <c r="O26400">
        <v>0</v>
      </c>
      <c r="P26400" t="s">
        <v>25</v>
      </c>
      <c r="Q26400">
        <v>28</v>
      </c>
      <c r="R26400" t="s">
        <v>32251</v>
      </c>
      <c r="S26400">
        <v>94200</v>
      </c>
      <c r="T26400" t="s">
        <v>807</v>
      </c>
      <c r="U26400">
        <v>0</v>
      </c>
      <c r="V26400" t="s">
        <v>30</v>
      </c>
      <c r="W26400">
        <v>0</v>
      </c>
      <c r="X26400" t="s">
        <v>31</v>
      </c>
      <c r="Y26400">
        <v>18</v>
      </c>
    </row>
    <row r="26401" spans="1:25" hidden="1" x14ac:dyDescent="0.25">
      <c r="A26401">
        <v>6058896</v>
      </c>
      <c r="B26401">
        <v>60</v>
      </c>
      <c r="C26401" t="s">
        <v>25</v>
      </c>
      <c r="D26401">
        <v>1</v>
      </c>
      <c r="E26401">
        <v>170</v>
      </c>
      <c r="F26401" t="s">
        <v>936</v>
      </c>
      <c r="G26401" t="s">
        <v>32862</v>
      </c>
      <c r="H26401">
        <v>27</v>
      </c>
      <c r="I26401">
        <v>8</v>
      </c>
      <c r="J26401">
        <v>2019</v>
      </c>
      <c r="K26401">
        <v>11</v>
      </c>
      <c r="L26401">
        <v>11</v>
      </c>
      <c r="M26401">
        <v>2019</v>
      </c>
      <c r="N26401" t="s">
        <v>35</v>
      </c>
      <c r="O26401">
        <v>0</v>
      </c>
      <c r="P26401" t="s">
        <v>25</v>
      </c>
      <c r="Q26401">
        <v>28</v>
      </c>
      <c r="R26401" t="s">
        <v>32251</v>
      </c>
      <c r="S26401">
        <v>94200</v>
      </c>
      <c r="T26401" t="s">
        <v>807</v>
      </c>
      <c r="U26401">
        <v>0</v>
      </c>
      <c r="V26401" t="s">
        <v>30</v>
      </c>
      <c r="W26401">
        <v>0</v>
      </c>
      <c r="X26401" t="s">
        <v>31</v>
      </c>
      <c r="Y26401">
        <v>18</v>
      </c>
    </row>
    <row r="26402" spans="1:25" hidden="1" x14ac:dyDescent="0.25">
      <c r="A26402">
        <v>6058897</v>
      </c>
      <c r="B26402">
        <v>60</v>
      </c>
      <c r="C26402" t="s">
        <v>25</v>
      </c>
      <c r="D26402">
        <v>1</v>
      </c>
      <c r="E26402">
        <v>155</v>
      </c>
      <c r="F26402" t="s">
        <v>936</v>
      </c>
      <c r="G26402" t="s">
        <v>32863</v>
      </c>
      <c r="H26402">
        <v>27</v>
      </c>
      <c r="I26402">
        <v>8</v>
      </c>
      <c r="J26402">
        <v>2019</v>
      </c>
      <c r="K26402">
        <v>2</v>
      </c>
      <c r="L26402">
        <v>1</v>
      </c>
      <c r="M26402">
        <v>2020</v>
      </c>
      <c r="N26402" t="s">
        <v>35</v>
      </c>
      <c r="O26402">
        <v>0</v>
      </c>
      <c r="P26402" t="s">
        <v>25</v>
      </c>
      <c r="Q26402">
        <v>28</v>
      </c>
      <c r="R26402" t="s">
        <v>32251</v>
      </c>
      <c r="S26402">
        <v>94200</v>
      </c>
      <c r="T26402" t="s">
        <v>807</v>
      </c>
      <c r="U26402">
        <v>0</v>
      </c>
      <c r="V26402" t="s">
        <v>30</v>
      </c>
      <c r="W26402">
        <v>0</v>
      </c>
      <c r="X26402" t="s">
        <v>31</v>
      </c>
      <c r="Y26402">
        <v>18</v>
      </c>
    </row>
    <row r="26403" spans="1:25" hidden="1" x14ac:dyDescent="0.25">
      <c r="A26403">
        <v>6058898</v>
      </c>
      <c r="B26403">
        <v>60</v>
      </c>
      <c r="C26403" t="s">
        <v>25</v>
      </c>
      <c r="D26403">
        <v>1</v>
      </c>
      <c r="E26403">
        <v>168</v>
      </c>
      <c r="F26403" t="s">
        <v>936</v>
      </c>
      <c r="G26403" t="s">
        <v>32864</v>
      </c>
      <c r="H26403">
        <v>27</v>
      </c>
      <c r="I26403">
        <v>8</v>
      </c>
      <c r="J26403">
        <v>2019</v>
      </c>
      <c r="K26403">
        <v>3</v>
      </c>
      <c r="L26403">
        <v>1</v>
      </c>
      <c r="M26403">
        <v>2020</v>
      </c>
      <c r="N26403" t="s">
        <v>35</v>
      </c>
      <c r="O26403">
        <v>0</v>
      </c>
      <c r="P26403" t="s">
        <v>25</v>
      </c>
      <c r="Q26403">
        <v>28</v>
      </c>
      <c r="R26403" t="s">
        <v>32251</v>
      </c>
      <c r="S26403">
        <v>94200</v>
      </c>
      <c r="T26403" t="s">
        <v>807</v>
      </c>
      <c r="U26403">
        <v>0</v>
      </c>
      <c r="V26403" t="s">
        <v>30</v>
      </c>
      <c r="W26403">
        <v>0</v>
      </c>
      <c r="X26403" t="s">
        <v>31</v>
      </c>
      <c r="Y26403">
        <v>18</v>
      </c>
    </row>
    <row r="26404" spans="1:25" x14ac:dyDescent="0.25">
      <c r="A26404">
        <v>6058899</v>
      </c>
      <c r="B26404">
        <v>60</v>
      </c>
      <c r="C26404" t="s">
        <v>25</v>
      </c>
      <c r="D26404">
        <v>1</v>
      </c>
      <c r="E26404">
        <v>106</v>
      </c>
      <c r="F26404" t="s">
        <v>936</v>
      </c>
      <c r="G26404" t="s">
        <v>32865</v>
      </c>
      <c r="H26404">
        <v>27</v>
      </c>
      <c r="I26404">
        <v>8</v>
      </c>
      <c r="J26404">
        <v>2019</v>
      </c>
      <c r="K26404">
        <v>28</v>
      </c>
      <c r="L26404">
        <v>2</v>
      </c>
      <c r="M26404">
        <v>2021</v>
      </c>
      <c r="N26404" t="s">
        <v>35</v>
      </c>
      <c r="O26404">
        <v>998.53</v>
      </c>
      <c r="P26404" t="s">
        <v>25</v>
      </c>
      <c r="Q26404">
        <v>28</v>
      </c>
      <c r="R26404" t="s">
        <v>32251</v>
      </c>
      <c r="S26404">
        <v>94200</v>
      </c>
      <c r="T26404" t="s">
        <v>807</v>
      </c>
      <c r="U26404">
        <v>0</v>
      </c>
      <c r="V26404" t="s">
        <v>30</v>
      </c>
      <c r="W26404">
        <v>0</v>
      </c>
      <c r="X26404" t="s">
        <v>31</v>
      </c>
      <c r="Y26404">
        <v>18</v>
      </c>
    </row>
    <row r="26405" spans="1:25" x14ac:dyDescent="0.25">
      <c r="A26405">
        <v>6058900</v>
      </c>
      <c r="B26405">
        <v>60</v>
      </c>
      <c r="C26405" t="s">
        <v>25</v>
      </c>
      <c r="D26405">
        <v>1</v>
      </c>
      <c r="E26405">
        <v>153</v>
      </c>
      <c r="F26405" t="s">
        <v>936</v>
      </c>
      <c r="G26405" t="s">
        <v>32866</v>
      </c>
      <c r="H26405">
        <v>27</v>
      </c>
      <c r="I26405">
        <v>8</v>
      </c>
      <c r="J26405">
        <v>2019</v>
      </c>
      <c r="K26405">
        <v>28</v>
      </c>
      <c r="L26405">
        <v>2</v>
      </c>
      <c r="M26405">
        <v>2021</v>
      </c>
      <c r="N26405" t="s">
        <v>35</v>
      </c>
      <c r="O26405">
        <v>1699.81</v>
      </c>
      <c r="P26405" t="s">
        <v>25</v>
      </c>
      <c r="Q26405">
        <v>28</v>
      </c>
      <c r="R26405" t="s">
        <v>32251</v>
      </c>
      <c r="S26405">
        <v>94200</v>
      </c>
      <c r="T26405" t="s">
        <v>807</v>
      </c>
      <c r="U26405">
        <v>0</v>
      </c>
      <c r="V26405" t="s">
        <v>30</v>
      </c>
      <c r="W26405">
        <v>0</v>
      </c>
      <c r="X26405" t="s">
        <v>31</v>
      </c>
      <c r="Y26405">
        <v>18</v>
      </c>
    </row>
    <row r="26406" spans="1:25" hidden="1" x14ac:dyDescent="0.25">
      <c r="A26406">
        <v>6058901</v>
      </c>
      <c r="B26406">
        <v>60</v>
      </c>
      <c r="C26406" t="s">
        <v>25</v>
      </c>
      <c r="D26406">
        <v>1</v>
      </c>
      <c r="E26406">
        <v>91</v>
      </c>
      <c r="F26406" t="s">
        <v>936</v>
      </c>
      <c r="G26406" t="s">
        <v>32867</v>
      </c>
      <c r="H26406">
        <v>2</v>
      </c>
      <c r="I26406">
        <v>6</v>
      </c>
      <c r="J26406">
        <v>2020</v>
      </c>
      <c r="K26406">
        <v>13</v>
      </c>
      <c r="L26406">
        <v>2</v>
      </c>
      <c r="M26406">
        <v>2021</v>
      </c>
      <c r="N26406" t="s">
        <v>35</v>
      </c>
      <c r="O26406">
        <v>0</v>
      </c>
      <c r="P26406" t="s">
        <v>25</v>
      </c>
      <c r="Q26406">
        <v>28</v>
      </c>
      <c r="R26406" t="s">
        <v>32251</v>
      </c>
      <c r="S26406">
        <v>94200</v>
      </c>
      <c r="T26406" t="s">
        <v>807</v>
      </c>
      <c r="U26406">
        <v>0</v>
      </c>
      <c r="V26406" t="s">
        <v>30</v>
      </c>
      <c r="W26406">
        <v>0</v>
      </c>
      <c r="X26406" t="s">
        <v>31</v>
      </c>
      <c r="Y26406">
        <v>18</v>
      </c>
    </row>
    <row r="26407" spans="1:25" hidden="1" x14ac:dyDescent="0.25">
      <c r="A26407">
        <v>6058902</v>
      </c>
      <c r="B26407">
        <v>60</v>
      </c>
      <c r="C26407" t="s">
        <v>25</v>
      </c>
      <c r="D26407">
        <v>1</v>
      </c>
      <c r="E26407">
        <v>34</v>
      </c>
      <c r="F26407" t="s">
        <v>936</v>
      </c>
      <c r="G26407" t="s">
        <v>32868</v>
      </c>
      <c r="H26407">
        <v>14</v>
      </c>
      <c r="I26407">
        <v>2</v>
      </c>
      <c r="J26407">
        <v>2020</v>
      </c>
      <c r="K26407">
        <v>2</v>
      </c>
      <c r="L26407">
        <v>3</v>
      </c>
      <c r="M26407">
        <v>2021</v>
      </c>
      <c r="N26407" t="s">
        <v>35</v>
      </c>
      <c r="O26407">
        <v>0</v>
      </c>
      <c r="P26407" t="s">
        <v>25</v>
      </c>
      <c r="Q26407">
        <v>28</v>
      </c>
      <c r="R26407" t="s">
        <v>32251</v>
      </c>
      <c r="S26407">
        <v>94200</v>
      </c>
      <c r="T26407" t="s">
        <v>807</v>
      </c>
      <c r="U26407">
        <v>0</v>
      </c>
      <c r="V26407" t="s">
        <v>30</v>
      </c>
      <c r="W26407">
        <v>0</v>
      </c>
      <c r="X26407" t="s">
        <v>31</v>
      </c>
      <c r="Y26407">
        <v>18</v>
      </c>
    </row>
    <row r="26408" spans="1:25" hidden="1" x14ac:dyDescent="0.25">
      <c r="A26408">
        <v>6058903</v>
      </c>
      <c r="B26408">
        <v>60</v>
      </c>
      <c r="C26408" t="s">
        <v>25</v>
      </c>
      <c r="D26408">
        <v>1</v>
      </c>
      <c r="E26408">
        <v>55</v>
      </c>
      <c r="F26408" t="s">
        <v>936</v>
      </c>
      <c r="G26408" t="s">
        <v>32869</v>
      </c>
      <c r="H26408">
        <v>29</v>
      </c>
      <c r="I26408">
        <v>1</v>
      </c>
      <c r="J26408">
        <v>2021</v>
      </c>
      <c r="K26408">
        <v>23</v>
      </c>
      <c r="L26408">
        <v>9</v>
      </c>
      <c r="M26408">
        <v>2021</v>
      </c>
      <c r="N26408" t="s">
        <v>35</v>
      </c>
      <c r="O26408">
        <v>0</v>
      </c>
      <c r="P26408" t="s">
        <v>25</v>
      </c>
      <c r="Q26408">
        <v>28</v>
      </c>
      <c r="R26408" t="s">
        <v>32251</v>
      </c>
      <c r="S26408">
        <v>94200</v>
      </c>
      <c r="T26408" t="s">
        <v>807</v>
      </c>
      <c r="U26408">
        <v>0</v>
      </c>
      <c r="V26408" t="s">
        <v>30</v>
      </c>
      <c r="W26408">
        <v>0</v>
      </c>
      <c r="X26408" t="s">
        <v>31</v>
      </c>
      <c r="Y26408">
        <v>18</v>
      </c>
    </row>
    <row r="26409" spans="1:25" hidden="1" x14ac:dyDescent="0.25">
      <c r="A26409">
        <v>6058904</v>
      </c>
      <c r="B26409">
        <v>60</v>
      </c>
      <c r="C26409" t="s">
        <v>25</v>
      </c>
      <c r="D26409">
        <v>1</v>
      </c>
      <c r="E26409">
        <v>113</v>
      </c>
      <c r="F26409" t="s">
        <v>936</v>
      </c>
      <c r="G26409" t="s">
        <v>32870</v>
      </c>
      <c r="H26409">
        <v>9</v>
      </c>
      <c r="I26409">
        <v>9</v>
      </c>
      <c r="J26409">
        <v>2019</v>
      </c>
      <c r="K26409">
        <v>17</v>
      </c>
      <c r="L26409">
        <v>6</v>
      </c>
      <c r="M26409">
        <v>2020</v>
      </c>
      <c r="N26409" t="s">
        <v>35</v>
      </c>
      <c r="O26409">
        <v>0</v>
      </c>
      <c r="P26409" t="s">
        <v>25</v>
      </c>
      <c r="Q26409">
        <v>28</v>
      </c>
      <c r="R26409" t="s">
        <v>32251</v>
      </c>
      <c r="S26409">
        <v>94200</v>
      </c>
      <c r="T26409" t="s">
        <v>807</v>
      </c>
      <c r="U26409">
        <v>0</v>
      </c>
      <c r="V26409" t="s">
        <v>30</v>
      </c>
      <c r="W26409">
        <v>0</v>
      </c>
      <c r="X26409" t="s">
        <v>31</v>
      </c>
      <c r="Y26409">
        <v>18</v>
      </c>
    </row>
    <row r="26410" spans="1:25" hidden="1" x14ac:dyDescent="0.25">
      <c r="A26410">
        <v>6058905</v>
      </c>
      <c r="B26410">
        <v>60</v>
      </c>
      <c r="C26410" t="s">
        <v>25</v>
      </c>
      <c r="D26410">
        <v>1</v>
      </c>
      <c r="E26410">
        <v>174</v>
      </c>
      <c r="F26410" t="s">
        <v>936</v>
      </c>
      <c r="G26410" t="s">
        <v>32871</v>
      </c>
      <c r="H26410">
        <v>26</v>
      </c>
      <c r="I26410">
        <v>2</v>
      </c>
      <c r="J26410">
        <v>2021</v>
      </c>
      <c r="K26410">
        <v>11</v>
      </c>
      <c r="L26410">
        <v>6</v>
      </c>
      <c r="M26410">
        <v>2021</v>
      </c>
      <c r="N26410" t="s">
        <v>35</v>
      </c>
      <c r="O26410">
        <v>0</v>
      </c>
      <c r="P26410" t="s">
        <v>25</v>
      </c>
      <c r="Q26410">
        <v>28</v>
      </c>
      <c r="R26410" t="s">
        <v>32251</v>
      </c>
      <c r="S26410">
        <v>94200</v>
      </c>
      <c r="T26410" t="s">
        <v>807</v>
      </c>
      <c r="U26410">
        <v>0</v>
      </c>
      <c r="V26410" t="s">
        <v>30</v>
      </c>
      <c r="W26410">
        <v>0</v>
      </c>
      <c r="X26410" t="s">
        <v>31</v>
      </c>
      <c r="Y26410">
        <v>18</v>
      </c>
    </row>
    <row r="26411" spans="1:25" hidden="1" x14ac:dyDescent="0.25">
      <c r="A26411">
        <v>6058906</v>
      </c>
      <c r="B26411">
        <v>60</v>
      </c>
      <c r="C26411" t="s">
        <v>25</v>
      </c>
      <c r="D26411">
        <v>1</v>
      </c>
      <c r="E26411">
        <v>17</v>
      </c>
      <c r="F26411" t="s">
        <v>936</v>
      </c>
      <c r="G26411" t="s">
        <v>32872</v>
      </c>
      <c r="H26411">
        <v>28</v>
      </c>
      <c r="I26411">
        <v>8</v>
      </c>
      <c r="J26411">
        <v>2019</v>
      </c>
      <c r="K26411">
        <v>11</v>
      </c>
      <c r="L26411">
        <v>6</v>
      </c>
      <c r="M26411">
        <v>2020</v>
      </c>
      <c r="N26411" t="s">
        <v>35</v>
      </c>
      <c r="O26411">
        <v>0</v>
      </c>
      <c r="P26411" t="s">
        <v>25</v>
      </c>
      <c r="Q26411">
        <v>28</v>
      </c>
      <c r="R26411" t="s">
        <v>32251</v>
      </c>
      <c r="S26411">
        <v>94200</v>
      </c>
      <c r="T26411" t="s">
        <v>807</v>
      </c>
      <c r="U26411">
        <v>0</v>
      </c>
      <c r="V26411" t="s">
        <v>30</v>
      </c>
      <c r="W26411">
        <v>0</v>
      </c>
      <c r="X26411" t="s">
        <v>31</v>
      </c>
      <c r="Y26411">
        <v>18</v>
      </c>
    </row>
    <row r="26412" spans="1:25" hidden="1" x14ac:dyDescent="0.25">
      <c r="A26412">
        <v>6058907</v>
      </c>
      <c r="B26412">
        <v>60</v>
      </c>
      <c r="C26412" t="s">
        <v>25</v>
      </c>
      <c r="D26412">
        <v>1</v>
      </c>
      <c r="E26412">
        <v>103</v>
      </c>
      <c r="F26412" t="s">
        <v>936</v>
      </c>
      <c r="G26412" t="s">
        <v>32873</v>
      </c>
      <c r="H26412">
        <v>27</v>
      </c>
      <c r="I26412">
        <v>8</v>
      </c>
      <c r="J26412">
        <v>2019</v>
      </c>
      <c r="K26412">
        <v>8</v>
      </c>
      <c r="L26412">
        <v>5</v>
      </c>
      <c r="M26412">
        <v>2020</v>
      </c>
      <c r="N26412" t="s">
        <v>35</v>
      </c>
      <c r="O26412">
        <v>0</v>
      </c>
      <c r="P26412" t="s">
        <v>25</v>
      </c>
      <c r="Q26412">
        <v>28</v>
      </c>
      <c r="R26412" t="s">
        <v>32251</v>
      </c>
      <c r="S26412">
        <v>94200</v>
      </c>
      <c r="T26412" t="s">
        <v>807</v>
      </c>
      <c r="U26412">
        <v>0</v>
      </c>
      <c r="V26412" t="s">
        <v>30</v>
      </c>
      <c r="W26412">
        <v>0</v>
      </c>
      <c r="X26412" t="s">
        <v>31</v>
      </c>
      <c r="Y26412">
        <v>18</v>
      </c>
    </row>
    <row r="26413" spans="1:25" hidden="1" x14ac:dyDescent="0.25">
      <c r="A26413">
        <v>6058908</v>
      </c>
      <c r="B26413">
        <v>60</v>
      </c>
      <c r="C26413" t="s">
        <v>25</v>
      </c>
      <c r="D26413">
        <v>1</v>
      </c>
      <c r="E26413">
        <v>33</v>
      </c>
      <c r="F26413" t="s">
        <v>936</v>
      </c>
      <c r="G26413" t="s">
        <v>32874</v>
      </c>
      <c r="H26413">
        <v>30</v>
      </c>
      <c r="I26413">
        <v>8</v>
      </c>
      <c r="J26413">
        <v>2019</v>
      </c>
      <c r="K26413">
        <v>19</v>
      </c>
      <c r="L26413">
        <v>4</v>
      </c>
      <c r="M26413">
        <v>2020</v>
      </c>
      <c r="N26413" t="s">
        <v>35</v>
      </c>
      <c r="O26413">
        <v>0</v>
      </c>
      <c r="P26413" t="s">
        <v>25</v>
      </c>
      <c r="Q26413">
        <v>28</v>
      </c>
      <c r="R26413" t="s">
        <v>32251</v>
      </c>
      <c r="S26413">
        <v>94200</v>
      </c>
      <c r="T26413" t="s">
        <v>807</v>
      </c>
      <c r="U26413">
        <v>0</v>
      </c>
      <c r="V26413" t="s">
        <v>30</v>
      </c>
      <c r="W26413">
        <v>0</v>
      </c>
      <c r="X26413" t="s">
        <v>31</v>
      </c>
      <c r="Y26413">
        <v>18</v>
      </c>
    </row>
    <row r="26414" spans="1:25" hidden="1" x14ac:dyDescent="0.25">
      <c r="A26414">
        <v>6058909</v>
      </c>
      <c r="B26414">
        <v>60</v>
      </c>
      <c r="C26414" t="s">
        <v>25</v>
      </c>
      <c r="D26414">
        <v>1</v>
      </c>
      <c r="E26414">
        <v>75</v>
      </c>
      <c r="F26414" t="s">
        <v>936</v>
      </c>
      <c r="G26414" t="s">
        <v>32875</v>
      </c>
      <c r="H26414">
        <v>24</v>
      </c>
      <c r="I26414">
        <v>8</v>
      </c>
      <c r="J26414">
        <v>2020</v>
      </c>
      <c r="K26414">
        <v>1</v>
      </c>
      <c r="L26414">
        <v>1</v>
      </c>
      <c r="M26414">
        <v>2021</v>
      </c>
      <c r="N26414" t="s">
        <v>35</v>
      </c>
      <c r="O26414">
        <v>0</v>
      </c>
      <c r="P26414" t="s">
        <v>25</v>
      </c>
      <c r="Q26414">
        <v>28</v>
      </c>
      <c r="R26414" t="s">
        <v>32251</v>
      </c>
      <c r="S26414">
        <v>94200</v>
      </c>
      <c r="T26414" t="s">
        <v>807</v>
      </c>
      <c r="U26414">
        <v>0</v>
      </c>
      <c r="V26414" t="s">
        <v>30</v>
      </c>
      <c r="W26414">
        <v>0</v>
      </c>
      <c r="X26414" t="s">
        <v>31</v>
      </c>
      <c r="Y26414">
        <v>18</v>
      </c>
    </row>
    <row r="26415" spans="1:25" hidden="1" x14ac:dyDescent="0.25">
      <c r="A26415">
        <v>6058910</v>
      </c>
      <c r="B26415">
        <v>60</v>
      </c>
      <c r="C26415" t="s">
        <v>25</v>
      </c>
      <c r="D26415">
        <v>1</v>
      </c>
      <c r="E26415">
        <v>70</v>
      </c>
      <c r="F26415" t="s">
        <v>936</v>
      </c>
      <c r="G26415" t="s">
        <v>32876</v>
      </c>
      <c r="H26415">
        <v>27</v>
      </c>
      <c r="I26415">
        <v>8</v>
      </c>
      <c r="J26415">
        <v>2019</v>
      </c>
      <c r="K26415">
        <v>31</v>
      </c>
      <c r="L26415">
        <v>1</v>
      </c>
      <c r="M26415">
        <v>2020</v>
      </c>
      <c r="N26415" t="s">
        <v>35</v>
      </c>
      <c r="O26415">
        <v>0</v>
      </c>
      <c r="P26415" t="s">
        <v>25</v>
      </c>
      <c r="Q26415">
        <v>28</v>
      </c>
      <c r="R26415" t="s">
        <v>32251</v>
      </c>
      <c r="S26415">
        <v>94200</v>
      </c>
      <c r="T26415" t="s">
        <v>807</v>
      </c>
      <c r="U26415">
        <v>0</v>
      </c>
      <c r="V26415" t="s">
        <v>30</v>
      </c>
      <c r="W26415">
        <v>0</v>
      </c>
      <c r="X26415" t="s">
        <v>31</v>
      </c>
      <c r="Y26415">
        <v>18</v>
      </c>
    </row>
    <row r="26416" spans="1:25" hidden="1" x14ac:dyDescent="0.25">
      <c r="A26416">
        <v>6058911</v>
      </c>
      <c r="B26416">
        <v>60</v>
      </c>
      <c r="C26416" t="s">
        <v>25</v>
      </c>
      <c r="D26416">
        <v>1</v>
      </c>
      <c r="E26416">
        <v>39</v>
      </c>
      <c r="F26416" t="s">
        <v>936</v>
      </c>
      <c r="G26416" t="s">
        <v>32877</v>
      </c>
      <c r="H26416">
        <v>27</v>
      </c>
      <c r="I26416">
        <v>8</v>
      </c>
      <c r="J26416">
        <v>2019</v>
      </c>
      <c r="K26416">
        <v>31</v>
      </c>
      <c r="L26416">
        <v>5</v>
      </c>
      <c r="M26416">
        <v>2020</v>
      </c>
      <c r="N26416" t="s">
        <v>35</v>
      </c>
      <c r="O26416">
        <v>0</v>
      </c>
      <c r="P26416" t="s">
        <v>25</v>
      </c>
      <c r="Q26416">
        <v>28</v>
      </c>
      <c r="R26416" t="s">
        <v>32251</v>
      </c>
      <c r="S26416">
        <v>94200</v>
      </c>
      <c r="T26416" t="s">
        <v>807</v>
      </c>
      <c r="U26416">
        <v>0</v>
      </c>
      <c r="V26416" t="s">
        <v>30</v>
      </c>
      <c r="W26416">
        <v>0</v>
      </c>
      <c r="X26416" t="s">
        <v>31</v>
      </c>
      <c r="Y26416">
        <v>18</v>
      </c>
    </row>
    <row r="26417" spans="1:25" hidden="1" x14ac:dyDescent="0.25">
      <c r="A26417">
        <v>6058912</v>
      </c>
      <c r="B26417">
        <v>60</v>
      </c>
      <c r="C26417" t="s">
        <v>25</v>
      </c>
      <c r="D26417">
        <v>1</v>
      </c>
      <c r="E26417">
        <v>154</v>
      </c>
      <c r="F26417" t="s">
        <v>936</v>
      </c>
      <c r="G26417" t="s">
        <v>32878</v>
      </c>
      <c r="H26417">
        <v>27</v>
      </c>
      <c r="I26417">
        <v>8</v>
      </c>
      <c r="J26417">
        <v>2019</v>
      </c>
      <c r="K26417">
        <v>16</v>
      </c>
      <c r="L26417">
        <v>12</v>
      </c>
      <c r="M26417">
        <v>2019</v>
      </c>
      <c r="N26417" t="s">
        <v>35</v>
      </c>
      <c r="O26417">
        <v>0</v>
      </c>
      <c r="P26417" t="s">
        <v>25</v>
      </c>
      <c r="Q26417">
        <v>28</v>
      </c>
      <c r="R26417" t="s">
        <v>32251</v>
      </c>
      <c r="S26417">
        <v>94200</v>
      </c>
      <c r="T26417" t="s">
        <v>807</v>
      </c>
      <c r="U26417">
        <v>0</v>
      </c>
      <c r="V26417" t="s">
        <v>30</v>
      </c>
      <c r="W26417">
        <v>0</v>
      </c>
      <c r="X26417" t="s">
        <v>31</v>
      </c>
      <c r="Y26417">
        <v>18</v>
      </c>
    </row>
    <row r="26418" spans="1:25" hidden="1" x14ac:dyDescent="0.25">
      <c r="A26418">
        <v>6058913</v>
      </c>
      <c r="B26418">
        <v>60</v>
      </c>
      <c r="C26418" t="s">
        <v>25</v>
      </c>
      <c r="D26418">
        <v>1</v>
      </c>
      <c r="E26418">
        <v>2</v>
      </c>
      <c r="F26418" t="s">
        <v>936</v>
      </c>
      <c r="G26418" t="s">
        <v>32879</v>
      </c>
      <c r="H26418">
        <v>10</v>
      </c>
      <c r="I26418">
        <v>9</v>
      </c>
      <c r="J26418">
        <v>2019</v>
      </c>
      <c r="K26418">
        <v>27</v>
      </c>
      <c r="L26418">
        <v>6</v>
      </c>
      <c r="M26418">
        <v>2020</v>
      </c>
      <c r="N26418" t="s">
        <v>35</v>
      </c>
      <c r="O26418">
        <v>0</v>
      </c>
      <c r="P26418" t="s">
        <v>25</v>
      </c>
      <c r="Q26418">
        <v>28</v>
      </c>
      <c r="R26418" t="s">
        <v>32251</v>
      </c>
      <c r="S26418">
        <v>94200</v>
      </c>
      <c r="T26418" t="s">
        <v>807</v>
      </c>
      <c r="U26418">
        <v>0</v>
      </c>
      <c r="V26418" t="s">
        <v>30</v>
      </c>
      <c r="W26418">
        <v>0</v>
      </c>
      <c r="X26418" t="s">
        <v>31</v>
      </c>
      <c r="Y26418">
        <v>18</v>
      </c>
    </row>
    <row r="26419" spans="1:25" hidden="1" x14ac:dyDescent="0.25">
      <c r="A26419">
        <v>6058914</v>
      </c>
      <c r="B26419">
        <v>60</v>
      </c>
      <c r="C26419" t="s">
        <v>25</v>
      </c>
      <c r="D26419">
        <v>1</v>
      </c>
      <c r="E26419">
        <v>116</v>
      </c>
      <c r="F26419" t="s">
        <v>936</v>
      </c>
      <c r="G26419" t="s">
        <v>32880</v>
      </c>
      <c r="H26419">
        <v>3</v>
      </c>
      <c r="I26419">
        <v>2</v>
      </c>
      <c r="J26419">
        <v>2020</v>
      </c>
      <c r="K26419">
        <v>20</v>
      </c>
      <c r="L26419">
        <v>5</v>
      </c>
      <c r="M26419">
        <v>2020</v>
      </c>
      <c r="N26419" t="s">
        <v>35</v>
      </c>
      <c r="O26419">
        <v>0</v>
      </c>
      <c r="P26419" t="s">
        <v>25</v>
      </c>
      <c r="Q26419">
        <v>28</v>
      </c>
      <c r="R26419" t="s">
        <v>32251</v>
      </c>
      <c r="S26419">
        <v>94200</v>
      </c>
      <c r="T26419" t="s">
        <v>807</v>
      </c>
      <c r="U26419">
        <v>0</v>
      </c>
      <c r="V26419" t="s">
        <v>30</v>
      </c>
      <c r="W26419">
        <v>0</v>
      </c>
      <c r="X26419" t="s">
        <v>31</v>
      </c>
      <c r="Y26419">
        <v>18</v>
      </c>
    </row>
    <row r="26420" spans="1:25" hidden="1" x14ac:dyDescent="0.25">
      <c r="A26420">
        <v>6058915</v>
      </c>
      <c r="B26420">
        <v>60</v>
      </c>
      <c r="C26420" t="s">
        <v>25</v>
      </c>
      <c r="D26420">
        <v>1</v>
      </c>
      <c r="E26420">
        <v>113</v>
      </c>
      <c r="F26420" t="s">
        <v>936</v>
      </c>
      <c r="G26420" t="s">
        <v>32881</v>
      </c>
      <c r="H26420">
        <v>18</v>
      </c>
      <c r="I26420">
        <v>8</v>
      </c>
      <c r="J26420">
        <v>2020</v>
      </c>
      <c r="K26420">
        <v>31</v>
      </c>
      <c r="L26420">
        <v>10</v>
      </c>
      <c r="M26420">
        <v>2020</v>
      </c>
      <c r="N26420" t="s">
        <v>35</v>
      </c>
      <c r="O26420">
        <v>0</v>
      </c>
      <c r="P26420" t="s">
        <v>25</v>
      </c>
      <c r="Q26420">
        <v>28</v>
      </c>
      <c r="R26420" t="s">
        <v>32251</v>
      </c>
      <c r="S26420">
        <v>94200</v>
      </c>
      <c r="T26420" t="s">
        <v>807</v>
      </c>
      <c r="U26420">
        <v>0</v>
      </c>
      <c r="V26420" t="s">
        <v>30</v>
      </c>
      <c r="W26420">
        <v>0</v>
      </c>
      <c r="X26420" t="s">
        <v>31</v>
      </c>
      <c r="Y26420">
        <v>18</v>
      </c>
    </row>
    <row r="26421" spans="1:25" hidden="1" x14ac:dyDescent="0.25">
      <c r="A26421">
        <v>6058916</v>
      </c>
      <c r="B26421">
        <v>60</v>
      </c>
      <c r="C26421" t="s">
        <v>25</v>
      </c>
      <c r="D26421">
        <v>1</v>
      </c>
      <c r="E26421">
        <v>82</v>
      </c>
      <c r="F26421" t="s">
        <v>936</v>
      </c>
      <c r="G26421" t="s">
        <v>32882</v>
      </c>
      <c r="H26421">
        <v>19</v>
      </c>
      <c r="I26421">
        <v>4</v>
      </c>
      <c r="J26421">
        <v>2021</v>
      </c>
      <c r="K26421">
        <v>19</v>
      </c>
      <c r="L26421">
        <v>8</v>
      </c>
      <c r="M26421">
        <v>2021</v>
      </c>
      <c r="N26421" t="s">
        <v>35</v>
      </c>
      <c r="O26421">
        <v>0</v>
      </c>
      <c r="P26421" t="s">
        <v>25</v>
      </c>
      <c r="Q26421">
        <v>28</v>
      </c>
      <c r="R26421" t="s">
        <v>32251</v>
      </c>
      <c r="S26421">
        <v>94200</v>
      </c>
      <c r="T26421" t="s">
        <v>807</v>
      </c>
      <c r="U26421">
        <v>0</v>
      </c>
      <c r="V26421" t="s">
        <v>30</v>
      </c>
      <c r="W26421">
        <v>0</v>
      </c>
      <c r="X26421" t="s">
        <v>31</v>
      </c>
      <c r="Y26421">
        <v>18</v>
      </c>
    </row>
    <row r="26422" spans="1:25" hidden="1" x14ac:dyDescent="0.25">
      <c r="A26422">
        <v>6058917</v>
      </c>
      <c r="B26422">
        <v>60</v>
      </c>
      <c r="C26422" t="s">
        <v>25</v>
      </c>
      <c r="D26422">
        <v>1</v>
      </c>
      <c r="E26422">
        <v>48</v>
      </c>
      <c r="F26422" t="s">
        <v>936</v>
      </c>
      <c r="G26422" t="s">
        <v>32883</v>
      </c>
      <c r="H26422">
        <v>30</v>
      </c>
      <c r="I26422">
        <v>8</v>
      </c>
      <c r="J26422">
        <v>2019</v>
      </c>
      <c r="K26422">
        <v>4</v>
      </c>
      <c r="L26422">
        <v>7</v>
      </c>
      <c r="M26422">
        <v>2020</v>
      </c>
      <c r="N26422" t="s">
        <v>35</v>
      </c>
      <c r="O26422">
        <v>0</v>
      </c>
      <c r="P26422" t="s">
        <v>25</v>
      </c>
      <c r="Q26422">
        <v>28</v>
      </c>
      <c r="R26422" t="s">
        <v>32251</v>
      </c>
      <c r="S26422">
        <v>94200</v>
      </c>
      <c r="T26422" t="s">
        <v>807</v>
      </c>
      <c r="U26422">
        <v>0</v>
      </c>
      <c r="V26422" t="s">
        <v>30</v>
      </c>
      <c r="W26422">
        <v>0</v>
      </c>
      <c r="X26422" t="s">
        <v>31</v>
      </c>
      <c r="Y26422">
        <v>18</v>
      </c>
    </row>
    <row r="26423" spans="1:25" hidden="1" x14ac:dyDescent="0.25">
      <c r="A26423">
        <v>6058918</v>
      </c>
      <c r="B26423">
        <v>60</v>
      </c>
      <c r="C26423" t="s">
        <v>25</v>
      </c>
      <c r="D26423">
        <v>1</v>
      </c>
      <c r="E26423">
        <v>29</v>
      </c>
      <c r="F26423" t="s">
        <v>936</v>
      </c>
      <c r="G26423" t="s">
        <v>32884</v>
      </c>
      <c r="H26423">
        <v>7</v>
      </c>
      <c r="I26423">
        <v>9</v>
      </c>
      <c r="J26423">
        <v>2020</v>
      </c>
      <c r="K26423">
        <v>30</v>
      </c>
      <c r="L26423">
        <v>11</v>
      </c>
      <c r="M26423">
        <v>2020</v>
      </c>
      <c r="N26423" t="s">
        <v>35</v>
      </c>
      <c r="O26423">
        <v>0</v>
      </c>
      <c r="P26423" t="s">
        <v>25</v>
      </c>
      <c r="Q26423">
        <v>28</v>
      </c>
      <c r="R26423" t="s">
        <v>32251</v>
      </c>
      <c r="S26423">
        <v>94200</v>
      </c>
      <c r="T26423" t="s">
        <v>807</v>
      </c>
      <c r="U26423">
        <v>0</v>
      </c>
      <c r="V26423" t="s">
        <v>30</v>
      </c>
      <c r="W26423">
        <v>0</v>
      </c>
      <c r="X26423" t="s">
        <v>31</v>
      </c>
      <c r="Y26423">
        <v>18</v>
      </c>
    </row>
    <row r="26424" spans="1:25" hidden="1" x14ac:dyDescent="0.25">
      <c r="A26424">
        <v>6058919</v>
      </c>
      <c r="B26424">
        <v>60</v>
      </c>
      <c r="C26424" t="s">
        <v>25</v>
      </c>
      <c r="D26424">
        <v>1</v>
      </c>
      <c r="E26424">
        <v>101</v>
      </c>
      <c r="F26424" t="s">
        <v>936</v>
      </c>
      <c r="G26424" t="s">
        <v>32885</v>
      </c>
      <c r="H26424">
        <v>16</v>
      </c>
      <c r="I26424">
        <v>9</v>
      </c>
      <c r="J26424">
        <v>2019</v>
      </c>
      <c r="K26424">
        <v>20</v>
      </c>
      <c r="L26424">
        <v>9</v>
      </c>
      <c r="M26424">
        <v>2020</v>
      </c>
      <c r="N26424" t="s">
        <v>35</v>
      </c>
      <c r="O26424">
        <v>0</v>
      </c>
      <c r="P26424" t="s">
        <v>25</v>
      </c>
      <c r="Q26424">
        <v>28</v>
      </c>
      <c r="R26424" t="s">
        <v>32251</v>
      </c>
      <c r="S26424">
        <v>94200</v>
      </c>
      <c r="T26424" t="s">
        <v>807</v>
      </c>
      <c r="U26424">
        <v>0</v>
      </c>
      <c r="V26424" t="s">
        <v>30</v>
      </c>
      <c r="W26424">
        <v>0</v>
      </c>
      <c r="X26424" t="s">
        <v>31</v>
      </c>
      <c r="Y26424">
        <v>18</v>
      </c>
    </row>
    <row r="26425" spans="1:25" hidden="1" x14ac:dyDescent="0.25">
      <c r="A26425">
        <v>6058920</v>
      </c>
      <c r="B26425">
        <v>60</v>
      </c>
      <c r="C26425" t="s">
        <v>25</v>
      </c>
      <c r="D26425">
        <v>1</v>
      </c>
      <c r="E26425">
        <v>193</v>
      </c>
      <c r="F26425" t="s">
        <v>936</v>
      </c>
      <c r="G26425" t="s">
        <v>32886</v>
      </c>
      <c r="H26425">
        <v>27</v>
      </c>
      <c r="I26425">
        <v>8</v>
      </c>
      <c r="J26425">
        <v>2019</v>
      </c>
      <c r="K26425">
        <v>31</v>
      </c>
      <c r="L26425">
        <v>5</v>
      </c>
      <c r="M26425">
        <v>2020</v>
      </c>
      <c r="N26425" t="s">
        <v>35</v>
      </c>
      <c r="O26425">
        <v>0</v>
      </c>
      <c r="P26425" t="s">
        <v>25</v>
      </c>
      <c r="Q26425">
        <v>28</v>
      </c>
      <c r="R26425" t="s">
        <v>32251</v>
      </c>
      <c r="S26425">
        <v>94200</v>
      </c>
      <c r="T26425" t="s">
        <v>807</v>
      </c>
      <c r="U26425">
        <v>0</v>
      </c>
      <c r="V26425" t="s">
        <v>30</v>
      </c>
      <c r="W26425">
        <v>0</v>
      </c>
      <c r="X26425" t="s">
        <v>31</v>
      </c>
      <c r="Y26425">
        <v>18</v>
      </c>
    </row>
    <row r="26426" spans="1:25" hidden="1" x14ac:dyDescent="0.25">
      <c r="A26426">
        <v>6058921</v>
      </c>
      <c r="B26426">
        <v>60</v>
      </c>
      <c r="C26426" t="s">
        <v>25</v>
      </c>
      <c r="D26426">
        <v>1</v>
      </c>
      <c r="E26426">
        <v>131</v>
      </c>
      <c r="F26426" t="s">
        <v>936</v>
      </c>
      <c r="G26426" t="s">
        <v>32887</v>
      </c>
      <c r="H26426">
        <v>17</v>
      </c>
      <c r="I26426">
        <v>8</v>
      </c>
      <c r="J26426">
        <v>2020</v>
      </c>
      <c r="K26426">
        <v>31</v>
      </c>
      <c r="L26426">
        <v>1</v>
      </c>
      <c r="M26426">
        <v>2021</v>
      </c>
      <c r="N26426" t="s">
        <v>35</v>
      </c>
      <c r="O26426">
        <v>0</v>
      </c>
      <c r="P26426" t="s">
        <v>25</v>
      </c>
      <c r="Q26426">
        <v>28</v>
      </c>
      <c r="R26426" t="s">
        <v>32251</v>
      </c>
      <c r="S26426">
        <v>94200</v>
      </c>
      <c r="T26426" t="s">
        <v>807</v>
      </c>
      <c r="U26426">
        <v>0</v>
      </c>
      <c r="V26426" t="s">
        <v>30</v>
      </c>
      <c r="W26426">
        <v>0</v>
      </c>
      <c r="X26426" t="s">
        <v>31</v>
      </c>
      <c r="Y26426">
        <v>18</v>
      </c>
    </row>
    <row r="26427" spans="1:25" hidden="1" x14ac:dyDescent="0.25">
      <c r="A26427">
        <v>6058922</v>
      </c>
      <c r="B26427">
        <v>60</v>
      </c>
      <c r="C26427" t="s">
        <v>25</v>
      </c>
      <c r="D26427">
        <v>1</v>
      </c>
      <c r="E26427">
        <v>59</v>
      </c>
      <c r="F26427" t="s">
        <v>936</v>
      </c>
      <c r="G26427" t="s">
        <v>32888</v>
      </c>
      <c r="H26427">
        <v>28</v>
      </c>
      <c r="I26427">
        <v>8</v>
      </c>
      <c r="J26427">
        <v>2019</v>
      </c>
      <c r="K26427">
        <v>12</v>
      </c>
      <c r="L26427">
        <v>5</v>
      </c>
      <c r="M26427">
        <v>2020</v>
      </c>
      <c r="N26427" t="s">
        <v>35</v>
      </c>
      <c r="O26427">
        <v>0</v>
      </c>
      <c r="P26427" t="s">
        <v>25</v>
      </c>
      <c r="Q26427">
        <v>28</v>
      </c>
      <c r="R26427" t="s">
        <v>32251</v>
      </c>
      <c r="S26427">
        <v>94200</v>
      </c>
      <c r="T26427" t="s">
        <v>807</v>
      </c>
      <c r="U26427">
        <v>0</v>
      </c>
      <c r="V26427" t="s">
        <v>30</v>
      </c>
      <c r="W26427">
        <v>0</v>
      </c>
      <c r="X26427" t="s">
        <v>31</v>
      </c>
      <c r="Y26427">
        <v>18</v>
      </c>
    </row>
    <row r="26428" spans="1:25" hidden="1" x14ac:dyDescent="0.25">
      <c r="A26428">
        <v>6058923</v>
      </c>
      <c r="B26428">
        <v>60</v>
      </c>
      <c r="C26428" t="s">
        <v>25</v>
      </c>
      <c r="D26428">
        <v>1</v>
      </c>
      <c r="E26428">
        <v>9</v>
      </c>
      <c r="F26428" t="s">
        <v>936</v>
      </c>
      <c r="G26428" t="s">
        <v>32889</v>
      </c>
      <c r="H26428">
        <v>1</v>
      </c>
      <c r="I26428">
        <v>9</v>
      </c>
      <c r="J26428">
        <v>2020</v>
      </c>
      <c r="K26428">
        <v>21</v>
      </c>
      <c r="L26428">
        <v>12</v>
      </c>
      <c r="M26428">
        <v>2020</v>
      </c>
      <c r="N26428" t="s">
        <v>35</v>
      </c>
      <c r="O26428">
        <v>0</v>
      </c>
      <c r="P26428" t="s">
        <v>25</v>
      </c>
      <c r="Q26428">
        <v>28</v>
      </c>
      <c r="R26428" t="s">
        <v>32251</v>
      </c>
      <c r="S26428">
        <v>94200</v>
      </c>
      <c r="T26428" t="s">
        <v>807</v>
      </c>
      <c r="U26428">
        <v>0</v>
      </c>
      <c r="V26428" t="s">
        <v>30</v>
      </c>
      <c r="W26428">
        <v>0</v>
      </c>
      <c r="X26428" t="s">
        <v>31</v>
      </c>
      <c r="Y26428">
        <v>18</v>
      </c>
    </row>
    <row r="26429" spans="1:25" hidden="1" x14ac:dyDescent="0.25">
      <c r="A26429">
        <v>6058924</v>
      </c>
      <c r="B26429">
        <v>60</v>
      </c>
      <c r="C26429" t="s">
        <v>25</v>
      </c>
      <c r="D26429">
        <v>1</v>
      </c>
      <c r="E26429">
        <v>64</v>
      </c>
      <c r="F26429" t="s">
        <v>936</v>
      </c>
      <c r="G26429" t="s">
        <v>32890</v>
      </c>
      <c r="H26429">
        <v>2</v>
      </c>
      <c r="I26429">
        <v>9</v>
      </c>
      <c r="J26429">
        <v>2019</v>
      </c>
      <c r="K26429">
        <v>13</v>
      </c>
      <c r="L26429">
        <v>8</v>
      </c>
      <c r="M26429">
        <v>2020</v>
      </c>
      <c r="N26429" t="s">
        <v>35</v>
      </c>
      <c r="O26429">
        <v>0</v>
      </c>
      <c r="P26429" t="s">
        <v>25</v>
      </c>
      <c r="Q26429">
        <v>28</v>
      </c>
      <c r="R26429" t="s">
        <v>32251</v>
      </c>
      <c r="S26429">
        <v>94200</v>
      </c>
      <c r="T26429" t="s">
        <v>807</v>
      </c>
      <c r="U26429">
        <v>0</v>
      </c>
      <c r="V26429" t="s">
        <v>30</v>
      </c>
      <c r="W26429">
        <v>0</v>
      </c>
      <c r="X26429" t="s">
        <v>31</v>
      </c>
      <c r="Y26429">
        <v>18</v>
      </c>
    </row>
    <row r="26430" spans="1:25" hidden="1" x14ac:dyDescent="0.25">
      <c r="A26430">
        <v>6058925</v>
      </c>
      <c r="B26430">
        <v>60</v>
      </c>
      <c r="C26430" t="s">
        <v>25</v>
      </c>
      <c r="D26430">
        <v>1</v>
      </c>
      <c r="E26430">
        <v>24</v>
      </c>
      <c r="F26430" t="s">
        <v>936</v>
      </c>
      <c r="G26430" t="s">
        <v>32891</v>
      </c>
      <c r="H26430">
        <v>30</v>
      </c>
      <c r="I26430">
        <v>8</v>
      </c>
      <c r="J26430">
        <v>2019</v>
      </c>
      <c r="K26430">
        <v>20</v>
      </c>
      <c r="L26430">
        <v>12</v>
      </c>
      <c r="M26430">
        <v>2019</v>
      </c>
      <c r="N26430" t="s">
        <v>35</v>
      </c>
      <c r="O26430">
        <v>0</v>
      </c>
      <c r="P26430" t="s">
        <v>25</v>
      </c>
      <c r="Q26430">
        <v>28</v>
      </c>
      <c r="R26430" t="s">
        <v>32251</v>
      </c>
      <c r="S26430">
        <v>94200</v>
      </c>
      <c r="T26430" t="s">
        <v>807</v>
      </c>
      <c r="U26430">
        <v>0</v>
      </c>
      <c r="V26430" t="s">
        <v>30</v>
      </c>
      <c r="W26430">
        <v>0</v>
      </c>
      <c r="X26430" t="s">
        <v>31</v>
      </c>
      <c r="Y26430">
        <v>18</v>
      </c>
    </row>
    <row r="26431" spans="1:25" hidden="1" x14ac:dyDescent="0.25">
      <c r="A26431">
        <v>6058926</v>
      </c>
      <c r="B26431">
        <v>60</v>
      </c>
      <c r="C26431" t="s">
        <v>25</v>
      </c>
      <c r="D26431">
        <v>1</v>
      </c>
      <c r="E26431">
        <v>134</v>
      </c>
      <c r="F26431" t="s">
        <v>936</v>
      </c>
      <c r="G26431" t="s">
        <v>32892</v>
      </c>
      <c r="H26431">
        <v>7</v>
      </c>
      <c r="I26431">
        <v>1</v>
      </c>
      <c r="J26431">
        <v>2020</v>
      </c>
      <c r="K26431">
        <v>19</v>
      </c>
      <c r="L26431">
        <v>6</v>
      </c>
      <c r="M26431">
        <v>2020</v>
      </c>
      <c r="N26431" t="s">
        <v>35</v>
      </c>
      <c r="O26431">
        <v>0</v>
      </c>
      <c r="P26431" t="s">
        <v>25</v>
      </c>
      <c r="Q26431">
        <v>28</v>
      </c>
      <c r="R26431" t="s">
        <v>32251</v>
      </c>
      <c r="S26431">
        <v>94200</v>
      </c>
      <c r="T26431" t="s">
        <v>807</v>
      </c>
      <c r="U26431">
        <v>0</v>
      </c>
      <c r="V26431" t="s">
        <v>30</v>
      </c>
      <c r="W26431">
        <v>0</v>
      </c>
      <c r="X26431" t="s">
        <v>31</v>
      </c>
      <c r="Y26431">
        <v>18</v>
      </c>
    </row>
    <row r="26432" spans="1:25" hidden="1" x14ac:dyDescent="0.25">
      <c r="A26432">
        <v>6058927</v>
      </c>
      <c r="B26432">
        <v>60</v>
      </c>
      <c r="C26432" t="s">
        <v>25</v>
      </c>
      <c r="D26432">
        <v>1</v>
      </c>
      <c r="E26432">
        <v>107</v>
      </c>
      <c r="F26432" t="s">
        <v>936</v>
      </c>
      <c r="G26432" t="s">
        <v>32893</v>
      </c>
      <c r="H26432">
        <v>27</v>
      </c>
      <c r="I26432">
        <v>8</v>
      </c>
      <c r="J26432">
        <v>2019</v>
      </c>
      <c r="K26432">
        <v>14</v>
      </c>
      <c r="L26432">
        <v>10</v>
      </c>
      <c r="M26432">
        <v>2020</v>
      </c>
      <c r="N26432" t="s">
        <v>35</v>
      </c>
      <c r="O26432">
        <v>0</v>
      </c>
      <c r="P26432" t="s">
        <v>25</v>
      </c>
      <c r="Q26432">
        <v>28</v>
      </c>
      <c r="R26432" t="s">
        <v>32251</v>
      </c>
      <c r="S26432">
        <v>94200</v>
      </c>
      <c r="T26432" t="s">
        <v>807</v>
      </c>
      <c r="U26432">
        <v>0</v>
      </c>
      <c r="V26432" t="s">
        <v>30</v>
      </c>
      <c r="W26432">
        <v>0</v>
      </c>
      <c r="X26432" t="s">
        <v>31</v>
      </c>
      <c r="Y26432">
        <v>18</v>
      </c>
    </row>
    <row r="26433" spans="1:25" hidden="1" x14ac:dyDescent="0.25">
      <c r="A26433">
        <v>6058928</v>
      </c>
      <c r="B26433">
        <v>60</v>
      </c>
      <c r="C26433" t="s">
        <v>25</v>
      </c>
      <c r="D26433">
        <v>1</v>
      </c>
      <c r="E26433">
        <v>87</v>
      </c>
      <c r="F26433" t="s">
        <v>986</v>
      </c>
      <c r="G26433" t="s">
        <v>32894</v>
      </c>
      <c r="H26433">
        <v>4</v>
      </c>
      <c r="I26433">
        <v>9</v>
      </c>
      <c r="J26433">
        <v>2020</v>
      </c>
      <c r="K26433">
        <v>8</v>
      </c>
      <c r="L26433">
        <v>8</v>
      </c>
      <c r="M26433">
        <v>2021</v>
      </c>
      <c r="N26433" t="s">
        <v>107</v>
      </c>
      <c r="O26433">
        <v>0</v>
      </c>
      <c r="P26433" t="s">
        <v>25</v>
      </c>
      <c r="Q26433">
        <v>28</v>
      </c>
      <c r="R26433" t="s">
        <v>32251</v>
      </c>
      <c r="S26433">
        <v>94200</v>
      </c>
      <c r="T26433" t="s">
        <v>807</v>
      </c>
      <c r="U26433">
        <v>0</v>
      </c>
      <c r="V26433" t="s">
        <v>30</v>
      </c>
      <c r="W26433">
        <v>0</v>
      </c>
      <c r="X26433" t="s">
        <v>31</v>
      </c>
      <c r="Y26433">
        <v>18</v>
      </c>
    </row>
    <row r="26434" spans="1:25" hidden="1" x14ac:dyDescent="0.25">
      <c r="A26434">
        <v>6058929</v>
      </c>
      <c r="B26434">
        <v>60</v>
      </c>
      <c r="C26434" t="s">
        <v>25</v>
      </c>
      <c r="D26434">
        <v>1</v>
      </c>
      <c r="E26434">
        <v>77</v>
      </c>
      <c r="F26434" t="s">
        <v>936</v>
      </c>
      <c r="G26434" t="s">
        <v>32895</v>
      </c>
      <c r="H26434">
        <v>21</v>
      </c>
      <c r="I26434">
        <v>9</v>
      </c>
      <c r="J26434">
        <v>2020</v>
      </c>
      <c r="K26434">
        <v>26</v>
      </c>
      <c r="L26434">
        <v>6</v>
      </c>
      <c r="M26434">
        <v>2021</v>
      </c>
      <c r="N26434" t="s">
        <v>35</v>
      </c>
      <c r="O26434">
        <v>0</v>
      </c>
      <c r="P26434" t="s">
        <v>25</v>
      </c>
      <c r="Q26434">
        <v>28</v>
      </c>
      <c r="R26434" t="s">
        <v>32251</v>
      </c>
      <c r="S26434">
        <v>94200</v>
      </c>
      <c r="T26434" t="s">
        <v>807</v>
      </c>
      <c r="U26434">
        <v>0</v>
      </c>
      <c r="V26434" t="s">
        <v>30</v>
      </c>
      <c r="W26434">
        <v>0</v>
      </c>
      <c r="X26434" t="s">
        <v>31</v>
      </c>
      <c r="Y26434">
        <v>18</v>
      </c>
    </row>
    <row r="26435" spans="1:25" hidden="1" x14ac:dyDescent="0.25">
      <c r="A26435">
        <v>6058930</v>
      </c>
      <c r="B26435">
        <v>60</v>
      </c>
      <c r="C26435" t="s">
        <v>25</v>
      </c>
      <c r="D26435">
        <v>1</v>
      </c>
      <c r="E26435">
        <v>71</v>
      </c>
      <c r="F26435" t="s">
        <v>936</v>
      </c>
      <c r="G26435" t="s">
        <v>32896</v>
      </c>
      <c r="H26435">
        <v>9</v>
      </c>
      <c r="I26435">
        <v>9</v>
      </c>
      <c r="J26435">
        <v>2019</v>
      </c>
      <c r="K26435">
        <v>18</v>
      </c>
      <c r="L26435">
        <v>5</v>
      </c>
      <c r="M26435">
        <v>2020</v>
      </c>
      <c r="N26435" t="s">
        <v>35</v>
      </c>
      <c r="O26435">
        <v>0</v>
      </c>
      <c r="P26435" t="s">
        <v>25</v>
      </c>
      <c r="Q26435">
        <v>28</v>
      </c>
      <c r="R26435" t="s">
        <v>32251</v>
      </c>
      <c r="S26435">
        <v>94200</v>
      </c>
      <c r="T26435" t="s">
        <v>807</v>
      </c>
      <c r="U26435">
        <v>0</v>
      </c>
      <c r="V26435" t="s">
        <v>30</v>
      </c>
      <c r="W26435">
        <v>0</v>
      </c>
      <c r="X26435" t="s">
        <v>31</v>
      </c>
      <c r="Y26435">
        <v>18</v>
      </c>
    </row>
    <row r="26436" spans="1:25" hidden="1" x14ac:dyDescent="0.25">
      <c r="A26436">
        <v>6058931</v>
      </c>
      <c r="B26436">
        <v>60</v>
      </c>
      <c r="C26436" t="s">
        <v>25</v>
      </c>
      <c r="D26436">
        <v>1</v>
      </c>
      <c r="E26436">
        <v>82</v>
      </c>
      <c r="F26436" t="s">
        <v>936</v>
      </c>
      <c r="G26436" t="s">
        <v>32897</v>
      </c>
      <c r="H26436">
        <v>3</v>
      </c>
      <c r="I26436">
        <v>6</v>
      </c>
      <c r="J26436">
        <v>2020</v>
      </c>
      <c r="K26436">
        <v>31</v>
      </c>
      <c r="L26436">
        <v>12</v>
      </c>
      <c r="M26436">
        <v>2020</v>
      </c>
      <c r="N26436" t="s">
        <v>35</v>
      </c>
      <c r="O26436">
        <v>0</v>
      </c>
      <c r="P26436" t="s">
        <v>25</v>
      </c>
      <c r="Q26436">
        <v>28</v>
      </c>
      <c r="R26436" t="s">
        <v>32251</v>
      </c>
      <c r="S26436">
        <v>94200</v>
      </c>
      <c r="T26436" t="s">
        <v>807</v>
      </c>
      <c r="U26436">
        <v>0</v>
      </c>
      <c r="V26436" t="s">
        <v>30</v>
      </c>
      <c r="W26436">
        <v>0</v>
      </c>
      <c r="X26436" t="s">
        <v>31</v>
      </c>
      <c r="Y26436">
        <v>18</v>
      </c>
    </row>
    <row r="26437" spans="1:25" hidden="1" x14ac:dyDescent="0.25">
      <c r="A26437">
        <v>6058932</v>
      </c>
      <c r="B26437">
        <v>60</v>
      </c>
      <c r="C26437" t="s">
        <v>25</v>
      </c>
      <c r="D26437">
        <v>1</v>
      </c>
      <c r="E26437">
        <v>49</v>
      </c>
      <c r="F26437" t="s">
        <v>936</v>
      </c>
      <c r="G26437" t="s">
        <v>32898</v>
      </c>
      <c r="H26437">
        <v>30</v>
      </c>
      <c r="I26437">
        <v>8</v>
      </c>
      <c r="J26437">
        <v>2019</v>
      </c>
      <c r="K26437">
        <v>16</v>
      </c>
      <c r="L26437">
        <v>2</v>
      </c>
      <c r="M26437">
        <v>2021</v>
      </c>
      <c r="N26437" t="s">
        <v>35</v>
      </c>
      <c r="O26437">
        <v>0</v>
      </c>
      <c r="P26437" t="s">
        <v>25</v>
      </c>
      <c r="Q26437">
        <v>28</v>
      </c>
      <c r="R26437" t="s">
        <v>32251</v>
      </c>
      <c r="S26437">
        <v>94200</v>
      </c>
      <c r="T26437" t="s">
        <v>807</v>
      </c>
      <c r="U26437">
        <v>0</v>
      </c>
      <c r="V26437" t="s">
        <v>30</v>
      </c>
      <c r="W26437">
        <v>0</v>
      </c>
      <c r="X26437" t="s">
        <v>31</v>
      </c>
      <c r="Y26437">
        <v>18</v>
      </c>
    </row>
    <row r="26438" spans="1:25" hidden="1" x14ac:dyDescent="0.25">
      <c r="A26438">
        <v>6058933</v>
      </c>
      <c r="B26438">
        <v>60</v>
      </c>
      <c r="C26438" t="s">
        <v>25</v>
      </c>
      <c r="D26438">
        <v>1</v>
      </c>
      <c r="E26438">
        <v>25</v>
      </c>
      <c r="F26438" t="s">
        <v>936</v>
      </c>
      <c r="G26438" t="s">
        <v>32899</v>
      </c>
      <c r="H26438">
        <v>30</v>
      </c>
      <c r="I26438">
        <v>8</v>
      </c>
      <c r="J26438">
        <v>2019</v>
      </c>
      <c r="K26438">
        <v>19</v>
      </c>
      <c r="L26438">
        <v>2</v>
      </c>
      <c r="M26438">
        <v>2020</v>
      </c>
      <c r="N26438" t="s">
        <v>35</v>
      </c>
      <c r="O26438">
        <v>0</v>
      </c>
      <c r="P26438" t="s">
        <v>25</v>
      </c>
      <c r="Q26438">
        <v>28</v>
      </c>
      <c r="R26438" t="s">
        <v>32251</v>
      </c>
      <c r="S26438">
        <v>94200</v>
      </c>
      <c r="T26438" t="s">
        <v>807</v>
      </c>
      <c r="U26438">
        <v>0</v>
      </c>
      <c r="V26438" t="s">
        <v>30</v>
      </c>
      <c r="W26438">
        <v>0</v>
      </c>
      <c r="X26438" t="s">
        <v>31</v>
      </c>
      <c r="Y26438">
        <v>18</v>
      </c>
    </row>
    <row r="26439" spans="1:25" hidden="1" x14ac:dyDescent="0.25">
      <c r="A26439">
        <v>6058934</v>
      </c>
      <c r="B26439">
        <v>60</v>
      </c>
      <c r="C26439" t="s">
        <v>25</v>
      </c>
      <c r="D26439">
        <v>1</v>
      </c>
      <c r="E26439">
        <v>121</v>
      </c>
      <c r="F26439" t="s">
        <v>936</v>
      </c>
      <c r="G26439" t="s">
        <v>32900</v>
      </c>
      <c r="H26439">
        <v>2</v>
      </c>
      <c r="I26439">
        <v>1</v>
      </c>
      <c r="J26439">
        <v>2020</v>
      </c>
      <c r="K26439">
        <v>31</v>
      </c>
      <c r="L26439">
        <v>12</v>
      </c>
      <c r="M26439">
        <v>2020</v>
      </c>
      <c r="N26439" t="s">
        <v>35</v>
      </c>
      <c r="O26439">
        <v>0</v>
      </c>
      <c r="P26439" t="s">
        <v>25</v>
      </c>
      <c r="Q26439">
        <v>28</v>
      </c>
      <c r="R26439" t="s">
        <v>32251</v>
      </c>
      <c r="S26439">
        <v>94200</v>
      </c>
      <c r="T26439" t="s">
        <v>807</v>
      </c>
      <c r="U26439">
        <v>0</v>
      </c>
      <c r="V26439" t="s">
        <v>30</v>
      </c>
      <c r="W26439">
        <v>0</v>
      </c>
      <c r="X26439" t="s">
        <v>31</v>
      </c>
      <c r="Y26439">
        <v>18</v>
      </c>
    </row>
    <row r="26440" spans="1:25" hidden="1" x14ac:dyDescent="0.25">
      <c r="A26440">
        <v>6058935</v>
      </c>
      <c r="B26440">
        <v>60</v>
      </c>
      <c r="C26440" t="s">
        <v>25</v>
      </c>
      <c r="D26440">
        <v>1</v>
      </c>
      <c r="E26440">
        <v>169</v>
      </c>
      <c r="F26440" t="s">
        <v>936</v>
      </c>
      <c r="G26440" t="s">
        <v>32901</v>
      </c>
      <c r="H26440">
        <v>4</v>
      </c>
      <c r="I26440">
        <v>2</v>
      </c>
      <c r="J26440">
        <v>2020</v>
      </c>
      <c r="K26440">
        <v>20</v>
      </c>
      <c r="L26440">
        <v>6</v>
      </c>
      <c r="M26440">
        <v>2020</v>
      </c>
      <c r="N26440" t="s">
        <v>35</v>
      </c>
      <c r="O26440">
        <v>0</v>
      </c>
      <c r="P26440" t="s">
        <v>25</v>
      </c>
      <c r="Q26440">
        <v>28</v>
      </c>
      <c r="R26440" t="s">
        <v>32251</v>
      </c>
      <c r="S26440">
        <v>94200</v>
      </c>
      <c r="T26440" t="s">
        <v>807</v>
      </c>
      <c r="U26440">
        <v>0</v>
      </c>
      <c r="V26440" t="s">
        <v>30</v>
      </c>
      <c r="W26440">
        <v>0</v>
      </c>
      <c r="X26440" t="s">
        <v>31</v>
      </c>
      <c r="Y26440">
        <v>18</v>
      </c>
    </row>
    <row r="26441" spans="1:25" hidden="1" x14ac:dyDescent="0.25">
      <c r="A26441">
        <v>6058936</v>
      </c>
      <c r="B26441">
        <v>60</v>
      </c>
      <c r="C26441" t="s">
        <v>25</v>
      </c>
      <c r="D26441">
        <v>1</v>
      </c>
      <c r="E26441">
        <v>174</v>
      </c>
      <c r="F26441" t="s">
        <v>936</v>
      </c>
      <c r="G26441" t="s">
        <v>32902</v>
      </c>
      <c r="H26441">
        <v>27</v>
      </c>
      <c r="I26441">
        <v>8</v>
      </c>
      <c r="J26441">
        <v>2019</v>
      </c>
      <c r="K26441">
        <v>17</v>
      </c>
      <c r="L26441">
        <v>5</v>
      </c>
      <c r="M26441">
        <v>2020</v>
      </c>
      <c r="N26441" t="s">
        <v>35</v>
      </c>
      <c r="O26441">
        <v>0</v>
      </c>
      <c r="P26441" t="s">
        <v>25</v>
      </c>
      <c r="Q26441">
        <v>28</v>
      </c>
      <c r="R26441" t="s">
        <v>32251</v>
      </c>
      <c r="S26441">
        <v>94200</v>
      </c>
      <c r="T26441" t="s">
        <v>807</v>
      </c>
      <c r="U26441">
        <v>0</v>
      </c>
      <c r="V26441" t="s">
        <v>30</v>
      </c>
      <c r="W26441">
        <v>0</v>
      </c>
      <c r="X26441" t="s">
        <v>31</v>
      </c>
      <c r="Y26441">
        <v>18</v>
      </c>
    </row>
    <row r="26442" spans="1:25" hidden="1" x14ac:dyDescent="0.25">
      <c r="A26442">
        <v>6058937</v>
      </c>
      <c r="B26442">
        <v>60</v>
      </c>
      <c r="C26442" t="s">
        <v>25</v>
      </c>
      <c r="D26442">
        <v>1</v>
      </c>
      <c r="E26442">
        <v>157</v>
      </c>
      <c r="F26442" t="s">
        <v>936</v>
      </c>
      <c r="G26442" t="s">
        <v>32903</v>
      </c>
      <c r="H26442">
        <v>18</v>
      </c>
      <c r="I26442">
        <v>1</v>
      </c>
      <c r="J26442">
        <v>2021</v>
      </c>
      <c r="K26442">
        <v>19</v>
      </c>
      <c r="L26442">
        <v>7</v>
      </c>
      <c r="M26442">
        <v>2021</v>
      </c>
      <c r="N26442" t="s">
        <v>35</v>
      </c>
      <c r="O26442">
        <v>0</v>
      </c>
      <c r="P26442" t="s">
        <v>25</v>
      </c>
      <c r="Q26442">
        <v>28</v>
      </c>
      <c r="R26442" t="s">
        <v>32251</v>
      </c>
      <c r="S26442">
        <v>94200</v>
      </c>
      <c r="T26442" t="s">
        <v>807</v>
      </c>
      <c r="U26442">
        <v>0</v>
      </c>
      <c r="V26442" t="s">
        <v>30</v>
      </c>
      <c r="W26442">
        <v>0</v>
      </c>
      <c r="X26442" t="s">
        <v>31</v>
      </c>
      <c r="Y26442">
        <v>18</v>
      </c>
    </row>
    <row r="26443" spans="1:25" hidden="1" x14ac:dyDescent="0.25">
      <c r="A26443">
        <v>6058938</v>
      </c>
      <c r="B26443">
        <v>60</v>
      </c>
      <c r="C26443" t="s">
        <v>25</v>
      </c>
      <c r="D26443">
        <v>1</v>
      </c>
      <c r="E26443">
        <v>12</v>
      </c>
      <c r="F26443" t="s">
        <v>936</v>
      </c>
      <c r="G26443" t="s">
        <v>32904</v>
      </c>
      <c r="H26443">
        <v>18</v>
      </c>
      <c r="I26443">
        <v>8</v>
      </c>
      <c r="J26443">
        <v>2020</v>
      </c>
      <c r="K26443">
        <v>30</v>
      </c>
      <c r="L26443">
        <v>6</v>
      </c>
      <c r="M26443">
        <v>2021</v>
      </c>
      <c r="N26443" t="s">
        <v>35</v>
      </c>
      <c r="O26443">
        <v>0</v>
      </c>
      <c r="P26443" t="s">
        <v>25</v>
      </c>
      <c r="Q26443">
        <v>28</v>
      </c>
      <c r="R26443" t="s">
        <v>32251</v>
      </c>
      <c r="S26443">
        <v>94200</v>
      </c>
      <c r="T26443" t="s">
        <v>807</v>
      </c>
      <c r="U26443">
        <v>0</v>
      </c>
      <c r="V26443" t="s">
        <v>30</v>
      </c>
      <c r="W26443">
        <v>0</v>
      </c>
      <c r="X26443" t="s">
        <v>31</v>
      </c>
      <c r="Y26443">
        <v>18</v>
      </c>
    </row>
    <row r="26444" spans="1:25" hidden="1" x14ac:dyDescent="0.25">
      <c r="A26444">
        <v>6058939</v>
      </c>
      <c r="B26444">
        <v>60</v>
      </c>
      <c r="C26444" t="s">
        <v>25</v>
      </c>
      <c r="D26444">
        <v>1</v>
      </c>
      <c r="E26444">
        <v>168</v>
      </c>
      <c r="F26444" t="s">
        <v>936</v>
      </c>
      <c r="G26444" t="s">
        <v>32905</v>
      </c>
      <c r="H26444">
        <v>6</v>
      </c>
      <c r="I26444">
        <v>1</v>
      </c>
      <c r="J26444">
        <v>2020</v>
      </c>
      <c r="K26444">
        <v>6</v>
      </c>
      <c r="L26444">
        <v>7</v>
      </c>
      <c r="M26444">
        <v>2020</v>
      </c>
      <c r="N26444" t="s">
        <v>35</v>
      </c>
      <c r="O26444">
        <v>0</v>
      </c>
      <c r="P26444" t="s">
        <v>25</v>
      </c>
      <c r="Q26444">
        <v>28</v>
      </c>
      <c r="R26444" t="s">
        <v>32251</v>
      </c>
      <c r="S26444">
        <v>94200</v>
      </c>
      <c r="T26444" t="s">
        <v>807</v>
      </c>
      <c r="U26444">
        <v>0</v>
      </c>
      <c r="V26444" t="s">
        <v>30</v>
      </c>
      <c r="W26444">
        <v>0</v>
      </c>
      <c r="X26444" t="s">
        <v>31</v>
      </c>
      <c r="Y26444">
        <v>18</v>
      </c>
    </row>
    <row r="26445" spans="1:25" hidden="1" x14ac:dyDescent="0.25">
      <c r="A26445">
        <v>6058940</v>
      </c>
      <c r="B26445">
        <v>60</v>
      </c>
      <c r="C26445" t="s">
        <v>25</v>
      </c>
      <c r="D26445">
        <v>1</v>
      </c>
      <c r="E26445">
        <v>159</v>
      </c>
      <c r="F26445" t="s">
        <v>936</v>
      </c>
      <c r="G26445" t="s">
        <v>32906</v>
      </c>
      <c r="H26445">
        <v>28</v>
      </c>
      <c r="I26445">
        <v>8</v>
      </c>
      <c r="J26445">
        <v>2019</v>
      </c>
      <c r="K26445">
        <v>1</v>
      </c>
      <c r="L26445">
        <v>3</v>
      </c>
      <c r="M26445">
        <v>2021</v>
      </c>
      <c r="N26445" t="s">
        <v>35</v>
      </c>
      <c r="O26445">
        <v>0</v>
      </c>
      <c r="P26445" t="s">
        <v>25</v>
      </c>
      <c r="Q26445">
        <v>28</v>
      </c>
      <c r="R26445" t="s">
        <v>32251</v>
      </c>
      <c r="S26445">
        <v>94200</v>
      </c>
      <c r="T26445" t="s">
        <v>807</v>
      </c>
      <c r="U26445">
        <v>0</v>
      </c>
      <c r="V26445" t="s">
        <v>30</v>
      </c>
      <c r="W26445">
        <v>0</v>
      </c>
      <c r="X26445" t="s">
        <v>31</v>
      </c>
      <c r="Y26445">
        <v>18</v>
      </c>
    </row>
    <row r="26446" spans="1:25" hidden="1" x14ac:dyDescent="0.25">
      <c r="A26446">
        <v>6058941</v>
      </c>
      <c r="B26446">
        <v>60</v>
      </c>
      <c r="C26446" t="s">
        <v>25</v>
      </c>
      <c r="D26446">
        <v>1</v>
      </c>
      <c r="E26446">
        <v>6</v>
      </c>
      <c r="F26446" t="s">
        <v>936</v>
      </c>
      <c r="G26446" t="s">
        <v>32907</v>
      </c>
      <c r="H26446">
        <v>17</v>
      </c>
      <c r="I26446">
        <v>8</v>
      </c>
      <c r="J26446">
        <v>2020</v>
      </c>
      <c r="K26446">
        <v>30</v>
      </c>
      <c r="L26446">
        <v>6</v>
      </c>
      <c r="M26446">
        <v>2021</v>
      </c>
      <c r="N26446" t="s">
        <v>35</v>
      </c>
      <c r="O26446">
        <v>0</v>
      </c>
      <c r="P26446" t="s">
        <v>25</v>
      </c>
      <c r="Q26446">
        <v>28</v>
      </c>
      <c r="R26446" t="s">
        <v>32251</v>
      </c>
      <c r="S26446">
        <v>94200</v>
      </c>
      <c r="T26446" t="s">
        <v>807</v>
      </c>
      <c r="U26446">
        <v>0</v>
      </c>
      <c r="V26446" t="s">
        <v>30</v>
      </c>
      <c r="W26446">
        <v>0</v>
      </c>
      <c r="X26446" t="s">
        <v>31</v>
      </c>
      <c r="Y26446">
        <v>18</v>
      </c>
    </row>
    <row r="26447" spans="1:25" hidden="1" x14ac:dyDescent="0.25">
      <c r="A26447">
        <v>6058942</v>
      </c>
      <c r="B26447">
        <v>60</v>
      </c>
      <c r="C26447" t="s">
        <v>25</v>
      </c>
      <c r="D26447">
        <v>1</v>
      </c>
      <c r="E26447">
        <v>133</v>
      </c>
      <c r="F26447" t="s">
        <v>936</v>
      </c>
      <c r="G26447" t="s">
        <v>32908</v>
      </c>
      <c r="H26447">
        <v>16</v>
      </c>
      <c r="I26447">
        <v>3</v>
      </c>
      <c r="J26447">
        <v>2020</v>
      </c>
      <c r="K26447">
        <v>4</v>
      </c>
      <c r="L26447">
        <v>12</v>
      </c>
      <c r="M26447">
        <v>2020</v>
      </c>
      <c r="N26447" t="s">
        <v>35</v>
      </c>
      <c r="O26447">
        <v>0</v>
      </c>
      <c r="P26447" t="s">
        <v>25</v>
      </c>
      <c r="Q26447">
        <v>28</v>
      </c>
      <c r="R26447" t="s">
        <v>32251</v>
      </c>
      <c r="S26447">
        <v>94200</v>
      </c>
      <c r="T26447" t="s">
        <v>807</v>
      </c>
      <c r="U26447">
        <v>0</v>
      </c>
      <c r="V26447" t="s">
        <v>30</v>
      </c>
      <c r="W26447">
        <v>0</v>
      </c>
      <c r="X26447" t="s">
        <v>31</v>
      </c>
      <c r="Y26447">
        <v>18</v>
      </c>
    </row>
    <row r="26448" spans="1:25" hidden="1" x14ac:dyDescent="0.25">
      <c r="A26448">
        <v>6058943</v>
      </c>
      <c r="B26448">
        <v>60</v>
      </c>
      <c r="C26448" t="s">
        <v>25</v>
      </c>
      <c r="D26448">
        <v>1</v>
      </c>
      <c r="E26448">
        <v>170</v>
      </c>
      <c r="F26448" t="s">
        <v>936</v>
      </c>
      <c r="G26448" t="s">
        <v>32909</v>
      </c>
      <c r="H26448">
        <v>28</v>
      </c>
      <c r="I26448">
        <v>2</v>
      </c>
      <c r="J26448">
        <v>2020</v>
      </c>
      <c r="K26448">
        <v>18</v>
      </c>
      <c r="L26448">
        <v>1</v>
      </c>
      <c r="M26448">
        <v>2021</v>
      </c>
      <c r="N26448" t="s">
        <v>35</v>
      </c>
      <c r="O26448">
        <v>0</v>
      </c>
      <c r="P26448" t="s">
        <v>25</v>
      </c>
      <c r="Q26448">
        <v>28</v>
      </c>
      <c r="R26448" t="s">
        <v>32251</v>
      </c>
      <c r="S26448">
        <v>94200</v>
      </c>
      <c r="T26448" t="s">
        <v>807</v>
      </c>
      <c r="U26448">
        <v>0</v>
      </c>
      <c r="V26448" t="s">
        <v>30</v>
      </c>
      <c r="W26448">
        <v>0</v>
      </c>
      <c r="X26448" t="s">
        <v>31</v>
      </c>
      <c r="Y26448">
        <v>18</v>
      </c>
    </row>
    <row r="26449" spans="1:25" hidden="1" x14ac:dyDescent="0.25">
      <c r="A26449">
        <v>6058944</v>
      </c>
      <c r="B26449">
        <v>60</v>
      </c>
      <c r="C26449" t="s">
        <v>25</v>
      </c>
      <c r="D26449">
        <v>1</v>
      </c>
      <c r="E26449">
        <v>63</v>
      </c>
      <c r="F26449" t="s">
        <v>936</v>
      </c>
      <c r="G26449" t="s">
        <v>32910</v>
      </c>
      <c r="H26449">
        <v>16</v>
      </c>
      <c r="I26449">
        <v>9</v>
      </c>
      <c r="J26449">
        <v>2019</v>
      </c>
      <c r="K26449">
        <v>3</v>
      </c>
      <c r="L26449">
        <v>7</v>
      </c>
      <c r="M26449">
        <v>2020</v>
      </c>
      <c r="N26449" t="s">
        <v>35</v>
      </c>
      <c r="O26449">
        <v>0</v>
      </c>
      <c r="P26449" t="s">
        <v>25</v>
      </c>
      <c r="Q26449">
        <v>28</v>
      </c>
      <c r="R26449" t="s">
        <v>32251</v>
      </c>
      <c r="S26449">
        <v>94200</v>
      </c>
      <c r="T26449" t="s">
        <v>807</v>
      </c>
      <c r="U26449">
        <v>0</v>
      </c>
      <c r="V26449" t="s">
        <v>30</v>
      </c>
      <c r="W26449">
        <v>0</v>
      </c>
      <c r="X26449" t="s">
        <v>31</v>
      </c>
      <c r="Y26449">
        <v>18</v>
      </c>
    </row>
    <row r="26450" spans="1:25" hidden="1" x14ac:dyDescent="0.25">
      <c r="A26450">
        <v>6058945</v>
      </c>
      <c r="B26450">
        <v>60</v>
      </c>
      <c r="C26450" t="s">
        <v>25</v>
      </c>
      <c r="D26450">
        <v>1</v>
      </c>
      <c r="E26450">
        <v>88</v>
      </c>
      <c r="F26450" t="s">
        <v>936</v>
      </c>
      <c r="G26450" t="s">
        <v>32911</v>
      </c>
      <c r="H26450">
        <v>27</v>
      </c>
      <c r="I26450">
        <v>8</v>
      </c>
      <c r="J26450">
        <v>2019</v>
      </c>
      <c r="K26450">
        <v>1</v>
      </c>
      <c r="L26450">
        <v>7</v>
      </c>
      <c r="M26450">
        <v>2020</v>
      </c>
      <c r="N26450" t="s">
        <v>35</v>
      </c>
      <c r="O26450">
        <v>0</v>
      </c>
      <c r="P26450" t="s">
        <v>25</v>
      </c>
      <c r="Q26450">
        <v>28</v>
      </c>
      <c r="R26450" t="s">
        <v>32251</v>
      </c>
      <c r="S26450">
        <v>94200</v>
      </c>
      <c r="T26450" t="s">
        <v>807</v>
      </c>
      <c r="U26450">
        <v>0</v>
      </c>
      <c r="V26450" t="s">
        <v>30</v>
      </c>
      <c r="W26450">
        <v>0</v>
      </c>
      <c r="X26450" t="s">
        <v>31</v>
      </c>
      <c r="Y26450">
        <v>18</v>
      </c>
    </row>
    <row r="26451" spans="1:25" hidden="1" x14ac:dyDescent="0.25">
      <c r="A26451">
        <v>6058946</v>
      </c>
      <c r="B26451">
        <v>60</v>
      </c>
      <c r="C26451" t="s">
        <v>25</v>
      </c>
      <c r="D26451">
        <v>1</v>
      </c>
      <c r="E26451">
        <v>7</v>
      </c>
      <c r="F26451" t="s">
        <v>936</v>
      </c>
      <c r="G26451" t="s">
        <v>32912</v>
      </c>
      <c r="H26451">
        <v>20</v>
      </c>
      <c r="I26451">
        <v>9</v>
      </c>
      <c r="J26451">
        <v>2019</v>
      </c>
      <c r="K26451">
        <v>15</v>
      </c>
      <c r="L26451">
        <v>7</v>
      </c>
      <c r="M26451">
        <v>2020</v>
      </c>
      <c r="N26451" t="s">
        <v>35</v>
      </c>
      <c r="O26451">
        <v>0</v>
      </c>
      <c r="P26451" t="s">
        <v>25</v>
      </c>
      <c r="Q26451">
        <v>28</v>
      </c>
      <c r="R26451" t="s">
        <v>32251</v>
      </c>
      <c r="S26451">
        <v>94200</v>
      </c>
      <c r="T26451" t="s">
        <v>807</v>
      </c>
      <c r="U26451">
        <v>0</v>
      </c>
      <c r="V26451" t="s">
        <v>30</v>
      </c>
      <c r="W26451">
        <v>0</v>
      </c>
      <c r="X26451" t="s">
        <v>31</v>
      </c>
      <c r="Y26451">
        <v>18</v>
      </c>
    </row>
    <row r="26452" spans="1:25" hidden="1" x14ac:dyDescent="0.25">
      <c r="A26452">
        <v>6058947</v>
      </c>
      <c r="B26452">
        <v>60</v>
      </c>
      <c r="C26452" t="s">
        <v>25</v>
      </c>
      <c r="D26452">
        <v>1</v>
      </c>
      <c r="E26452">
        <v>28</v>
      </c>
      <c r="F26452" t="s">
        <v>936</v>
      </c>
      <c r="G26452" t="s">
        <v>32913</v>
      </c>
      <c r="H26452">
        <v>27</v>
      </c>
      <c r="I26452">
        <v>8</v>
      </c>
      <c r="J26452">
        <v>2019</v>
      </c>
      <c r="K26452">
        <v>31</v>
      </c>
      <c r="L26452">
        <v>12</v>
      </c>
      <c r="M26452">
        <v>2020</v>
      </c>
      <c r="N26452" t="s">
        <v>35</v>
      </c>
      <c r="O26452">
        <v>-875</v>
      </c>
      <c r="P26452" t="s">
        <v>25</v>
      </c>
      <c r="Q26452">
        <v>28</v>
      </c>
      <c r="R26452" t="s">
        <v>32251</v>
      </c>
      <c r="S26452">
        <v>94200</v>
      </c>
      <c r="T26452" t="s">
        <v>807</v>
      </c>
      <c r="U26452">
        <v>0</v>
      </c>
      <c r="V26452" t="s">
        <v>30</v>
      </c>
      <c r="W26452">
        <v>0</v>
      </c>
      <c r="X26452" t="s">
        <v>31</v>
      </c>
      <c r="Y26452">
        <v>18</v>
      </c>
    </row>
    <row r="26453" spans="1:25" hidden="1" x14ac:dyDescent="0.25">
      <c r="A26453">
        <v>6058948</v>
      </c>
      <c r="B26453">
        <v>60</v>
      </c>
      <c r="C26453" t="s">
        <v>25</v>
      </c>
      <c r="D26453">
        <v>1</v>
      </c>
      <c r="E26453">
        <v>52</v>
      </c>
      <c r="F26453" t="s">
        <v>986</v>
      </c>
      <c r="G26453" t="s">
        <v>32914</v>
      </c>
      <c r="H26453">
        <v>4</v>
      </c>
      <c r="I26453">
        <v>4</v>
      </c>
      <c r="J26453">
        <v>2022</v>
      </c>
      <c r="K26453">
        <v>11</v>
      </c>
      <c r="L26453">
        <v>9</v>
      </c>
      <c r="M26453">
        <v>2022</v>
      </c>
      <c r="N26453" t="s">
        <v>1731</v>
      </c>
      <c r="O26453">
        <v>-35.28</v>
      </c>
      <c r="P26453" t="s">
        <v>25</v>
      </c>
      <c r="Q26453">
        <v>28</v>
      </c>
      <c r="R26453" t="s">
        <v>32251</v>
      </c>
      <c r="S26453">
        <v>94200</v>
      </c>
      <c r="T26453" t="s">
        <v>807</v>
      </c>
      <c r="U26453">
        <v>0</v>
      </c>
      <c r="V26453" t="s">
        <v>30</v>
      </c>
      <c r="W26453">
        <v>0</v>
      </c>
      <c r="X26453" t="s">
        <v>31</v>
      </c>
      <c r="Y26453">
        <v>18</v>
      </c>
    </row>
    <row r="26454" spans="1:25" hidden="1" x14ac:dyDescent="0.25">
      <c r="A26454">
        <v>6058949</v>
      </c>
      <c r="B26454">
        <v>60</v>
      </c>
      <c r="C26454" t="s">
        <v>25</v>
      </c>
      <c r="D26454">
        <v>1</v>
      </c>
      <c r="E26454">
        <v>57</v>
      </c>
      <c r="F26454" t="s">
        <v>986</v>
      </c>
      <c r="G26454" t="s">
        <v>32915</v>
      </c>
      <c r="H26454">
        <v>4</v>
      </c>
      <c r="I26454">
        <v>4</v>
      </c>
      <c r="J26454">
        <v>2022</v>
      </c>
      <c r="K26454">
        <v>0</v>
      </c>
      <c r="L26454">
        <v>0</v>
      </c>
      <c r="M26454">
        <v>0</v>
      </c>
      <c r="N26454" t="s">
        <v>23122</v>
      </c>
      <c r="O26454">
        <v>4332.3900000000003</v>
      </c>
      <c r="P26454" t="s">
        <v>25</v>
      </c>
      <c r="Q26454">
        <v>28</v>
      </c>
      <c r="R26454" t="s">
        <v>32251</v>
      </c>
      <c r="S26454">
        <v>94200</v>
      </c>
      <c r="T26454" t="s">
        <v>807</v>
      </c>
      <c r="U26454">
        <v>0</v>
      </c>
      <c r="V26454" t="s">
        <v>30</v>
      </c>
      <c r="W26454">
        <v>0</v>
      </c>
      <c r="X26454" t="s">
        <v>31</v>
      </c>
      <c r="Y26454">
        <v>18</v>
      </c>
    </row>
    <row r="26455" spans="1:25" hidden="1" x14ac:dyDescent="0.25">
      <c r="A26455">
        <v>6058950</v>
      </c>
      <c r="B26455">
        <v>60</v>
      </c>
      <c r="C26455" t="s">
        <v>25</v>
      </c>
      <c r="D26455">
        <v>1</v>
      </c>
      <c r="E26455">
        <v>63</v>
      </c>
      <c r="F26455" t="s">
        <v>975</v>
      </c>
      <c r="G26455" t="s">
        <v>32916</v>
      </c>
      <c r="H26455">
        <v>7</v>
      </c>
      <c r="I26455">
        <v>4</v>
      </c>
      <c r="J26455">
        <v>2022</v>
      </c>
      <c r="K26455">
        <v>5</v>
      </c>
      <c r="L26455">
        <v>1</v>
      </c>
      <c r="M26455">
        <v>2023</v>
      </c>
      <c r="N26455" t="s">
        <v>1004</v>
      </c>
      <c r="O26455">
        <v>-259.18</v>
      </c>
      <c r="P26455" t="s">
        <v>25</v>
      </c>
      <c r="Q26455">
        <v>28</v>
      </c>
      <c r="R26455" t="s">
        <v>32251</v>
      </c>
      <c r="S26455">
        <v>94200</v>
      </c>
      <c r="T26455" t="s">
        <v>807</v>
      </c>
      <c r="U26455">
        <v>0</v>
      </c>
      <c r="V26455" t="s">
        <v>30</v>
      </c>
      <c r="W26455">
        <v>0</v>
      </c>
      <c r="X26455" t="s">
        <v>31</v>
      </c>
      <c r="Y26455">
        <v>18</v>
      </c>
    </row>
    <row r="26456" spans="1:25" hidden="1" x14ac:dyDescent="0.25">
      <c r="A26456">
        <v>6058951</v>
      </c>
      <c r="B26456">
        <v>60</v>
      </c>
      <c r="C26456" t="s">
        <v>25</v>
      </c>
      <c r="D26456">
        <v>1</v>
      </c>
      <c r="E26456">
        <v>131</v>
      </c>
      <c r="F26456" t="s">
        <v>986</v>
      </c>
      <c r="G26456" t="s">
        <v>32917</v>
      </c>
      <c r="H26456">
        <v>8</v>
      </c>
      <c r="I26456">
        <v>4</v>
      </c>
      <c r="J26456">
        <v>2022</v>
      </c>
      <c r="K26456">
        <v>5</v>
      </c>
      <c r="L26456">
        <v>7</v>
      </c>
      <c r="M26456">
        <v>2022</v>
      </c>
      <c r="N26456" t="s">
        <v>1067</v>
      </c>
      <c r="O26456">
        <v>-21.74</v>
      </c>
      <c r="P26456" t="s">
        <v>25</v>
      </c>
      <c r="Q26456">
        <v>28</v>
      </c>
      <c r="R26456" t="s">
        <v>32251</v>
      </c>
      <c r="S26456">
        <v>94200</v>
      </c>
      <c r="T26456" t="s">
        <v>807</v>
      </c>
      <c r="U26456">
        <v>0</v>
      </c>
      <c r="V26456" t="s">
        <v>30</v>
      </c>
      <c r="W26456">
        <v>0</v>
      </c>
      <c r="X26456" t="s">
        <v>31</v>
      </c>
      <c r="Y26456">
        <v>18</v>
      </c>
    </row>
    <row r="26457" spans="1:25" hidden="1" x14ac:dyDescent="0.25">
      <c r="A26457">
        <v>6058952</v>
      </c>
      <c r="B26457">
        <v>60</v>
      </c>
      <c r="C26457" t="s">
        <v>25</v>
      </c>
      <c r="D26457">
        <v>1</v>
      </c>
      <c r="E26457">
        <v>142</v>
      </c>
      <c r="F26457" t="s">
        <v>975</v>
      </c>
      <c r="G26457" t="s">
        <v>32918</v>
      </c>
      <c r="H26457">
        <v>22</v>
      </c>
      <c r="I26457">
        <v>4</v>
      </c>
      <c r="J26457">
        <v>2022</v>
      </c>
      <c r="K26457">
        <v>15</v>
      </c>
      <c r="L26457">
        <v>12</v>
      </c>
      <c r="M26457">
        <v>2022</v>
      </c>
      <c r="N26457" t="s">
        <v>6190</v>
      </c>
      <c r="O26457">
        <v>-363.34</v>
      </c>
      <c r="P26457" t="s">
        <v>25</v>
      </c>
      <c r="Q26457">
        <v>28</v>
      </c>
      <c r="R26457" t="s">
        <v>32251</v>
      </c>
      <c r="S26457">
        <v>94200</v>
      </c>
      <c r="T26457" t="s">
        <v>807</v>
      </c>
      <c r="U26457">
        <v>0</v>
      </c>
      <c r="V26457" t="s">
        <v>30</v>
      </c>
      <c r="W26457">
        <v>0</v>
      </c>
      <c r="X26457" t="s">
        <v>31</v>
      </c>
      <c r="Y26457">
        <v>18</v>
      </c>
    </row>
    <row r="26458" spans="1:25" hidden="1" x14ac:dyDescent="0.25">
      <c r="A26458">
        <v>6058953</v>
      </c>
      <c r="B26458">
        <v>60</v>
      </c>
      <c r="C26458" t="s">
        <v>25</v>
      </c>
      <c r="D26458">
        <v>1</v>
      </c>
      <c r="E26458">
        <v>195</v>
      </c>
      <c r="F26458" t="s">
        <v>33</v>
      </c>
      <c r="G26458" t="s">
        <v>32919</v>
      </c>
      <c r="H26458">
        <v>2</v>
      </c>
      <c r="I26458">
        <v>5</v>
      </c>
      <c r="J26458">
        <v>2022</v>
      </c>
      <c r="K26458">
        <v>8</v>
      </c>
      <c r="L26458">
        <v>7</v>
      </c>
      <c r="M26458">
        <v>2023</v>
      </c>
      <c r="N26458" t="s">
        <v>3164</v>
      </c>
      <c r="O26458">
        <v>-64.67</v>
      </c>
      <c r="P26458" t="s">
        <v>25</v>
      </c>
      <c r="Q26458">
        <v>28</v>
      </c>
      <c r="R26458" t="s">
        <v>32251</v>
      </c>
      <c r="S26458">
        <v>94200</v>
      </c>
      <c r="T26458" t="s">
        <v>807</v>
      </c>
      <c r="U26458">
        <v>0</v>
      </c>
      <c r="V26458" t="s">
        <v>30</v>
      </c>
      <c r="W26458">
        <v>0</v>
      </c>
      <c r="X26458" t="s">
        <v>31</v>
      </c>
      <c r="Y26458">
        <v>18</v>
      </c>
    </row>
    <row r="26459" spans="1:25" hidden="1" x14ac:dyDescent="0.25">
      <c r="A26459">
        <v>6058954</v>
      </c>
      <c r="B26459">
        <v>60</v>
      </c>
      <c r="C26459" t="s">
        <v>25</v>
      </c>
      <c r="D26459">
        <v>1</v>
      </c>
      <c r="E26459">
        <v>71</v>
      </c>
      <c r="F26459" t="s">
        <v>40</v>
      </c>
      <c r="G26459" t="s">
        <v>32920</v>
      </c>
      <c r="H26459">
        <v>9</v>
      </c>
      <c r="I26459">
        <v>5</v>
      </c>
      <c r="J26459">
        <v>2022</v>
      </c>
      <c r="K26459">
        <v>19</v>
      </c>
      <c r="L26459">
        <v>4</v>
      </c>
      <c r="M26459">
        <v>2023</v>
      </c>
      <c r="N26459" t="s">
        <v>35</v>
      </c>
      <c r="O26459">
        <v>-58.71</v>
      </c>
      <c r="P26459" t="s">
        <v>25</v>
      </c>
      <c r="Q26459">
        <v>28</v>
      </c>
      <c r="R26459" t="s">
        <v>32251</v>
      </c>
      <c r="S26459">
        <v>94200</v>
      </c>
      <c r="T26459" t="s">
        <v>807</v>
      </c>
      <c r="U26459">
        <v>0</v>
      </c>
      <c r="V26459" t="s">
        <v>30</v>
      </c>
      <c r="W26459">
        <v>0</v>
      </c>
      <c r="X26459" t="s">
        <v>31</v>
      </c>
      <c r="Y26459">
        <v>18</v>
      </c>
    </row>
    <row r="26460" spans="1:25" hidden="1" x14ac:dyDescent="0.25">
      <c r="A26460">
        <v>6058955</v>
      </c>
      <c r="B26460">
        <v>60</v>
      </c>
      <c r="C26460" t="s">
        <v>25</v>
      </c>
      <c r="D26460">
        <v>1</v>
      </c>
      <c r="E26460">
        <v>191</v>
      </c>
      <c r="F26460" t="s">
        <v>986</v>
      </c>
      <c r="G26460" t="s">
        <v>32921</v>
      </c>
      <c r="H26460">
        <v>1</v>
      </c>
      <c r="I26460">
        <v>6</v>
      </c>
      <c r="J26460">
        <v>2022</v>
      </c>
      <c r="K26460">
        <v>0</v>
      </c>
      <c r="L26460">
        <v>0</v>
      </c>
      <c r="M26460">
        <v>0</v>
      </c>
      <c r="N26460" t="s">
        <v>5158</v>
      </c>
      <c r="O26460">
        <v>-235</v>
      </c>
      <c r="P26460" t="s">
        <v>25</v>
      </c>
      <c r="Q26460">
        <v>28</v>
      </c>
      <c r="R26460" t="s">
        <v>32251</v>
      </c>
      <c r="S26460">
        <v>94200</v>
      </c>
      <c r="T26460" t="s">
        <v>807</v>
      </c>
      <c r="U26460">
        <v>0</v>
      </c>
      <c r="V26460" t="s">
        <v>30</v>
      </c>
      <c r="W26460">
        <v>0</v>
      </c>
      <c r="X26460" t="s">
        <v>31</v>
      </c>
      <c r="Y26460">
        <v>18</v>
      </c>
    </row>
    <row r="26461" spans="1:25" hidden="1" x14ac:dyDescent="0.25">
      <c r="A26461">
        <v>6058956</v>
      </c>
      <c r="B26461">
        <v>60</v>
      </c>
      <c r="C26461" t="s">
        <v>25</v>
      </c>
      <c r="D26461">
        <v>1</v>
      </c>
      <c r="E26461">
        <v>90</v>
      </c>
      <c r="F26461" t="s">
        <v>33</v>
      </c>
      <c r="G26461" t="s">
        <v>32922</v>
      </c>
      <c r="H26461">
        <v>25</v>
      </c>
      <c r="I26461">
        <v>5</v>
      </c>
      <c r="J26461">
        <v>2022</v>
      </c>
      <c r="K26461">
        <v>7</v>
      </c>
      <c r="L26461">
        <v>6</v>
      </c>
      <c r="M26461">
        <v>2024</v>
      </c>
      <c r="N26461" t="s">
        <v>35</v>
      </c>
      <c r="O26461">
        <v>-55.48</v>
      </c>
      <c r="P26461" t="s">
        <v>25</v>
      </c>
      <c r="Q26461">
        <v>28</v>
      </c>
      <c r="R26461" t="s">
        <v>32251</v>
      </c>
      <c r="S26461">
        <v>94200</v>
      </c>
      <c r="T26461" t="s">
        <v>807</v>
      </c>
      <c r="U26461">
        <v>0</v>
      </c>
      <c r="V26461" t="s">
        <v>30</v>
      </c>
      <c r="W26461">
        <v>0</v>
      </c>
      <c r="X26461" t="s">
        <v>31</v>
      </c>
      <c r="Y26461">
        <v>18</v>
      </c>
    </row>
    <row r="26462" spans="1:25" hidden="1" x14ac:dyDescent="0.25">
      <c r="A26462">
        <v>6058957</v>
      </c>
      <c r="B26462">
        <v>60</v>
      </c>
      <c r="C26462" t="s">
        <v>25</v>
      </c>
      <c r="D26462">
        <v>1</v>
      </c>
      <c r="E26462">
        <v>66</v>
      </c>
      <c r="F26462" t="s">
        <v>40</v>
      </c>
      <c r="G26462" t="s">
        <v>32923</v>
      </c>
      <c r="H26462">
        <v>29</v>
      </c>
      <c r="I26462">
        <v>4</v>
      </c>
      <c r="J26462">
        <v>2022</v>
      </c>
      <c r="K26462">
        <v>30</v>
      </c>
      <c r="L26462">
        <v>4</v>
      </c>
      <c r="M26462">
        <v>2023</v>
      </c>
      <c r="N26462" t="s">
        <v>519</v>
      </c>
      <c r="O26462">
        <v>-60.48</v>
      </c>
      <c r="P26462" t="s">
        <v>25</v>
      </c>
      <c r="Q26462">
        <v>28</v>
      </c>
      <c r="R26462" t="s">
        <v>32251</v>
      </c>
      <c r="S26462">
        <v>94200</v>
      </c>
      <c r="T26462" t="s">
        <v>807</v>
      </c>
      <c r="U26462">
        <v>0</v>
      </c>
      <c r="V26462" t="s">
        <v>30</v>
      </c>
      <c r="W26462">
        <v>0</v>
      </c>
      <c r="X26462" t="s">
        <v>31</v>
      </c>
      <c r="Y26462">
        <v>18</v>
      </c>
    </row>
    <row r="26463" spans="1:25" x14ac:dyDescent="0.25">
      <c r="A26463">
        <v>6058958</v>
      </c>
      <c r="B26463">
        <v>60</v>
      </c>
      <c r="C26463" t="s">
        <v>25</v>
      </c>
      <c r="D26463">
        <v>1</v>
      </c>
      <c r="E26463">
        <v>112</v>
      </c>
      <c r="F26463" t="s">
        <v>33</v>
      </c>
      <c r="G26463" t="s">
        <v>32924</v>
      </c>
      <c r="H26463">
        <v>2</v>
      </c>
      <c r="I26463">
        <v>5</v>
      </c>
      <c r="J26463">
        <v>2022</v>
      </c>
      <c r="K26463">
        <v>23</v>
      </c>
      <c r="L26463">
        <v>12</v>
      </c>
      <c r="M26463">
        <v>2024</v>
      </c>
      <c r="N26463" t="s">
        <v>32925</v>
      </c>
      <c r="O26463">
        <v>10805.4</v>
      </c>
      <c r="P26463" t="s">
        <v>25</v>
      </c>
      <c r="Q26463">
        <v>28</v>
      </c>
      <c r="R26463" t="s">
        <v>32251</v>
      </c>
      <c r="S26463">
        <v>94200</v>
      </c>
      <c r="T26463" t="s">
        <v>807</v>
      </c>
      <c r="U26463">
        <v>0</v>
      </c>
      <c r="V26463" t="s">
        <v>30</v>
      </c>
      <c r="W26463">
        <v>0</v>
      </c>
      <c r="X26463" t="s">
        <v>31</v>
      </c>
      <c r="Y26463">
        <v>18</v>
      </c>
    </row>
    <row r="26464" spans="1:25" hidden="1" x14ac:dyDescent="0.25">
      <c r="A26464">
        <v>6058959</v>
      </c>
      <c r="B26464">
        <v>60</v>
      </c>
      <c r="C26464" t="s">
        <v>25</v>
      </c>
      <c r="D26464">
        <v>1</v>
      </c>
      <c r="E26464">
        <v>62</v>
      </c>
      <c r="F26464" t="s">
        <v>975</v>
      </c>
      <c r="G26464" t="s">
        <v>32926</v>
      </c>
      <c r="H26464">
        <v>2</v>
      </c>
      <c r="I26464">
        <v>5</v>
      </c>
      <c r="J26464">
        <v>2022</v>
      </c>
      <c r="K26464">
        <v>25</v>
      </c>
      <c r="L26464">
        <v>12</v>
      </c>
      <c r="M26464">
        <v>2023</v>
      </c>
      <c r="N26464" t="s">
        <v>7843</v>
      </c>
      <c r="O26464">
        <v>-60.77</v>
      </c>
      <c r="P26464" t="s">
        <v>25</v>
      </c>
      <c r="Q26464">
        <v>28</v>
      </c>
      <c r="R26464" t="s">
        <v>32251</v>
      </c>
      <c r="S26464">
        <v>94200</v>
      </c>
      <c r="T26464" t="s">
        <v>807</v>
      </c>
      <c r="U26464">
        <v>0</v>
      </c>
      <c r="V26464" t="s">
        <v>30</v>
      </c>
      <c r="W26464">
        <v>0</v>
      </c>
      <c r="X26464" t="s">
        <v>31</v>
      </c>
      <c r="Y26464">
        <v>18</v>
      </c>
    </row>
    <row r="26465" spans="1:25" x14ac:dyDescent="0.25">
      <c r="A26465">
        <v>6058960</v>
      </c>
      <c r="B26465">
        <v>60</v>
      </c>
      <c r="C26465" t="s">
        <v>25</v>
      </c>
      <c r="D26465">
        <v>1</v>
      </c>
      <c r="E26465">
        <v>193</v>
      </c>
      <c r="F26465" t="s">
        <v>33</v>
      </c>
      <c r="G26465" t="s">
        <v>32927</v>
      </c>
      <c r="H26465">
        <v>2</v>
      </c>
      <c r="I26465">
        <v>5</v>
      </c>
      <c r="J26465">
        <v>2022</v>
      </c>
      <c r="K26465">
        <v>2</v>
      </c>
      <c r="L26465">
        <v>5</v>
      </c>
      <c r="M26465">
        <v>2024</v>
      </c>
      <c r="N26465" t="s">
        <v>32928</v>
      </c>
      <c r="O26465">
        <v>229.78</v>
      </c>
      <c r="P26465" t="s">
        <v>25</v>
      </c>
      <c r="Q26465">
        <v>28</v>
      </c>
      <c r="R26465" t="s">
        <v>32251</v>
      </c>
      <c r="S26465">
        <v>94200</v>
      </c>
      <c r="T26465" t="s">
        <v>807</v>
      </c>
      <c r="U26465">
        <v>0</v>
      </c>
      <c r="V26465" t="s">
        <v>30</v>
      </c>
      <c r="W26465">
        <v>0</v>
      </c>
      <c r="X26465" t="s">
        <v>31</v>
      </c>
      <c r="Y26465">
        <v>18</v>
      </c>
    </row>
    <row r="26466" spans="1:25" hidden="1" x14ac:dyDescent="0.25">
      <c r="A26466">
        <v>6058961</v>
      </c>
      <c r="B26466">
        <v>60</v>
      </c>
      <c r="C26466" t="s">
        <v>25</v>
      </c>
      <c r="D26466">
        <v>1</v>
      </c>
      <c r="E26466">
        <v>198</v>
      </c>
      <c r="F26466" t="s">
        <v>986</v>
      </c>
      <c r="G26466" t="s">
        <v>32929</v>
      </c>
      <c r="H26466">
        <v>27</v>
      </c>
      <c r="I26466">
        <v>6</v>
      </c>
      <c r="J26466">
        <v>2022</v>
      </c>
      <c r="K26466">
        <v>0</v>
      </c>
      <c r="L26466">
        <v>0</v>
      </c>
      <c r="M26466">
        <v>0</v>
      </c>
      <c r="N26466" t="s">
        <v>5508</v>
      </c>
      <c r="O26466">
        <v>995.21</v>
      </c>
      <c r="P26466" t="s">
        <v>25</v>
      </c>
      <c r="Q26466">
        <v>28</v>
      </c>
      <c r="R26466" t="s">
        <v>32251</v>
      </c>
      <c r="S26466">
        <v>94200</v>
      </c>
      <c r="T26466" t="s">
        <v>807</v>
      </c>
      <c r="U26466">
        <v>0</v>
      </c>
      <c r="V26466" t="s">
        <v>30</v>
      </c>
      <c r="W26466">
        <v>0</v>
      </c>
      <c r="X26466" t="s">
        <v>31</v>
      </c>
      <c r="Y26466">
        <v>18</v>
      </c>
    </row>
    <row r="26467" spans="1:25" hidden="1" x14ac:dyDescent="0.25">
      <c r="A26467">
        <v>6058962</v>
      </c>
      <c r="B26467">
        <v>60</v>
      </c>
      <c r="C26467" t="s">
        <v>25</v>
      </c>
      <c r="D26467">
        <v>1</v>
      </c>
      <c r="E26467">
        <v>72</v>
      </c>
      <c r="F26467" t="s">
        <v>40</v>
      </c>
      <c r="G26467" t="s">
        <v>32930</v>
      </c>
      <c r="H26467">
        <v>20</v>
      </c>
      <c r="I26467">
        <v>6</v>
      </c>
      <c r="J26467">
        <v>2022</v>
      </c>
      <c r="K26467">
        <v>25</v>
      </c>
      <c r="L26467">
        <v>6</v>
      </c>
      <c r="M26467">
        <v>2024</v>
      </c>
      <c r="N26467" t="s">
        <v>13947</v>
      </c>
      <c r="O26467">
        <v>-31.01</v>
      </c>
      <c r="P26467" t="s">
        <v>25</v>
      </c>
      <c r="Q26467">
        <v>28</v>
      </c>
      <c r="R26467" t="s">
        <v>32251</v>
      </c>
      <c r="S26467">
        <v>94200</v>
      </c>
      <c r="T26467" t="s">
        <v>807</v>
      </c>
      <c r="U26467">
        <v>0</v>
      </c>
      <c r="V26467" t="s">
        <v>30</v>
      </c>
      <c r="W26467">
        <v>0</v>
      </c>
      <c r="X26467" t="s">
        <v>31</v>
      </c>
      <c r="Y26467">
        <v>18</v>
      </c>
    </row>
    <row r="26468" spans="1:25" hidden="1" x14ac:dyDescent="0.25">
      <c r="A26468">
        <v>6058963</v>
      </c>
      <c r="B26468">
        <v>60</v>
      </c>
      <c r="C26468" t="s">
        <v>25</v>
      </c>
      <c r="D26468">
        <v>1</v>
      </c>
      <c r="E26468">
        <v>81</v>
      </c>
      <c r="F26468" t="s">
        <v>986</v>
      </c>
      <c r="G26468" t="s">
        <v>32931</v>
      </c>
      <c r="H26468">
        <v>16</v>
      </c>
      <c r="I26468">
        <v>6</v>
      </c>
      <c r="J26468">
        <v>2022</v>
      </c>
      <c r="K26468">
        <v>0</v>
      </c>
      <c r="L26468">
        <v>0</v>
      </c>
      <c r="M26468">
        <v>0</v>
      </c>
      <c r="N26468" t="s">
        <v>2773</v>
      </c>
      <c r="O26468">
        <v>0</v>
      </c>
      <c r="P26468" t="s">
        <v>25</v>
      </c>
      <c r="Q26468">
        <v>28</v>
      </c>
      <c r="R26468" t="s">
        <v>32251</v>
      </c>
      <c r="S26468">
        <v>94200</v>
      </c>
      <c r="T26468" t="s">
        <v>807</v>
      </c>
      <c r="U26468">
        <v>0</v>
      </c>
      <c r="V26468" t="s">
        <v>30</v>
      </c>
      <c r="W26468">
        <v>0</v>
      </c>
      <c r="X26468" t="s">
        <v>31</v>
      </c>
      <c r="Y26468">
        <v>18</v>
      </c>
    </row>
    <row r="26469" spans="1:25" x14ac:dyDescent="0.25">
      <c r="A26469">
        <v>6058964</v>
      </c>
      <c r="B26469">
        <v>60</v>
      </c>
      <c r="C26469" t="s">
        <v>25</v>
      </c>
      <c r="D26469">
        <v>1</v>
      </c>
      <c r="E26469">
        <v>22</v>
      </c>
      <c r="F26469" t="s">
        <v>40</v>
      </c>
      <c r="G26469" t="s">
        <v>32932</v>
      </c>
      <c r="H26469">
        <v>30</v>
      </c>
      <c r="I26469">
        <v>5</v>
      </c>
      <c r="J26469">
        <v>2022</v>
      </c>
      <c r="K26469">
        <v>11</v>
      </c>
      <c r="L26469">
        <v>5</v>
      </c>
      <c r="M26469">
        <v>2024</v>
      </c>
      <c r="N26469" t="s">
        <v>14768</v>
      </c>
      <c r="O26469">
        <v>8586.93</v>
      </c>
      <c r="P26469" t="s">
        <v>25</v>
      </c>
      <c r="Q26469">
        <v>28</v>
      </c>
      <c r="R26469" t="s">
        <v>32251</v>
      </c>
      <c r="S26469">
        <v>94200</v>
      </c>
      <c r="T26469" t="s">
        <v>807</v>
      </c>
      <c r="U26469">
        <v>0</v>
      </c>
      <c r="V26469" t="s">
        <v>30</v>
      </c>
      <c r="W26469">
        <v>0</v>
      </c>
      <c r="X26469" t="s">
        <v>31</v>
      </c>
      <c r="Y26469">
        <v>18</v>
      </c>
    </row>
    <row r="26470" spans="1:25" hidden="1" x14ac:dyDescent="0.25">
      <c r="A26470">
        <v>6058965</v>
      </c>
      <c r="B26470">
        <v>60</v>
      </c>
      <c r="C26470" t="s">
        <v>25</v>
      </c>
      <c r="D26470">
        <v>1</v>
      </c>
      <c r="E26470">
        <v>96</v>
      </c>
      <c r="F26470" t="s">
        <v>33</v>
      </c>
      <c r="G26470" t="s">
        <v>32933</v>
      </c>
      <c r="H26470">
        <v>29</v>
      </c>
      <c r="I26470">
        <v>7</v>
      </c>
      <c r="J26470">
        <v>2022</v>
      </c>
      <c r="K26470">
        <v>31</v>
      </c>
      <c r="L26470">
        <v>7</v>
      </c>
      <c r="M26470">
        <v>2023</v>
      </c>
      <c r="N26470" t="s">
        <v>32934</v>
      </c>
      <c r="O26470">
        <v>-63.13</v>
      </c>
      <c r="P26470" t="s">
        <v>25</v>
      </c>
      <c r="Q26470">
        <v>28</v>
      </c>
      <c r="R26470" t="s">
        <v>32251</v>
      </c>
      <c r="S26470">
        <v>94200</v>
      </c>
      <c r="T26470" t="s">
        <v>807</v>
      </c>
      <c r="U26470">
        <v>0</v>
      </c>
      <c r="V26470" t="s">
        <v>30</v>
      </c>
      <c r="W26470">
        <v>0</v>
      </c>
      <c r="X26470" t="s">
        <v>31</v>
      </c>
      <c r="Y26470">
        <v>18</v>
      </c>
    </row>
    <row r="26471" spans="1:25" hidden="1" x14ac:dyDescent="0.25">
      <c r="A26471">
        <v>6058966</v>
      </c>
      <c r="B26471">
        <v>60</v>
      </c>
      <c r="C26471" t="s">
        <v>25</v>
      </c>
      <c r="D26471">
        <v>1</v>
      </c>
      <c r="E26471">
        <v>169</v>
      </c>
      <c r="F26471" t="s">
        <v>986</v>
      </c>
      <c r="G26471" t="s">
        <v>32935</v>
      </c>
      <c r="H26471">
        <v>3</v>
      </c>
      <c r="I26471">
        <v>6</v>
      </c>
      <c r="J26471">
        <v>2022</v>
      </c>
      <c r="K26471">
        <v>1</v>
      </c>
      <c r="L26471">
        <v>1</v>
      </c>
      <c r="M26471">
        <v>2023</v>
      </c>
      <c r="N26471" t="s">
        <v>32936</v>
      </c>
      <c r="O26471">
        <v>-39.479999999999997</v>
      </c>
      <c r="P26471" t="s">
        <v>25</v>
      </c>
      <c r="Q26471">
        <v>28</v>
      </c>
      <c r="R26471" t="s">
        <v>32251</v>
      </c>
      <c r="S26471">
        <v>94200</v>
      </c>
      <c r="T26471" t="s">
        <v>807</v>
      </c>
      <c r="U26471">
        <v>0</v>
      </c>
      <c r="V26471" t="s">
        <v>30</v>
      </c>
      <c r="W26471">
        <v>0</v>
      </c>
      <c r="X26471" t="s">
        <v>31</v>
      </c>
      <c r="Y26471">
        <v>18</v>
      </c>
    </row>
    <row r="26472" spans="1:25" x14ac:dyDescent="0.25">
      <c r="A26472">
        <v>6058967</v>
      </c>
      <c r="B26472">
        <v>60</v>
      </c>
      <c r="C26472" t="s">
        <v>25</v>
      </c>
      <c r="D26472">
        <v>1</v>
      </c>
      <c r="E26472">
        <v>101</v>
      </c>
      <c r="F26472" t="s">
        <v>316</v>
      </c>
      <c r="G26472" t="s">
        <v>32937</v>
      </c>
      <c r="H26472">
        <v>1</v>
      </c>
      <c r="I26472">
        <v>6</v>
      </c>
      <c r="J26472">
        <v>2022</v>
      </c>
      <c r="K26472">
        <v>13</v>
      </c>
      <c r="L26472">
        <v>6</v>
      </c>
      <c r="M26472">
        <v>2024</v>
      </c>
      <c r="N26472" t="s">
        <v>4113</v>
      </c>
      <c r="O26472">
        <v>373.71</v>
      </c>
      <c r="P26472" t="s">
        <v>25</v>
      </c>
      <c r="Q26472">
        <v>28</v>
      </c>
      <c r="R26472" t="s">
        <v>32251</v>
      </c>
      <c r="S26472">
        <v>94200</v>
      </c>
      <c r="T26472" t="s">
        <v>807</v>
      </c>
      <c r="U26472">
        <v>0</v>
      </c>
      <c r="V26472" t="s">
        <v>30</v>
      </c>
      <c r="W26472">
        <v>0</v>
      </c>
      <c r="X26472" t="s">
        <v>31</v>
      </c>
      <c r="Y26472">
        <v>18</v>
      </c>
    </row>
    <row r="26473" spans="1:25" hidden="1" x14ac:dyDescent="0.25">
      <c r="A26473">
        <v>6058968</v>
      </c>
      <c r="B26473">
        <v>60</v>
      </c>
      <c r="C26473" t="s">
        <v>25</v>
      </c>
      <c r="D26473">
        <v>1</v>
      </c>
      <c r="E26473">
        <v>130</v>
      </c>
      <c r="F26473" t="s">
        <v>986</v>
      </c>
      <c r="G26473" t="s">
        <v>32938</v>
      </c>
      <c r="H26473">
        <v>13</v>
      </c>
      <c r="I26473">
        <v>6</v>
      </c>
      <c r="J26473">
        <v>2022</v>
      </c>
      <c r="K26473">
        <v>18</v>
      </c>
      <c r="L26473">
        <v>6</v>
      </c>
      <c r="M26473">
        <v>2023</v>
      </c>
      <c r="N26473" t="s">
        <v>3405</v>
      </c>
      <c r="O26473">
        <v>-58.36</v>
      </c>
      <c r="P26473" t="s">
        <v>25</v>
      </c>
      <c r="Q26473">
        <v>28</v>
      </c>
      <c r="R26473" t="s">
        <v>32251</v>
      </c>
      <c r="S26473">
        <v>94200</v>
      </c>
      <c r="T26473" t="s">
        <v>807</v>
      </c>
      <c r="U26473">
        <v>0</v>
      </c>
      <c r="V26473" t="s">
        <v>30</v>
      </c>
      <c r="W26473">
        <v>0</v>
      </c>
      <c r="X26473" t="s">
        <v>31</v>
      </c>
      <c r="Y26473">
        <v>18</v>
      </c>
    </row>
    <row r="26474" spans="1:25" hidden="1" x14ac:dyDescent="0.25">
      <c r="A26474">
        <v>6058969</v>
      </c>
      <c r="B26474">
        <v>60</v>
      </c>
      <c r="C26474" t="s">
        <v>25</v>
      </c>
      <c r="D26474">
        <v>1</v>
      </c>
      <c r="E26474">
        <v>59</v>
      </c>
      <c r="F26474" t="s">
        <v>40</v>
      </c>
      <c r="G26474" t="s">
        <v>32939</v>
      </c>
      <c r="H26474">
        <v>3</v>
      </c>
      <c r="I26474">
        <v>6</v>
      </c>
      <c r="J26474">
        <v>2022</v>
      </c>
      <c r="K26474">
        <v>12</v>
      </c>
      <c r="L26474">
        <v>8</v>
      </c>
      <c r="M26474">
        <v>2024</v>
      </c>
      <c r="N26474" t="s">
        <v>20053</v>
      </c>
      <c r="O26474">
        <v>-21.71</v>
      </c>
      <c r="P26474" t="s">
        <v>25</v>
      </c>
      <c r="Q26474">
        <v>28</v>
      </c>
      <c r="R26474" t="s">
        <v>32251</v>
      </c>
      <c r="S26474">
        <v>94200</v>
      </c>
      <c r="T26474" t="s">
        <v>807</v>
      </c>
      <c r="U26474">
        <v>0</v>
      </c>
      <c r="V26474" t="s">
        <v>30</v>
      </c>
      <c r="W26474">
        <v>0</v>
      </c>
      <c r="X26474" t="s">
        <v>31</v>
      </c>
      <c r="Y26474">
        <v>18</v>
      </c>
    </row>
    <row r="26475" spans="1:25" hidden="1" x14ac:dyDescent="0.25">
      <c r="A26475">
        <v>6058970</v>
      </c>
      <c r="B26475">
        <v>60</v>
      </c>
      <c r="C26475" t="s">
        <v>25</v>
      </c>
      <c r="D26475">
        <v>1</v>
      </c>
      <c r="E26475">
        <v>55</v>
      </c>
      <c r="F26475" t="s">
        <v>975</v>
      </c>
      <c r="G26475" t="s">
        <v>32940</v>
      </c>
      <c r="H26475">
        <v>30</v>
      </c>
      <c r="I26475">
        <v>6</v>
      </c>
      <c r="J26475">
        <v>2022</v>
      </c>
      <c r="K26475">
        <v>28</v>
      </c>
      <c r="L26475">
        <v>7</v>
      </c>
      <c r="M26475">
        <v>2022</v>
      </c>
      <c r="N26475" t="s">
        <v>32941</v>
      </c>
      <c r="O26475">
        <v>-4.57</v>
      </c>
      <c r="P26475" t="s">
        <v>25</v>
      </c>
      <c r="Q26475">
        <v>28</v>
      </c>
      <c r="R26475" t="s">
        <v>32251</v>
      </c>
      <c r="S26475">
        <v>94200</v>
      </c>
      <c r="T26475" t="s">
        <v>807</v>
      </c>
      <c r="U26475">
        <v>0</v>
      </c>
      <c r="V26475" t="s">
        <v>30</v>
      </c>
      <c r="W26475">
        <v>0</v>
      </c>
      <c r="X26475" t="s">
        <v>31</v>
      </c>
      <c r="Y26475">
        <v>18</v>
      </c>
    </row>
    <row r="26476" spans="1:25" hidden="1" x14ac:dyDescent="0.25">
      <c r="A26476">
        <v>6058971</v>
      </c>
      <c r="B26476">
        <v>60</v>
      </c>
      <c r="C26476" t="s">
        <v>25</v>
      </c>
      <c r="D26476">
        <v>1</v>
      </c>
      <c r="E26476">
        <v>104</v>
      </c>
      <c r="F26476" t="s">
        <v>33</v>
      </c>
      <c r="G26476" t="s">
        <v>32942</v>
      </c>
      <c r="H26476">
        <v>29</v>
      </c>
      <c r="I26476">
        <v>7</v>
      </c>
      <c r="J26476">
        <v>2022</v>
      </c>
      <c r="K26476">
        <v>0</v>
      </c>
      <c r="L26476">
        <v>0</v>
      </c>
      <c r="M26476">
        <v>0</v>
      </c>
      <c r="N26476" t="s">
        <v>32943</v>
      </c>
      <c r="O26476">
        <v>572.96</v>
      </c>
      <c r="P26476" t="s">
        <v>25</v>
      </c>
      <c r="Q26476">
        <v>28</v>
      </c>
      <c r="R26476" t="s">
        <v>32251</v>
      </c>
      <c r="S26476">
        <v>94200</v>
      </c>
      <c r="T26476" t="s">
        <v>807</v>
      </c>
      <c r="U26476">
        <v>0</v>
      </c>
      <c r="V26476" t="s">
        <v>30</v>
      </c>
      <c r="W26476">
        <v>0</v>
      </c>
      <c r="X26476" t="s">
        <v>31</v>
      </c>
      <c r="Y26476">
        <v>18</v>
      </c>
    </row>
    <row r="26477" spans="1:25" hidden="1" x14ac:dyDescent="0.25">
      <c r="A26477">
        <v>6058972</v>
      </c>
      <c r="B26477">
        <v>60</v>
      </c>
      <c r="C26477" t="s">
        <v>25</v>
      </c>
      <c r="D26477">
        <v>1</v>
      </c>
      <c r="E26477">
        <v>76</v>
      </c>
      <c r="F26477" t="s">
        <v>986</v>
      </c>
      <c r="G26477" t="s">
        <v>32944</v>
      </c>
      <c r="H26477">
        <v>30</v>
      </c>
      <c r="I26477">
        <v>6</v>
      </c>
      <c r="J26477">
        <v>2022</v>
      </c>
      <c r="K26477">
        <v>0</v>
      </c>
      <c r="L26477">
        <v>0</v>
      </c>
      <c r="M26477">
        <v>0</v>
      </c>
      <c r="N26477" t="s">
        <v>5158</v>
      </c>
      <c r="O26477">
        <v>-235</v>
      </c>
      <c r="P26477" t="s">
        <v>25</v>
      </c>
      <c r="Q26477">
        <v>28</v>
      </c>
      <c r="R26477" t="s">
        <v>32251</v>
      </c>
      <c r="S26477">
        <v>94200</v>
      </c>
      <c r="T26477" t="s">
        <v>807</v>
      </c>
      <c r="U26477">
        <v>0</v>
      </c>
      <c r="V26477" t="s">
        <v>30</v>
      </c>
      <c r="W26477">
        <v>0</v>
      </c>
      <c r="X26477" t="s">
        <v>31</v>
      </c>
      <c r="Y26477">
        <v>18</v>
      </c>
    </row>
    <row r="26478" spans="1:25" hidden="1" x14ac:dyDescent="0.25">
      <c r="A26478">
        <v>6058973</v>
      </c>
      <c r="B26478">
        <v>60</v>
      </c>
      <c r="C26478" t="s">
        <v>25</v>
      </c>
      <c r="D26478">
        <v>1</v>
      </c>
      <c r="E26478">
        <v>153</v>
      </c>
      <c r="F26478" t="s">
        <v>33</v>
      </c>
      <c r="G26478" t="s">
        <v>32945</v>
      </c>
      <c r="H26478">
        <v>15</v>
      </c>
      <c r="I26478">
        <v>7</v>
      </c>
      <c r="J26478">
        <v>2022</v>
      </c>
      <c r="K26478">
        <v>4</v>
      </c>
      <c r="L26478">
        <v>11</v>
      </c>
      <c r="M26478">
        <v>2024</v>
      </c>
      <c r="N26478" t="s">
        <v>32946</v>
      </c>
      <c r="O26478">
        <v>-19.88</v>
      </c>
      <c r="P26478" t="s">
        <v>25</v>
      </c>
      <c r="Q26478">
        <v>28</v>
      </c>
      <c r="R26478" t="s">
        <v>32251</v>
      </c>
      <c r="S26478">
        <v>94200</v>
      </c>
      <c r="T26478" t="s">
        <v>807</v>
      </c>
      <c r="U26478">
        <v>0</v>
      </c>
      <c r="V26478" t="s">
        <v>30</v>
      </c>
      <c r="W26478">
        <v>0</v>
      </c>
      <c r="X26478" t="s">
        <v>31</v>
      </c>
      <c r="Y26478">
        <v>18</v>
      </c>
    </row>
    <row r="26479" spans="1:25" x14ac:dyDescent="0.25">
      <c r="A26479">
        <v>6058974</v>
      </c>
      <c r="B26479">
        <v>60</v>
      </c>
      <c r="C26479" t="s">
        <v>25</v>
      </c>
      <c r="D26479">
        <v>1</v>
      </c>
      <c r="E26479">
        <v>82</v>
      </c>
      <c r="F26479" t="s">
        <v>986</v>
      </c>
      <c r="G26479" t="s">
        <v>32947</v>
      </c>
      <c r="H26479">
        <v>4</v>
      </c>
      <c r="I26479">
        <v>7</v>
      </c>
      <c r="J26479">
        <v>2022</v>
      </c>
      <c r="K26479">
        <v>26</v>
      </c>
      <c r="L26479">
        <v>1</v>
      </c>
      <c r="M26479">
        <v>2023</v>
      </c>
      <c r="N26479" t="s">
        <v>5060</v>
      </c>
      <c r="O26479">
        <v>738.95</v>
      </c>
      <c r="P26479" t="s">
        <v>25</v>
      </c>
      <c r="Q26479">
        <v>28</v>
      </c>
      <c r="R26479" t="s">
        <v>32251</v>
      </c>
      <c r="S26479">
        <v>94200</v>
      </c>
      <c r="T26479" t="s">
        <v>807</v>
      </c>
      <c r="U26479">
        <v>0</v>
      </c>
      <c r="V26479" t="s">
        <v>30</v>
      </c>
      <c r="W26479">
        <v>0</v>
      </c>
      <c r="X26479" t="s">
        <v>31</v>
      </c>
      <c r="Y26479">
        <v>18</v>
      </c>
    </row>
    <row r="26480" spans="1:25" hidden="1" x14ac:dyDescent="0.25">
      <c r="A26480">
        <v>6058975</v>
      </c>
      <c r="B26480">
        <v>60</v>
      </c>
      <c r="C26480" t="s">
        <v>25</v>
      </c>
      <c r="D26480">
        <v>1</v>
      </c>
      <c r="E26480">
        <v>26</v>
      </c>
      <c r="F26480" t="s">
        <v>986</v>
      </c>
      <c r="G26480" t="s">
        <v>32948</v>
      </c>
      <c r="H26480">
        <v>11</v>
      </c>
      <c r="I26480">
        <v>7</v>
      </c>
      <c r="J26480">
        <v>2022</v>
      </c>
      <c r="K26480">
        <v>0</v>
      </c>
      <c r="L26480">
        <v>0</v>
      </c>
      <c r="M26480">
        <v>0</v>
      </c>
      <c r="N26480" t="s">
        <v>31668</v>
      </c>
      <c r="O26480">
        <v>0</v>
      </c>
      <c r="P26480" t="s">
        <v>25</v>
      </c>
      <c r="Q26480">
        <v>28</v>
      </c>
      <c r="R26480" t="s">
        <v>32251</v>
      </c>
      <c r="S26480">
        <v>94200</v>
      </c>
      <c r="T26480" t="s">
        <v>807</v>
      </c>
      <c r="U26480">
        <v>0</v>
      </c>
      <c r="V26480" t="s">
        <v>30</v>
      </c>
      <c r="W26480">
        <v>0</v>
      </c>
      <c r="X26480" t="s">
        <v>31</v>
      </c>
      <c r="Y26480">
        <v>18</v>
      </c>
    </row>
    <row r="26481" spans="1:25" hidden="1" x14ac:dyDescent="0.25">
      <c r="A26481">
        <v>6058976</v>
      </c>
      <c r="B26481">
        <v>60</v>
      </c>
      <c r="C26481" t="s">
        <v>25</v>
      </c>
      <c r="D26481">
        <v>1</v>
      </c>
      <c r="E26481">
        <v>124</v>
      </c>
      <c r="F26481" t="s">
        <v>33</v>
      </c>
      <c r="G26481" t="s">
        <v>32949</v>
      </c>
      <c r="H26481">
        <v>23</v>
      </c>
      <c r="I26481">
        <v>6</v>
      </c>
      <c r="J26481">
        <v>2022</v>
      </c>
      <c r="K26481">
        <v>28</v>
      </c>
      <c r="L26481">
        <v>2</v>
      </c>
      <c r="M26481">
        <v>2025</v>
      </c>
      <c r="N26481" t="s">
        <v>8064</v>
      </c>
      <c r="O26481">
        <v>-338</v>
      </c>
      <c r="P26481" t="s">
        <v>25</v>
      </c>
      <c r="Q26481">
        <v>28</v>
      </c>
      <c r="R26481" t="s">
        <v>32251</v>
      </c>
      <c r="S26481">
        <v>94200</v>
      </c>
      <c r="T26481" t="s">
        <v>807</v>
      </c>
      <c r="U26481">
        <v>0</v>
      </c>
      <c r="V26481" t="s">
        <v>30</v>
      </c>
      <c r="W26481">
        <v>0</v>
      </c>
      <c r="X26481" t="s">
        <v>31</v>
      </c>
      <c r="Y26481">
        <v>18</v>
      </c>
    </row>
    <row r="26482" spans="1:25" hidden="1" x14ac:dyDescent="0.25">
      <c r="A26482">
        <v>6058977</v>
      </c>
      <c r="B26482">
        <v>60</v>
      </c>
      <c r="C26482" t="s">
        <v>25</v>
      </c>
      <c r="D26482">
        <v>1</v>
      </c>
      <c r="E26482">
        <v>2</v>
      </c>
      <c r="F26482" t="s">
        <v>986</v>
      </c>
      <c r="G26482" t="s">
        <v>32950</v>
      </c>
      <c r="H26482">
        <v>13</v>
      </c>
      <c r="I26482">
        <v>6</v>
      </c>
      <c r="J26482">
        <v>2022</v>
      </c>
      <c r="K26482">
        <v>13</v>
      </c>
      <c r="L26482">
        <v>6</v>
      </c>
      <c r="M26482">
        <v>2023</v>
      </c>
      <c r="N26482" t="s">
        <v>6143</v>
      </c>
      <c r="O26482">
        <v>-100.85</v>
      </c>
      <c r="P26482" t="s">
        <v>25</v>
      </c>
      <c r="Q26482">
        <v>28</v>
      </c>
      <c r="R26482" t="s">
        <v>32251</v>
      </c>
      <c r="S26482">
        <v>94200</v>
      </c>
      <c r="T26482" t="s">
        <v>807</v>
      </c>
      <c r="U26482">
        <v>0</v>
      </c>
      <c r="V26482" t="s">
        <v>30</v>
      </c>
      <c r="W26482">
        <v>0</v>
      </c>
      <c r="X26482" t="s">
        <v>31</v>
      </c>
      <c r="Y26482">
        <v>18</v>
      </c>
    </row>
    <row r="26483" spans="1:25" hidden="1" x14ac:dyDescent="0.25">
      <c r="A26483">
        <v>6058978</v>
      </c>
      <c r="B26483">
        <v>60</v>
      </c>
      <c r="C26483" t="s">
        <v>25</v>
      </c>
      <c r="D26483">
        <v>1</v>
      </c>
      <c r="E26483">
        <v>145</v>
      </c>
      <c r="F26483" t="s">
        <v>33</v>
      </c>
      <c r="G26483" t="s">
        <v>32951</v>
      </c>
      <c r="H26483">
        <v>23</v>
      </c>
      <c r="I26483">
        <v>6</v>
      </c>
      <c r="J26483">
        <v>2022</v>
      </c>
      <c r="K26483">
        <v>7</v>
      </c>
      <c r="L26483">
        <v>8</v>
      </c>
      <c r="M26483">
        <v>2024</v>
      </c>
      <c r="N26483" t="s">
        <v>105</v>
      </c>
      <c r="O26483">
        <v>-17.079999999999998</v>
      </c>
      <c r="P26483" t="s">
        <v>25</v>
      </c>
      <c r="Q26483">
        <v>28</v>
      </c>
      <c r="R26483" t="s">
        <v>32251</v>
      </c>
      <c r="S26483">
        <v>94200</v>
      </c>
      <c r="T26483" t="s">
        <v>807</v>
      </c>
      <c r="U26483">
        <v>0</v>
      </c>
      <c r="V26483" t="s">
        <v>30</v>
      </c>
      <c r="W26483">
        <v>0</v>
      </c>
      <c r="X26483" t="s">
        <v>31</v>
      </c>
      <c r="Y26483">
        <v>18</v>
      </c>
    </row>
    <row r="26484" spans="1:25" hidden="1" x14ac:dyDescent="0.25">
      <c r="A26484">
        <v>6058979</v>
      </c>
      <c r="B26484">
        <v>60</v>
      </c>
      <c r="C26484" t="s">
        <v>25</v>
      </c>
      <c r="D26484">
        <v>1</v>
      </c>
      <c r="E26484">
        <v>78</v>
      </c>
      <c r="F26484" t="s">
        <v>40</v>
      </c>
      <c r="G26484" t="s">
        <v>32952</v>
      </c>
      <c r="H26484">
        <v>29</v>
      </c>
      <c r="I26484">
        <v>7</v>
      </c>
      <c r="J26484">
        <v>2022</v>
      </c>
      <c r="K26484">
        <v>23</v>
      </c>
      <c r="L26484">
        <v>3</v>
      </c>
      <c r="M26484">
        <v>2023</v>
      </c>
      <c r="N26484" t="s">
        <v>830</v>
      </c>
      <c r="O26484">
        <v>-40.17</v>
      </c>
      <c r="P26484" t="s">
        <v>25</v>
      </c>
      <c r="Q26484">
        <v>28</v>
      </c>
      <c r="R26484" t="s">
        <v>32251</v>
      </c>
      <c r="S26484">
        <v>94200</v>
      </c>
      <c r="T26484" t="s">
        <v>807</v>
      </c>
      <c r="U26484">
        <v>0</v>
      </c>
      <c r="V26484" t="s">
        <v>30</v>
      </c>
      <c r="W26484">
        <v>0</v>
      </c>
      <c r="X26484" t="s">
        <v>31</v>
      </c>
      <c r="Y26484">
        <v>18</v>
      </c>
    </row>
    <row r="26485" spans="1:25" hidden="1" x14ac:dyDescent="0.25">
      <c r="A26485">
        <v>6058980</v>
      </c>
      <c r="B26485">
        <v>60</v>
      </c>
      <c r="C26485" t="s">
        <v>25</v>
      </c>
      <c r="D26485">
        <v>1</v>
      </c>
      <c r="E26485">
        <v>136</v>
      </c>
      <c r="F26485" t="s">
        <v>33</v>
      </c>
      <c r="G26485" t="s">
        <v>32953</v>
      </c>
      <c r="H26485">
        <v>28</v>
      </c>
      <c r="I26485">
        <v>7</v>
      </c>
      <c r="J26485">
        <v>2022</v>
      </c>
      <c r="K26485">
        <v>2</v>
      </c>
      <c r="L26485">
        <v>9</v>
      </c>
      <c r="M26485">
        <v>2024</v>
      </c>
      <c r="N26485" t="s">
        <v>9375</v>
      </c>
      <c r="O26485">
        <v>-3.33</v>
      </c>
      <c r="P26485" t="s">
        <v>25</v>
      </c>
      <c r="Q26485">
        <v>28</v>
      </c>
      <c r="R26485" t="s">
        <v>32251</v>
      </c>
      <c r="S26485">
        <v>94200</v>
      </c>
      <c r="T26485" t="s">
        <v>807</v>
      </c>
      <c r="U26485">
        <v>0</v>
      </c>
      <c r="V26485" t="s">
        <v>30</v>
      </c>
      <c r="W26485">
        <v>0</v>
      </c>
      <c r="X26485" t="s">
        <v>31</v>
      </c>
      <c r="Y26485">
        <v>18</v>
      </c>
    </row>
    <row r="26486" spans="1:25" hidden="1" x14ac:dyDescent="0.25">
      <c r="A26486">
        <v>6058981</v>
      </c>
      <c r="B26486">
        <v>60</v>
      </c>
      <c r="C26486" t="s">
        <v>25</v>
      </c>
      <c r="D26486">
        <v>1</v>
      </c>
      <c r="E26486">
        <v>13</v>
      </c>
      <c r="F26486" t="s">
        <v>33</v>
      </c>
      <c r="G26486" t="s">
        <v>32954</v>
      </c>
      <c r="H26486">
        <v>3</v>
      </c>
      <c r="I26486">
        <v>8</v>
      </c>
      <c r="J26486">
        <v>2022</v>
      </c>
      <c r="K26486">
        <v>30</v>
      </c>
      <c r="L26486">
        <v>6</v>
      </c>
      <c r="M26486">
        <v>2024</v>
      </c>
      <c r="N26486" t="s">
        <v>4704</v>
      </c>
      <c r="O26486">
        <v>-45.37</v>
      </c>
      <c r="P26486" t="s">
        <v>25</v>
      </c>
      <c r="Q26486">
        <v>28</v>
      </c>
      <c r="R26486" t="s">
        <v>32251</v>
      </c>
      <c r="S26486">
        <v>94200</v>
      </c>
      <c r="T26486" t="s">
        <v>807</v>
      </c>
      <c r="U26486">
        <v>0</v>
      </c>
      <c r="V26486" t="s">
        <v>30</v>
      </c>
      <c r="W26486">
        <v>0</v>
      </c>
      <c r="X26486" t="s">
        <v>31</v>
      </c>
      <c r="Y26486">
        <v>18</v>
      </c>
    </row>
    <row r="26487" spans="1:25" hidden="1" x14ac:dyDescent="0.25">
      <c r="A26487">
        <v>6058982</v>
      </c>
      <c r="B26487">
        <v>60</v>
      </c>
      <c r="C26487" t="s">
        <v>25</v>
      </c>
      <c r="D26487">
        <v>1</v>
      </c>
      <c r="E26487">
        <v>55</v>
      </c>
      <c r="F26487" t="s">
        <v>40</v>
      </c>
      <c r="G26487" t="s">
        <v>32955</v>
      </c>
      <c r="H26487">
        <v>1</v>
      </c>
      <c r="I26487">
        <v>8</v>
      </c>
      <c r="J26487">
        <v>2022</v>
      </c>
      <c r="K26487">
        <v>28</v>
      </c>
      <c r="L26487">
        <v>2</v>
      </c>
      <c r="M26487">
        <v>2025</v>
      </c>
      <c r="N26487" t="s">
        <v>75</v>
      </c>
      <c r="O26487">
        <v>-19</v>
      </c>
      <c r="P26487" t="s">
        <v>25</v>
      </c>
      <c r="Q26487">
        <v>28</v>
      </c>
      <c r="R26487" t="s">
        <v>32251</v>
      </c>
      <c r="S26487">
        <v>94200</v>
      </c>
      <c r="T26487" t="s">
        <v>807</v>
      </c>
      <c r="U26487">
        <v>0</v>
      </c>
      <c r="V26487" t="s">
        <v>30</v>
      </c>
      <c r="W26487">
        <v>0</v>
      </c>
      <c r="X26487" t="s">
        <v>31</v>
      </c>
      <c r="Y26487">
        <v>18</v>
      </c>
    </row>
    <row r="26488" spans="1:25" hidden="1" x14ac:dyDescent="0.25">
      <c r="A26488">
        <v>6058983</v>
      </c>
      <c r="B26488">
        <v>60</v>
      </c>
      <c r="C26488" t="s">
        <v>25</v>
      </c>
      <c r="D26488">
        <v>1</v>
      </c>
      <c r="E26488">
        <v>9</v>
      </c>
      <c r="F26488" t="s">
        <v>986</v>
      </c>
      <c r="G26488" t="s">
        <v>32956</v>
      </c>
      <c r="H26488">
        <v>11</v>
      </c>
      <c r="I26488">
        <v>7</v>
      </c>
      <c r="J26488">
        <v>2022</v>
      </c>
      <c r="K26488">
        <v>0</v>
      </c>
      <c r="L26488">
        <v>0</v>
      </c>
      <c r="M26488">
        <v>0</v>
      </c>
      <c r="N26488" t="s">
        <v>25585</v>
      </c>
      <c r="O26488">
        <v>989.7</v>
      </c>
      <c r="P26488" t="s">
        <v>25</v>
      </c>
      <c r="Q26488">
        <v>28</v>
      </c>
      <c r="R26488" t="s">
        <v>32251</v>
      </c>
      <c r="S26488">
        <v>94200</v>
      </c>
      <c r="T26488" t="s">
        <v>807</v>
      </c>
      <c r="U26488">
        <v>0</v>
      </c>
      <c r="V26488" t="s">
        <v>30</v>
      </c>
      <c r="W26488">
        <v>0</v>
      </c>
      <c r="X26488" t="s">
        <v>31</v>
      </c>
      <c r="Y26488">
        <v>18</v>
      </c>
    </row>
    <row r="26489" spans="1:25" hidden="1" x14ac:dyDescent="0.25">
      <c r="A26489">
        <v>6058984</v>
      </c>
      <c r="B26489">
        <v>60</v>
      </c>
      <c r="C26489" t="s">
        <v>25</v>
      </c>
      <c r="D26489">
        <v>1</v>
      </c>
      <c r="E26489">
        <v>46</v>
      </c>
      <c r="F26489" t="s">
        <v>975</v>
      </c>
      <c r="G26489" t="s">
        <v>32957</v>
      </c>
      <c r="H26489">
        <v>25</v>
      </c>
      <c r="I26489">
        <v>7</v>
      </c>
      <c r="J26489">
        <v>2022</v>
      </c>
      <c r="K26489">
        <v>0</v>
      </c>
      <c r="L26489">
        <v>0</v>
      </c>
      <c r="M26489">
        <v>0</v>
      </c>
      <c r="N26489" t="s">
        <v>4875</v>
      </c>
      <c r="O26489">
        <v>-235</v>
      </c>
      <c r="P26489" t="s">
        <v>25</v>
      </c>
      <c r="Q26489">
        <v>28</v>
      </c>
      <c r="R26489" t="s">
        <v>32251</v>
      </c>
      <c r="S26489">
        <v>94200</v>
      </c>
      <c r="T26489" t="s">
        <v>807</v>
      </c>
      <c r="U26489">
        <v>0</v>
      </c>
      <c r="V26489" t="s">
        <v>30</v>
      </c>
      <c r="W26489">
        <v>0</v>
      </c>
      <c r="X26489" t="s">
        <v>31</v>
      </c>
      <c r="Y26489">
        <v>18</v>
      </c>
    </row>
    <row r="26490" spans="1:25" hidden="1" x14ac:dyDescent="0.25">
      <c r="A26490">
        <v>6058985</v>
      </c>
      <c r="B26490">
        <v>60</v>
      </c>
      <c r="C26490" t="s">
        <v>25</v>
      </c>
      <c r="D26490">
        <v>1</v>
      </c>
      <c r="E26490">
        <v>128</v>
      </c>
      <c r="F26490" t="s">
        <v>40</v>
      </c>
      <c r="G26490" t="s">
        <v>32958</v>
      </c>
      <c r="H26490">
        <v>20</v>
      </c>
      <c r="I26490">
        <v>7</v>
      </c>
      <c r="J26490">
        <v>2022</v>
      </c>
      <c r="K26490">
        <v>19</v>
      </c>
      <c r="L26490">
        <v>9</v>
      </c>
      <c r="M26490">
        <v>2024</v>
      </c>
      <c r="N26490" t="s">
        <v>32959</v>
      </c>
      <c r="O26490">
        <v>-23.33</v>
      </c>
      <c r="P26490" t="s">
        <v>25</v>
      </c>
      <c r="Q26490">
        <v>28</v>
      </c>
      <c r="R26490" t="s">
        <v>32251</v>
      </c>
      <c r="S26490">
        <v>94200</v>
      </c>
      <c r="T26490" t="s">
        <v>807</v>
      </c>
      <c r="U26490">
        <v>0</v>
      </c>
      <c r="V26490" t="s">
        <v>30</v>
      </c>
      <c r="W26490">
        <v>0</v>
      </c>
      <c r="X26490" t="s">
        <v>31</v>
      </c>
      <c r="Y26490">
        <v>18</v>
      </c>
    </row>
    <row r="26491" spans="1:25" hidden="1" x14ac:dyDescent="0.25">
      <c r="A26491">
        <v>6058986</v>
      </c>
      <c r="B26491">
        <v>60</v>
      </c>
      <c r="C26491" t="s">
        <v>25</v>
      </c>
      <c r="D26491">
        <v>1</v>
      </c>
      <c r="E26491">
        <v>155</v>
      </c>
      <c r="F26491" t="s">
        <v>33</v>
      </c>
      <c r="G26491" t="s">
        <v>32960</v>
      </c>
      <c r="H26491">
        <v>29</v>
      </c>
      <c r="I26491">
        <v>7</v>
      </c>
      <c r="J26491">
        <v>2022</v>
      </c>
      <c r="K26491">
        <v>20</v>
      </c>
      <c r="L26491">
        <v>9</v>
      </c>
      <c r="M26491">
        <v>2024</v>
      </c>
      <c r="N26491" t="s">
        <v>357</v>
      </c>
      <c r="O26491">
        <v>0</v>
      </c>
      <c r="P26491" t="s">
        <v>25</v>
      </c>
      <c r="Q26491">
        <v>28</v>
      </c>
      <c r="R26491" t="s">
        <v>32251</v>
      </c>
      <c r="S26491">
        <v>94200</v>
      </c>
      <c r="T26491" t="s">
        <v>807</v>
      </c>
      <c r="U26491">
        <v>0</v>
      </c>
      <c r="V26491" t="s">
        <v>30</v>
      </c>
      <c r="W26491">
        <v>0</v>
      </c>
      <c r="X26491" t="s">
        <v>31</v>
      </c>
      <c r="Y26491">
        <v>18</v>
      </c>
    </row>
    <row r="26492" spans="1:25" hidden="1" x14ac:dyDescent="0.25">
      <c r="A26492">
        <v>6058987</v>
      </c>
      <c r="B26492">
        <v>60</v>
      </c>
      <c r="C26492" t="s">
        <v>25</v>
      </c>
      <c r="D26492">
        <v>1</v>
      </c>
      <c r="E26492">
        <v>17</v>
      </c>
      <c r="F26492" t="s">
        <v>986</v>
      </c>
      <c r="G26492" t="s">
        <v>32961</v>
      </c>
      <c r="H26492">
        <v>26</v>
      </c>
      <c r="I26492">
        <v>8</v>
      </c>
      <c r="J26492">
        <v>2022</v>
      </c>
      <c r="K26492">
        <v>19</v>
      </c>
      <c r="L26492">
        <v>1</v>
      </c>
      <c r="M26492">
        <v>2024</v>
      </c>
      <c r="N26492" t="s">
        <v>11982</v>
      </c>
      <c r="O26492">
        <v>0</v>
      </c>
      <c r="P26492" t="s">
        <v>25</v>
      </c>
      <c r="Q26492">
        <v>28</v>
      </c>
      <c r="R26492" t="s">
        <v>32251</v>
      </c>
      <c r="S26492">
        <v>94200</v>
      </c>
      <c r="T26492" t="s">
        <v>807</v>
      </c>
      <c r="U26492">
        <v>0</v>
      </c>
      <c r="V26492" t="s">
        <v>30</v>
      </c>
      <c r="W26492">
        <v>0</v>
      </c>
      <c r="X26492" t="s">
        <v>31</v>
      </c>
      <c r="Y26492">
        <v>18</v>
      </c>
    </row>
    <row r="26493" spans="1:25" hidden="1" x14ac:dyDescent="0.25">
      <c r="A26493">
        <v>6058988</v>
      </c>
      <c r="B26493">
        <v>60</v>
      </c>
      <c r="C26493" t="s">
        <v>25</v>
      </c>
      <c r="D26493">
        <v>1</v>
      </c>
      <c r="E26493">
        <v>131</v>
      </c>
      <c r="F26493" t="s">
        <v>33</v>
      </c>
      <c r="G26493" t="s">
        <v>32962</v>
      </c>
      <c r="H26493">
        <v>12</v>
      </c>
      <c r="I26493">
        <v>8</v>
      </c>
      <c r="J26493">
        <v>2022</v>
      </c>
      <c r="K26493">
        <v>21</v>
      </c>
      <c r="L26493">
        <v>3</v>
      </c>
      <c r="M26493">
        <v>2023</v>
      </c>
      <c r="N26493" t="s">
        <v>105</v>
      </c>
      <c r="O26493">
        <v>-41.3</v>
      </c>
      <c r="P26493" t="s">
        <v>25</v>
      </c>
      <c r="Q26493">
        <v>28</v>
      </c>
      <c r="R26493" t="s">
        <v>32251</v>
      </c>
      <c r="S26493">
        <v>94200</v>
      </c>
      <c r="T26493" t="s">
        <v>807</v>
      </c>
      <c r="U26493">
        <v>0</v>
      </c>
      <c r="V26493" t="s">
        <v>30</v>
      </c>
      <c r="W26493">
        <v>0</v>
      </c>
      <c r="X26493" t="s">
        <v>31</v>
      </c>
      <c r="Y26493">
        <v>18</v>
      </c>
    </row>
    <row r="26494" spans="1:25" hidden="1" x14ac:dyDescent="0.25">
      <c r="A26494">
        <v>6058989</v>
      </c>
      <c r="B26494">
        <v>60</v>
      </c>
      <c r="C26494" t="s">
        <v>25</v>
      </c>
      <c r="D26494">
        <v>1</v>
      </c>
      <c r="E26494">
        <v>14</v>
      </c>
      <c r="F26494" t="s">
        <v>986</v>
      </c>
      <c r="G26494" t="s">
        <v>32963</v>
      </c>
      <c r="H26494">
        <v>16</v>
      </c>
      <c r="I26494">
        <v>8</v>
      </c>
      <c r="J26494">
        <v>2022</v>
      </c>
      <c r="K26494">
        <v>11</v>
      </c>
      <c r="L26494">
        <v>8</v>
      </c>
      <c r="M26494">
        <v>2023</v>
      </c>
      <c r="N26494" t="s">
        <v>1924</v>
      </c>
      <c r="O26494">
        <v>-48.41</v>
      </c>
      <c r="P26494" t="s">
        <v>25</v>
      </c>
      <c r="Q26494">
        <v>28</v>
      </c>
      <c r="R26494" t="s">
        <v>32251</v>
      </c>
      <c r="S26494">
        <v>94200</v>
      </c>
      <c r="T26494" t="s">
        <v>807</v>
      </c>
      <c r="U26494">
        <v>0</v>
      </c>
      <c r="V26494" t="s">
        <v>30</v>
      </c>
      <c r="W26494">
        <v>0</v>
      </c>
      <c r="X26494" t="s">
        <v>31</v>
      </c>
      <c r="Y26494">
        <v>18</v>
      </c>
    </row>
    <row r="26495" spans="1:25" hidden="1" x14ac:dyDescent="0.25">
      <c r="A26495">
        <v>6058990</v>
      </c>
      <c r="B26495">
        <v>60</v>
      </c>
      <c r="C26495" t="s">
        <v>25</v>
      </c>
      <c r="D26495">
        <v>1</v>
      </c>
      <c r="E26495">
        <v>114</v>
      </c>
      <c r="F26495" t="s">
        <v>986</v>
      </c>
      <c r="G26495" t="s">
        <v>32964</v>
      </c>
      <c r="H26495">
        <v>19</v>
      </c>
      <c r="I26495">
        <v>8</v>
      </c>
      <c r="J26495">
        <v>2022</v>
      </c>
      <c r="K26495">
        <v>0</v>
      </c>
      <c r="L26495">
        <v>0</v>
      </c>
      <c r="M26495">
        <v>0</v>
      </c>
      <c r="N26495" t="s">
        <v>32965</v>
      </c>
      <c r="O26495">
        <v>0</v>
      </c>
      <c r="P26495" t="s">
        <v>25</v>
      </c>
      <c r="Q26495">
        <v>28</v>
      </c>
      <c r="R26495" t="s">
        <v>32251</v>
      </c>
      <c r="S26495">
        <v>94200</v>
      </c>
      <c r="T26495" t="s">
        <v>807</v>
      </c>
      <c r="U26495">
        <v>0</v>
      </c>
      <c r="V26495" t="s">
        <v>30</v>
      </c>
      <c r="W26495">
        <v>0</v>
      </c>
      <c r="X26495" t="s">
        <v>31</v>
      </c>
      <c r="Y26495">
        <v>18</v>
      </c>
    </row>
    <row r="26496" spans="1:25" hidden="1" x14ac:dyDescent="0.25">
      <c r="A26496">
        <v>6058991</v>
      </c>
      <c r="B26496">
        <v>60</v>
      </c>
      <c r="C26496" t="s">
        <v>25</v>
      </c>
      <c r="D26496">
        <v>1</v>
      </c>
      <c r="E26496">
        <v>189</v>
      </c>
      <c r="F26496" t="s">
        <v>40</v>
      </c>
      <c r="G26496" t="s">
        <v>32966</v>
      </c>
      <c r="H26496">
        <v>5</v>
      </c>
      <c r="I26496">
        <v>9</v>
      </c>
      <c r="J26496">
        <v>2022</v>
      </c>
      <c r="K26496">
        <v>29</v>
      </c>
      <c r="L26496">
        <v>6</v>
      </c>
      <c r="M26496">
        <v>2024</v>
      </c>
      <c r="N26496" t="s">
        <v>105</v>
      </c>
      <c r="O26496">
        <v>-42.48</v>
      </c>
      <c r="P26496" t="s">
        <v>25</v>
      </c>
      <c r="Q26496">
        <v>28</v>
      </c>
      <c r="R26496" t="s">
        <v>32251</v>
      </c>
      <c r="S26496">
        <v>94200</v>
      </c>
      <c r="T26496" t="s">
        <v>807</v>
      </c>
      <c r="U26496">
        <v>0</v>
      </c>
      <c r="V26496" t="s">
        <v>30</v>
      </c>
      <c r="W26496">
        <v>0</v>
      </c>
      <c r="X26496" t="s">
        <v>31</v>
      </c>
      <c r="Y26496">
        <v>18</v>
      </c>
    </row>
    <row r="26497" spans="1:25" x14ac:dyDescent="0.25">
      <c r="A26497">
        <v>6058992</v>
      </c>
      <c r="B26497">
        <v>60</v>
      </c>
      <c r="C26497" t="s">
        <v>25</v>
      </c>
      <c r="D26497">
        <v>1</v>
      </c>
      <c r="E26497">
        <v>15</v>
      </c>
      <c r="F26497" t="s">
        <v>33</v>
      </c>
      <c r="G26497" t="s">
        <v>32967</v>
      </c>
      <c r="H26497">
        <v>19</v>
      </c>
      <c r="I26497">
        <v>9</v>
      </c>
      <c r="J26497">
        <v>2022</v>
      </c>
      <c r="K26497">
        <v>13</v>
      </c>
      <c r="L26497">
        <v>8</v>
      </c>
      <c r="M26497">
        <v>2023</v>
      </c>
      <c r="N26497" t="s">
        <v>14231</v>
      </c>
      <c r="O26497">
        <v>129.08000000000001</v>
      </c>
      <c r="P26497" t="s">
        <v>25</v>
      </c>
      <c r="Q26497">
        <v>28</v>
      </c>
      <c r="R26497" t="s">
        <v>32251</v>
      </c>
      <c r="S26497">
        <v>94200</v>
      </c>
      <c r="T26497" t="s">
        <v>807</v>
      </c>
      <c r="U26497">
        <v>0</v>
      </c>
      <c r="V26497" t="s">
        <v>30</v>
      </c>
      <c r="W26497">
        <v>0</v>
      </c>
      <c r="X26497" t="s">
        <v>31</v>
      </c>
      <c r="Y26497">
        <v>18</v>
      </c>
    </row>
    <row r="26498" spans="1:25" x14ac:dyDescent="0.25">
      <c r="A26498">
        <v>6058993</v>
      </c>
      <c r="B26498">
        <v>60</v>
      </c>
      <c r="C26498" t="s">
        <v>25</v>
      </c>
      <c r="D26498">
        <v>1</v>
      </c>
      <c r="E26498">
        <v>52</v>
      </c>
      <c r="F26498" t="s">
        <v>40</v>
      </c>
      <c r="G26498" t="s">
        <v>32968</v>
      </c>
      <c r="H26498">
        <v>15</v>
      </c>
      <c r="I26498">
        <v>9</v>
      </c>
      <c r="J26498">
        <v>2022</v>
      </c>
      <c r="K26498">
        <v>31</v>
      </c>
      <c r="L26498">
        <v>7</v>
      </c>
      <c r="M26498">
        <v>2024</v>
      </c>
      <c r="N26498" t="s">
        <v>1004</v>
      </c>
      <c r="O26498">
        <v>482.99</v>
      </c>
      <c r="P26498" t="s">
        <v>25</v>
      </c>
      <c r="Q26498">
        <v>28</v>
      </c>
      <c r="R26498" t="s">
        <v>32251</v>
      </c>
      <c r="S26498">
        <v>94200</v>
      </c>
      <c r="T26498" t="s">
        <v>807</v>
      </c>
      <c r="U26498">
        <v>0</v>
      </c>
      <c r="V26498" t="s">
        <v>30</v>
      </c>
      <c r="W26498">
        <v>0</v>
      </c>
      <c r="X26498" t="s">
        <v>31</v>
      </c>
      <c r="Y26498">
        <v>18</v>
      </c>
    </row>
    <row r="26499" spans="1:25" hidden="1" x14ac:dyDescent="0.25">
      <c r="A26499">
        <v>6058994</v>
      </c>
      <c r="B26499">
        <v>60</v>
      </c>
      <c r="C26499" t="s">
        <v>25</v>
      </c>
      <c r="D26499">
        <v>1</v>
      </c>
      <c r="E26499">
        <v>162</v>
      </c>
      <c r="F26499" t="s">
        <v>40</v>
      </c>
      <c r="G26499" t="s">
        <v>32969</v>
      </c>
      <c r="H26499">
        <v>20</v>
      </c>
      <c r="I26499">
        <v>9</v>
      </c>
      <c r="J26499">
        <v>2022</v>
      </c>
      <c r="K26499">
        <v>2</v>
      </c>
      <c r="L26499">
        <v>9</v>
      </c>
      <c r="M26499">
        <v>2024</v>
      </c>
      <c r="N26499" t="s">
        <v>32970</v>
      </c>
      <c r="O26499">
        <v>-32.369999999999997</v>
      </c>
      <c r="P26499" t="s">
        <v>25</v>
      </c>
      <c r="Q26499">
        <v>28</v>
      </c>
      <c r="R26499" t="s">
        <v>32251</v>
      </c>
      <c r="S26499">
        <v>94200</v>
      </c>
      <c r="T26499" t="s">
        <v>807</v>
      </c>
      <c r="U26499">
        <v>0</v>
      </c>
      <c r="V26499" t="s">
        <v>30</v>
      </c>
      <c r="W26499">
        <v>0</v>
      </c>
      <c r="X26499" t="s">
        <v>31</v>
      </c>
      <c r="Y26499">
        <v>18</v>
      </c>
    </row>
    <row r="26500" spans="1:25" x14ac:dyDescent="0.25">
      <c r="A26500">
        <v>6058995</v>
      </c>
      <c r="B26500">
        <v>60</v>
      </c>
      <c r="C26500" t="s">
        <v>25</v>
      </c>
      <c r="D26500">
        <v>1</v>
      </c>
      <c r="E26500">
        <v>164</v>
      </c>
      <c r="F26500" t="s">
        <v>40</v>
      </c>
      <c r="G26500" t="s">
        <v>32971</v>
      </c>
      <c r="H26500">
        <v>30</v>
      </c>
      <c r="I26500">
        <v>9</v>
      </c>
      <c r="J26500">
        <v>2022</v>
      </c>
      <c r="K26500">
        <v>8</v>
      </c>
      <c r="L26500">
        <v>10</v>
      </c>
      <c r="M26500">
        <v>2023</v>
      </c>
      <c r="N26500" t="s">
        <v>5060</v>
      </c>
      <c r="O26500">
        <v>561.77</v>
      </c>
      <c r="P26500" t="s">
        <v>25</v>
      </c>
      <c r="Q26500">
        <v>28</v>
      </c>
      <c r="R26500" t="s">
        <v>32251</v>
      </c>
      <c r="S26500">
        <v>94200</v>
      </c>
      <c r="T26500" t="s">
        <v>807</v>
      </c>
      <c r="U26500">
        <v>0</v>
      </c>
      <c r="V26500" t="s">
        <v>30</v>
      </c>
      <c r="W26500">
        <v>0</v>
      </c>
      <c r="X26500" t="s">
        <v>31</v>
      </c>
      <c r="Y26500">
        <v>18</v>
      </c>
    </row>
    <row r="26501" spans="1:25" hidden="1" x14ac:dyDescent="0.25">
      <c r="A26501">
        <v>6058996</v>
      </c>
      <c r="B26501">
        <v>60</v>
      </c>
      <c r="C26501" t="s">
        <v>25</v>
      </c>
      <c r="D26501">
        <v>1</v>
      </c>
      <c r="E26501">
        <v>135</v>
      </c>
      <c r="F26501" t="s">
        <v>975</v>
      </c>
      <c r="G26501" t="s">
        <v>32972</v>
      </c>
      <c r="H26501">
        <v>30</v>
      </c>
      <c r="I26501">
        <v>9</v>
      </c>
      <c r="J26501">
        <v>2022</v>
      </c>
      <c r="K26501">
        <v>0</v>
      </c>
      <c r="L26501">
        <v>0</v>
      </c>
      <c r="M26501">
        <v>0</v>
      </c>
      <c r="N26501" t="s">
        <v>4865</v>
      </c>
      <c r="O26501">
        <v>557.96</v>
      </c>
      <c r="P26501" t="s">
        <v>25</v>
      </c>
      <c r="Q26501">
        <v>28</v>
      </c>
      <c r="R26501" t="s">
        <v>32251</v>
      </c>
      <c r="S26501">
        <v>94200</v>
      </c>
      <c r="T26501" t="s">
        <v>807</v>
      </c>
      <c r="U26501">
        <v>0</v>
      </c>
      <c r="V26501" t="s">
        <v>30</v>
      </c>
      <c r="W26501">
        <v>0</v>
      </c>
      <c r="X26501" t="s">
        <v>31</v>
      </c>
      <c r="Y26501">
        <v>18</v>
      </c>
    </row>
    <row r="26502" spans="1:25" hidden="1" x14ac:dyDescent="0.25">
      <c r="A26502">
        <v>6058997</v>
      </c>
      <c r="B26502">
        <v>60</v>
      </c>
      <c r="C26502" t="s">
        <v>25</v>
      </c>
      <c r="D26502">
        <v>1</v>
      </c>
      <c r="E26502">
        <v>41</v>
      </c>
      <c r="F26502" t="s">
        <v>975</v>
      </c>
      <c r="G26502" t="s">
        <v>32973</v>
      </c>
      <c r="H26502">
        <v>3</v>
      </c>
      <c r="I26502">
        <v>10</v>
      </c>
      <c r="J26502">
        <v>2022</v>
      </c>
      <c r="K26502">
        <v>7</v>
      </c>
      <c r="L26502">
        <v>1</v>
      </c>
      <c r="M26502">
        <v>2023</v>
      </c>
      <c r="N26502" t="s">
        <v>105</v>
      </c>
      <c r="O26502">
        <v>-3.69</v>
      </c>
      <c r="P26502" t="s">
        <v>25</v>
      </c>
      <c r="Q26502">
        <v>28</v>
      </c>
      <c r="R26502" t="s">
        <v>32251</v>
      </c>
      <c r="S26502">
        <v>94200</v>
      </c>
      <c r="T26502" t="s">
        <v>807</v>
      </c>
      <c r="U26502">
        <v>0</v>
      </c>
      <c r="V26502" t="s">
        <v>30</v>
      </c>
      <c r="W26502">
        <v>0</v>
      </c>
      <c r="X26502" t="s">
        <v>31</v>
      </c>
      <c r="Y26502">
        <v>18</v>
      </c>
    </row>
    <row r="26503" spans="1:25" hidden="1" x14ac:dyDescent="0.25">
      <c r="A26503">
        <v>6058998</v>
      </c>
      <c r="B26503">
        <v>60</v>
      </c>
      <c r="C26503" t="s">
        <v>25</v>
      </c>
      <c r="D26503">
        <v>1</v>
      </c>
      <c r="E26503">
        <v>109</v>
      </c>
      <c r="F26503" t="s">
        <v>975</v>
      </c>
      <c r="G26503" t="s">
        <v>32974</v>
      </c>
      <c r="H26503">
        <v>19</v>
      </c>
      <c r="I26503">
        <v>9</v>
      </c>
      <c r="J26503">
        <v>2022</v>
      </c>
      <c r="K26503">
        <v>21</v>
      </c>
      <c r="L26503">
        <v>10</v>
      </c>
      <c r="M26503">
        <v>2024</v>
      </c>
      <c r="N26503" t="s">
        <v>5595</v>
      </c>
      <c r="O26503">
        <v>0</v>
      </c>
      <c r="P26503" t="s">
        <v>25</v>
      </c>
      <c r="Q26503">
        <v>28</v>
      </c>
      <c r="R26503" t="s">
        <v>32251</v>
      </c>
      <c r="S26503">
        <v>94200</v>
      </c>
      <c r="T26503" t="s">
        <v>807</v>
      </c>
      <c r="U26503">
        <v>0</v>
      </c>
      <c r="V26503" t="s">
        <v>30</v>
      </c>
      <c r="W26503">
        <v>0</v>
      </c>
      <c r="X26503" t="s">
        <v>31</v>
      </c>
      <c r="Y26503">
        <v>18</v>
      </c>
    </row>
    <row r="26504" spans="1:25" x14ac:dyDescent="0.25">
      <c r="A26504">
        <v>6058999</v>
      </c>
      <c r="B26504">
        <v>60</v>
      </c>
      <c r="C26504" t="s">
        <v>25</v>
      </c>
      <c r="D26504">
        <v>1</v>
      </c>
      <c r="E26504">
        <v>8</v>
      </c>
      <c r="F26504" t="s">
        <v>975</v>
      </c>
      <c r="G26504" t="s">
        <v>32975</v>
      </c>
      <c r="H26504">
        <v>21</v>
      </c>
      <c r="I26504">
        <v>9</v>
      </c>
      <c r="J26504">
        <v>2022</v>
      </c>
      <c r="K26504">
        <v>10</v>
      </c>
      <c r="L26504">
        <v>10</v>
      </c>
      <c r="M26504">
        <v>2023</v>
      </c>
      <c r="N26504" t="s">
        <v>5060</v>
      </c>
      <c r="O26504">
        <v>406.47</v>
      </c>
      <c r="P26504" t="s">
        <v>25</v>
      </c>
      <c r="Q26504">
        <v>28</v>
      </c>
      <c r="R26504" t="s">
        <v>32251</v>
      </c>
      <c r="S26504">
        <v>94200</v>
      </c>
      <c r="T26504" t="s">
        <v>807</v>
      </c>
      <c r="U26504">
        <v>0</v>
      </c>
      <c r="V26504" t="s">
        <v>30</v>
      </c>
      <c r="W26504">
        <v>0</v>
      </c>
      <c r="X26504" t="s">
        <v>31</v>
      </c>
      <c r="Y26504">
        <v>18</v>
      </c>
    </row>
    <row r="26505" spans="1:25" hidden="1" x14ac:dyDescent="0.25">
      <c r="A26505">
        <v>6059000</v>
      </c>
      <c r="B26505">
        <v>60</v>
      </c>
      <c r="C26505" t="s">
        <v>25</v>
      </c>
      <c r="D26505">
        <v>1</v>
      </c>
      <c r="E26505">
        <v>161</v>
      </c>
      <c r="F26505" t="s">
        <v>33</v>
      </c>
      <c r="G26505" t="s">
        <v>32976</v>
      </c>
      <c r="H26505">
        <v>10</v>
      </c>
      <c r="I26505">
        <v>10</v>
      </c>
      <c r="J26505">
        <v>2022</v>
      </c>
      <c r="K26505">
        <v>27</v>
      </c>
      <c r="L26505">
        <v>8</v>
      </c>
      <c r="M26505">
        <v>2024</v>
      </c>
      <c r="N26505" t="s">
        <v>8117</v>
      </c>
      <c r="O26505">
        <v>-35.35</v>
      </c>
      <c r="P26505" t="s">
        <v>25</v>
      </c>
      <c r="Q26505">
        <v>28</v>
      </c>
      <c r="R26505" t="s">
        <v>32251</v>
      </c>
      <c r="S26505">
        <v>94200</v>
      </c>
      <c r="T26505" t="s">
        <v>807</v>
      </c>
      <c r="U26505">
        <v>0</v>
      </c>
      <c r="V26505" t="s">
        <v>30</v>
      </c>
      <c r="W26505">
        <v>0</v>
      </c>
      <c r="X26505" t="s">
        <v>31</v>
      </c>
      <c r="Y26505">
        <v>18</v>
      </c>
    </row>
    <row r="26506" spans="1:25" hidden="1" x14ac:dyDescent="0.25">
      <c r="A26506">
        <v>6059001</v>
      </c>
      <c r="B26506">
        <v>60</v>
      </c>
      <c r="C26506" t="s">
        <v>25</v>
      </c>
      <c r="D26506">
        <v>1</v>
      </c>
      <c r="E26506">
        <v>94</v>
      </c>
      <c r="F26506" t="s">
        <v>975</v>
      </c>
      <c r="G26506" t="s">
        <v>32977</v>
      </c>
      <c r="H26506">
        <v>13</v>
      </c>
      <c r="I26506">
        <v>10</v>
      </c>
      <c r="J26506">
        <v>2022</v>
      </c>
      <c r="K26506">
        <v>15</v>
      </c>
      <c r="L26506">
        <v>7</v>
      </c>
      <c r="M26506">
        <v>2023</v>
      </c>
      <c r="N26506" t="s">
        <v>32978</v>
      </c>
      <c r="O26506">
        <v>-50.71</v>
      </c>
      <c r="P26506" t="s">
        <v>25</v>
      </c>
      <c r="Q26506">
        <v>28</v>
      </c>
      <c r="R26506" t="s">
        <v>32251</v>
      </c>
      <c r="S26506">
        <v>94200</v>
      </c>
      <c r="T26506" t="s">
        <v>807</v>
      </c>
      <c r="U26506">
        <v>0</v>
      </c>
      <c r="V26506" t="s">
        <v>30</v>
      </c>
      <c r="W26506">
        <v>0</v>
      </c>
      <c r="X26506" t="s">
        <v>31</v>
      </c>
      <c r="Y26506">
        <v>18</v>
      </c>
    </row>
    <row r="26507" spans="1:25" hidden="1" x14ac:dyDescent="0.25">
      <c r="A26507">
        <v>6059002</v>
      </c>
      <c r="B26507">
        <v>60</v>
      </c>
      <c r="C26507" t="s">
        <v>25</v>
      </c>
      <c r="D26507">
        <v>1</v>
      </c>
      <c r="E26507">
        <v>118</v>
      </c>
      <c r="F26507" t="s">
        <v>33</v>
      </c>
      <c r="G26507" t="s">
        <v>32979</v>
      </c>
      <c r="H26507">
        <v>2</v>
      </c>
      <c r="I26507">
        <v>11</v>
      </c>
      <c r="J26507">
        <v>2022</v>
      </c>
      <c r="K26507">
        <v>30</v>
      </c>
      <c r="L26507">
        <v>9</v>
      </c>
      <c r="M26507">
        <v>2024</v>
      </c>
      <c r="N26507" t="s">
        <v>17782</v>
      </c>
      <c r="O26507">
        <v>-21.53</v>
      </c>
      <c r="P26507" t="s">
        <v>25</v>
      </c>
      <c r="Q26507">
        <v>28</v>
      </c>
      <c r="R26507" t="s">
        <v>32251</v>
      </c>
      <c r="S26507">
        <v>94200</v>
      </c>
      <c r="T26507" t="s">
        <v>807</v>
      </c>
      <c r="U26507">
        <v>0</v>
      </c>
      <c r="V26507" t="s">
        <v>30</v>
      </c>
      <c r="W26507">
        <v>0</v>
      </c>
      <c r="X26507" t="s">
        <v>31</v>
      </c>
      <c r="Y26507">
        <v>18</v>
      </c>
    </row>
    <row r="26508" spans="1:25" hidden="1" x14ac:dyDescent="0.25">
      <c r="A26508">
        <v>6059003</v>
      </c>
      <c r="B26508">
        <v>60</v>
      </c>
      <c r="C26508" t="s">
        <v>25</v>
      </c>
      <c r="D26508">
        <v>1</v>
      </c>
      <c r="E26508">
        <v>110</v>
      </c>
      <c r="F26508" t="s">
        <v>40</v>
      </c>
      <c r="G26508" t="s">
        <v>32980</v>
      </c>
      <c r="H26508">
        <v>28</v>
      </c>
      <c r="I26508">
        <v>10</v>
      </c>
      <c r="J26508">
        <v>2022</v>
      </c>
      <c r="K26508">
        <v>0</v>
      </c>
      <c r="L26508">
        <v>0</v>
      </c>
      <c r="M26508">
        <v>0</v>
      </c>
      <c r="N26508" t="s">
        <v>32981</v>
      </c>
      <c r="O26508">
        <v>4526.59</v>
      </c>
      <c r="P26508" t="s">
        <v>25</v>
      </c>
      <c r="Q26508">
        <v>28</v>
      </c>
      <c r="R26508" t="s">
        <v>32251</v>
      </c>
      <c r="S26508">
        <v>94200</v>
      </c>
      <c r="T26508" t="s">
        <v>807</v>
      </c>
      <c r="U26508">
        <v>0</v>
      </c>
      <c r="V26508" t="s">
        <v>30</v>
      </c>
      <c r="W26508">
        <v>0</v>
      </c>
      <c r="X26508" t="s">
        <v>31</v>
      </c>
      <c r="Y26508">
        <v>18</v>
      </c>
    </row>
    <row r="26509" spans="1:25" hidden="1" x14ac:dyDescent="0.25">
      <c r="A26509">
        <v>6059004</v>
      </c>
      <c r="B26509">
        <v>60</v>
      </c>
      <c r="C26509" t="s">
        <v>25</v>
      </c>
      <c r="D26509">
        <v>1</v>
      </c>
      <c r="E26509">
        <v>123</v>
      </c>
      <c r="F26509" t="s">
        <v>33</v>
      </c>
      <c r="G26509" t="s">
        <v>32982</v>
      </c>
      <c r="H26509">
        <v>7</v>
      </c>
      <c r="I26509">
        <v>11</v>
      </c>
      <c r="J26509">
        <v>2022</v>
      </c>
      <c r="K26509">
        <v>11</v>
      </c>
      <c r="L26509">
        <v>6</v>
      </c>
      <c r="M26509">
        <v>2024</v>
      </c>
      <c r="N26509" t="s">
        <v>32983</v>
      </c>
      <c r="O26509">
        <v>-3.49</v>
      </c>
      <c r="P26509" t="s">
        <v>25</v>
      </c>
      <c r="Q26509">
        <v>28</v>
      </c>
      <c r="R26509" t="s">
        <v>32251</v>
      </c>
      <c r="S26509">
        <v>94200</v>
      </c>
      <c r="T26509" t="s">
        <v>807</v>
      </c>
      <c r="U26509">
        <v>0</v>
      </c>
      <c r="V26509" t="s">
        <v>30</v>
      </c>
      <c r="W26509">
        <v>0</v>
      </c>
      <c r="X26509" t="s">
        <v>31</v>
      </c>
      <c r="Y26509">
        <v>18</v>
      </c>
    </row>
    <row r="26510" spans="1:25" hidden="1" x14ac:dyDescent="0.25">
      <c r="A26510">
        <v>6059005</v>
      </c>
      <c r="B26510">
        <v>60</v>
      </c>
      <c r="C26510" t="s">
        <v>25</v>
      </c>
      <c r="D26510">
        <v>1</v>
      </c>
      <c r="E26510">
        <v>177</v>
      </c>
      <c r="F26510" t="s">
        <v>986</v>
      </c>
      <c r="G26510" t="s">
        <v>32984</v>
      </c>
      <c r="H26510">
        <v>31</v>
      </c>
      <c r="I26510">
        <v>10</v>
      </c>
      <c r="J26510">
        <v>2022</v>
      </c>
      <c r="K26510">
        <v>0</v>
      </c>
      <c r="L26510">
        <v>0</v>
      </c>
      <c r="M26510">
        <v>0</v>
      </c>
      <c r="N26510" t="s">
        <v>32985</v>
      </c>
      <c r="O26510">
        <v>0</v>
      </c>
      <c r="P26510" t="s">
        <v>25</v>
      </c>
      <c r="Q26510">
        <v>28</v>
      </c>
      <c r="R26510" t="s">
        <v>32251</v>
      </c>
      <c r="S26510">
        <v>94200</v>
      </c>
      <c r="T26510" t="s">
        <v>807</v>
      </c>
      <c r="U26510">
        <v>0</v>
      </c>
      <c r="V26510" t="s">
        <v>30</v>
      </c>
      <c r="W26510">
        <v>0</v>
      </c>
      <c r="X26510" t="s">
        <v>31</v>
      </c>
      <c r="Y26510">
        <v>18</v>
      </c>
    </row>
    <row r="26511" spans="1:25" hidden="1" x14ac:dyDescent="0.25">
      <c r="A26511">
        <v>6059006</v>
      </c>
      <c r="B26511">
        <v>60</v>
      </c>
      <c r="C26511" t="s">
        <v>25</v>
      </c>
      <c r="D26511">
        <v>1</v>
      </c>
      <c r="E26511">
        <v>146</v>
      </c>
      <c r="F26511" t="s">
        <v>40</v>
      </c>
      <c r="G26511" t="s">
        <v>32986</v>
      </c>
      <c r="H26511">
        <v>21</v>
      </c>
      <c r="I26511">
        <v>12</v>
      </c>
      <c r="J26511">
        <v>2022</v>
      </c>
      <c r="K26511">
        <v>26</v>
      </c>
      <c r="L26511">
        <v>7</v>
      </c>
      <c r="M26511">
        <v>2024</v>
      </c>
      <c r="N26511" t="s">
        <v>2032</v>
      </c>
      <c r="O26511">
        <v>0</v>
      </c>
      <c r="P26511" t="s">
        <v>25</v>
      </c>
      <c r="Q26511">
        <v>28</v>
      </c>
      <c r="R26511" t="s">
        <v>32251</v>
      </c>
      <c r="S26511">
        <v>94200</v>
      </c>
      <c r="T26511" t="s">
        <v>807</v>
      </c>
      <c r="U26511">
        <v>0</v>
      </c>
      <c r="V26511" t="s">
        <v>30</v>
      </c>
      <c r="W26511">
        <v>0</v>
      </c>
      <c r="X26511" t="s">
        <v>31</v>
      </c>
      <c r="Y26511">
        <v>18</v>
      </c>
    </row>
    <row r="26512" spans="1:25" x14ac:dyDescent="0.25">
      <c r="A26512">
        <v>6059007</v>
      </c>
      <c r="B26512">
        <v>60</v>
      </c>
      <c r="C26512" t="s">
        <v>25</v>
      </c>
      <c r="D26512">
        <v>1</v>
      </c>
      <c r="E26512">
        <v>184</v>
      </c>
      <c r="F26512" t="s">
        <v>986</v>
      </c>
      <c r="G26512" t="s">
        <v>32987</v>
      </c>
      <c r="H26512">
        <v>19</v>
      </c>
      <c r="I26512">
        <v>12</v>
      </c>
      <c r="J26512">
        <v>2022</v>
      </c>
      <c r="K26512">
        <v>4</v>
      </c>
      <c r="L26512">
        <v>2</v>
      </c>
      <c r="M26512">
        <v>2024</v>
      </c>
      <c r="N26512" t="s">
        <v>2466</v>
      </c>
      <c r="O26512">
        <v>661.68</v>
      </c>
      <c r="P26512" t="s">
        <v>25</v>
      </c>
      <c r="Q26512">
        <v>28</v>
      </c>
      <c r="R26512" t="s">
        <v>32251</v>
      </c>
      <c r="S26512">
        <v>94200</v>
      </c>
      <c r="T26512" t="s">
        <v>807</v>
      </c>
      <c r="U26512">
        <v>0</v>
      </c>
      <c r="V26512" t="s">
        <v>30</v>
      </c>
      <c r="W26512">
        <v>0</v>
      </c>
      <c r="X26512" t="s">
        <v>31</v>
      </c>
      <c r="Y26512">
        <v>18</v>
      </c>
    </row>
    <row r="26513" spans="1:25" hidden="1" x14ac:dyDescent="0.25">
      <c r="A26513">
        <v>6059008</v>
      </c>
      <c r="B26513">
        <v>60</v>
      </c>
      <c r="C26513" t="s">
        <v>25</v>
      </c>
      <c r="D26513">
        <v>1</v>
      </c>
      <c r="E26513">
        <v>142</v>
      </c>
      <c r="F26513" t="s">
        <v>33</v>
      </c>
      <c r="G26513" t="s">
        <v>32988</v>
      </c>
      <c r="H26513">
        <v>16</v>
      </c>
      <c r="I26513">
        <v>12</v>
      </c>
      <c r="J26513">
        <v>2022</v>
      </c>
      <c r="K26513">
        <v>0</v>
      </c>
      <c r="L26513">
        <v>0</v>
      </c>
      <c r="M26513">
        <v>0</v>
      </c>
      <c r="N26513" t="s">
        <v>6222</v>
      </c>
      <c r="O26513">
        <v>101.56</v>
      </c>
      <c r="P26513" t="s">
        <v>25</v>
      </c>
      <c r="Q26513">
        <v>28</v>
      </c>
      <c r="R26513" t="s">
        <v>32251</v>
      </c>
      <c r="S26513">
        <v>94200</v>
      </c>
      <c r="T26513" t="s">
        <v>807</v>
      </c>
      <c r="U26513">
        <v>0</v>
      </c>
      <c r="V26513" t="s">
        <v>30</v>
      </c>
      <c r="W26513">
        <v>0</v>
      </c>
      <c r="X26513" t="s">
        <v>31</v>
      </c>
      <c r="Y26513">
        <v>18</v>
      </c>
    </row>
    <row r="26514" spans="1:25" hidden="1" x14ac:dyDescent="0.25">
      <c r="A26514">
        <v>6059009</v>
      </c>
      <c r="B26514">
        <v>60</v>
      </c>
      <c r="C26514" t="s">
        <v>25</v>
      </c>
      <c r="D26514">
        <v>1</v>
      </c>
      <c r="E26514">
        <v>63</v>
      </c>
      <c r="F26514" t="s">
        <v>986</v>
      </c>
      <c r="G26514" t="s">
        <v>32989</v>
      </c>
      <c r="H26514">
        <v>9</v>
      </c>
      <c r="I26514">
        <v>1</v>
      </c>
      <c r="J26514">
        <v>2023</v>
      </c>
      <c r="K26514">
        <v>0</v>
      </c>
      <c r="L26514">
        <v>0</v>
      </c>
      <c r="M26514">
        <v>0</v>
      </c>
      <c r="N26514" t="s">
        <v>32990</v>
      </c>
      <c r="O26514">
        <v>1090.28</v>
      </c>
      <c r="P26514" t="s">
        <v>25</v>
      </c>
      <c r="Q26514">
        <v>28</v>
      </c>
      <c r="R26514" t="s">
        <v>32251</v>
      </c>
      <c r="S26514">
        <v>94200</v>
      </c>
      <c r="T26514" t="s">
        <v>807</v>
      </c>
      <c r="U26514">
        <v>0</v>
      </c>
      <c r="V26514" t="s">
        <v>30</v>
      </c>
      <c r="W26514">
        <v>0</v>
      </c>
      <c r="X26514" t="s">
        <v>31</v>
      </c>
      <c r="Y26514">
        <v>18</v>
      </c>
    </row>
    <row r="26515" spans="1:25" hidden="1" x14ac:dyDescent="0.25">
      <c r="A26515">
        <v>6059010</v>
      </c>
      <c r="B26515">
        <v>60</v>
      </c>
      <c r="C26515" t="s">
        <v>25</v>
      </c>
      <c r="D26515">
        <v>1</v>
      </c>
      <c r="E26515">
        <v>41</v>
      </c>
      <c r="F26515" t="s">
        <v>986</v>
      </c>
      <c r="G26515" t="s">
        <v>32991</v>
      </c>
      <c r="H26515">
        <v>9</v>
      </c>
      <c r="I26515">
        <v>1</v>
      </c>
      <c r="J26515">
        <v>2023</v>
      </c>
      <c r="K26515">
        <v>1</v>
      </c>
      <c r="L26515">
        <v>3</v>
      </c>
      <c r="M26515">
        <v>2023</v>
      </c>
      <c r="N26515" t="s">
        <v>31352</v>
      </c>
      <c r="O26515">
        <v>-32.17</v>
      </c>
      <c r="P26515" t="s">
        <v>25</v>
      </c>
      <c r="Q26515">
        <v>28</v>
      </c>
      <c r="R26515" t="s">
        <v>32251</v>
      </c>
      <c r="S26515">
        <v>94200</v>
      </c>
      <c r="T26515" t="s">
        <v>807</v>
      </c>
      <c r="U26515">
        <v>0</v>
      </c>
      <c r="V26515" t="s">
        <v>30</v>
      </c>
      <c r="W26515">
        <v>0</v>
      </c>
      <c r="X26515" t="s">
        <v>31</v>
      </c>
      <c r="Y26515">
        <v>18</v>
      </c>
    </row>
    <row r="26516" spans="1:25" hidden="1" x14ac:dyDescent="0.25">
      <c r="A26516">
        <v>6059011</v>
      </c>
      <c r="B26516">
        <v>60</v>
      </c>
      <c r="C26516" t="s">
        <v>25</v>
      </c>
      <c r="D26516">
        <v>1</v>
      </c>
      <c r="E26516">
        <v>169</v>
      </c>
      <c r="F26516" t="s">
        <v>986</v>
      </c>
      <c r="G26516" t="s">
        <v>32992</v>
      </c>
      <c r="H26516">
        <v>2</v>
      </c>
      <c r="I26516">
        <v>1</v>
      </c>
      <c r="J26516">
        <v>2023</v>
      </c>
      <c r="K26516">
        <v>4</v>
      </c>
      <c r="L26516">
        <v>3</v>
      </c>
      <c r="M26516">
        <v>2024</v>
      </c>
      <c r="N26516" t="s">
        <v>288</v>
      </c>
      <c r="O26516">
        <v>-14.12</v>
      </c>
      <c r="P26516" t="s">
        <v>25</v>
      </c>
      <c r="Q26516">
        <v>28</v>
      </c>
      <c r="R26516" t="s">
        <v>32251</v>
      </c>
      <c r="S26516">
        <v>94200</v>
      </c>
      <c r="T26516" t="s">
        <v>807</v>
      </c>
      <c r="U26516">
        <v>0</v>
      </c>
      <c r="V26516" t="s">
        <v>30</v>
      </c>
      <c r="W26516">
        <v>0</v>
      </c>
      <c r="X26516" t="s">
        <v>31</v>
      </c>
      <c r="Y26516">
        <v>18</v>
      </c>
    </row>
    <row r="26517" spans="1:25" x14ac:dyDescent="0.25">
      <c r="A26517">
        <v>6059012</v>
      </c>
      <c r="B26517">
        <v>60</v>
      </c>
      <c r="C26517" t="s">
        <v>25</v>
      </c>
      <c r="D26517">
        <v>1</v>
      </c>
      <c r="E26517">
        <v>119</v>
      </c>
      <c r="F26517" t="s">
        <v>40</v>
      </c>
      <c r="G26517" t="s">
        <v>32993</v>
      </c>
      <c r="H26517">
        <v>2</v>
      </c>
      <c r="I26517">
        <v>1</v>
      </c>
      <c r="J26517">
        <v>2023</v>
      </c>
      <c r="K26517">
        <v>2</v>
      </c>
      <c r="L26517">
        <v>4</v>
      </c>
      <c r="M26517">
        <v>2024</v>
      </c>
      <c r="N26517" t="s">
        <v>5952</v>
      </c>
      <c r="O26517">
        <v>501.1</v>
      </c>
      <c r="P26517" t="s">
        <v>25</v>
      </c>
      <c r="Q26517">
        <v>28</v>
      </c>
      <c r="R26517" t="s">
        <v>32251</v>
      </c>
      <c r="S26517">
        <v>94200</v>
      </c>
      <c r="T26517" t="s">
        <v>807</v>
      </c>
      <c r="U26517">
        <v>0</v>
      </c>
      <c r="V26517" t="s">
        <v>30</v>
      </c>
      <c r="W26517">
        <v>0</v>
      </c>
      <c r="X26517" t="s">
        <v>31</v>
      </c>
      <c r="Y26517">
        <v>18</v>
      </c>
    </row>
    <row r="26518" spans="1:25" hidden="1" x14ac:dyDescent="0.25">
      <c r="A26518">
        <v>6059013</v>
      </c>
      <c r="B26518">
        <v>60</v>
      </c>
      <c r="C26518" t="s">
        <v>25</v>
      </c>
      <c r="D26518">
        <v>1</v>
      </c>
      <c r="E26518">
        <v>111</v>
      </c>
      <c r="F26518" t="s">
        <v>975</v>
      </c>
      <c r="G26518" t="s">
        <v>32994</v>
      </c>
      <c r="H26518">
        <v>20</v>
      </c>
      <c r="I26518">
        <v>1</v>
      </c>
      <c r="J26518">
        <v>2023</v>
      </c>
      <c r="K26518">
        <v>4</v>
      </c>
      <c r="L26518">
        <v>8</v>
      </c>
      <c r="M26518">
        <v>2023</v>
      </c>
      <c r="N26518" t="s">
        <v>2522</v>
      </c>
      <c r="O26518">
        <v>-46.93</v>
      </c>
      <c r="P26518" t="s">
        <v>25</v>
      </c>
      <c r="Q26518">
        <v>28</v>
      </c>
      <c r="R26518" t="s">
        <v>32251</v>
      </c>
      <c r="S26518">
        <v>94200</v>
      </c>
      <c r="T26518" t="s">
        <v>807</v>
      </c>
      <c r="U26518">
        <v>0</v>
      </c>
      <c r="V26518" t="s">
        <v>30</v>
      </c>
      <c r="W26518">
        <v>0</v>
      </c>
      <c r="X26518" t="s">
        <v>31</v>
      </c>
      <c r="Y26518">
        <v>18</v>
      </c>
    </row>
    <row r="26519" spans="1:25" x14ac:dyDescent="0.25">
      <c r="A26519">
        <v>6059014</v>
      </c>
      <c r="B26519">
        <v>60</v>
      </c>
      <c r="C26519" t="s">
        <v>25</v>
      </c>
      <c r="D26519">
        <v>1</v>
      </c>
      <c r="E26519">
        <v>70</v>
      </c>
      <c r="F26519" t="s">
        <v>986</v>
      </c>
      <c r="G26519" t="s">
        <v>32995</v>
      </c>
      <c r="H26519">
        <v>17</v>
      </c>
      <c r="I26519">
        <v>1</v>
      </c>
      <c r="J26519">
        <v>2023</v>
      </c>
      <c r="K26519">
        <v>23</v>
      </c>
      <c r="L26519">
        <v>2</v>
      </c>
      <c r="M26519">
        <v>2024</v>
      </c>
      <c r="N26519" t="s">
        <v>505</v>
      </c>
      <c r="O26519">
        <v>341.71</v>
      </c>
      <c r="P26519" t="s">
        <v>25</v>
      </c>
      <c r="Q26519">
        <v>28</v>
      </c>
      <c r="R26519" t="s">
        <v>32251</v>
      </c>
      <c r="S26519">
        <v>94200</v>
      </c>
      <c r="T26519" t="s">
        <v>807</v>
      </c>
      <c r="U26519">
        <v>0</v>
      </c>
      <c r="V26519" t="s">
        <v>30</v>
      </c>
      <c r="W26519">
        <v>0</v>
      </c>
      <c r="X26519" t="s">
        <v>31</v>
      </c>
      <c r="Y26519">
        <v>18</v>
      </c>
    </row>
    <row r="26520" spans="1:25" hidden="1" x14ac:dyDescent="0.25">
      <c r="A26520">
        <v>6059015</v>
      </c>
      <c r="B26520">
        <v>60</v>
      </c>
      <c r="C26520" t="s">
        <v>25</v>
      </c>
      <c r="D26520">
        <v>1</v>
      </c>
      <c r="E26520">
        <v>163</v>
      </c>
      <c r="F26520" t="s">
        <v>33</v>
      </c>
      <c r="G26520" t="s">
        <v>32996</v>
      </c>
      <c r="H26520">
        <v>1</v>
      </c>
      <c r="I26520">
        <v>2</v>
      </c>
      <c r="J26520">
        <v>2023</v>
      </c>
      <c r="K26520">
        <v>27</v>
      </c>
      <c r="L26520">
        <v>4</v>
      </c>
      <c r="M26520">
        <v>2024</v>
      </c>
      <c r="N26520" t="s">
        <v>19671</v>
      </c>
      <c r="O26520">
        <v>-43.02</v>
      </c>
      <c r="P26520" t="s">
        <v>25</v>
      </c>
      <c r="Q26520">
        <v>28</v>
      </c>
      <c r="R26520" t="s">
        <v>32251</v>
      </c>
      <c r="S26520">
        <v>94200</v>
      </c>
      <c r="T26520" t="s">
        <v>807</v>
      </c>
      <c r="U26520">
        <v>0</v>
      </c>
      <c r="V26520" t="s">
        <v>30</v>
      </c>
      <c r="W26520">
        <v>0</v>
      </c>
      <c r="X26520" t="s">
        <v>31</v>
      </c>
      <c r="Y26520">
        <v>18</v>
      </c>
    </row>
    <row r="26521" spans="1:25" hidden="1" x14ac:dyDescent="0.25">
      <c r="A26521">
        <v>6059016</v>
      </c>
      <c r="B26521">
        <v>60</v>
      </c>
      <c r="C26521" t="s">
        <v>25</v>
      </c>
      <c r="D26521">
        <v>1</v>
      </c>
      <c r="E26521">
        <v>120</v>
      </c>
      <c r="F26521" t="s">
        <v>986</v>
      </c>
      <c r="G26521" t="s">
        <v>32997</v>
      </c>
      <c r="H26521">
        <v>7</v>
      </c>
      <c r="I26521">
        <v>2</v>
      </c>
      <c r="J26521">
        <v>2023</v>
      </c>
      <c r="K26521">
        <v>30</v>
      </c>
      <c r="L26521">
        <v>6</v>
      </c>
      <c r="M26521">
        <v>2023</v>
      </c>
      <c r="N26521" t="s">
        <v>32998</v>
      </c>
      <c r="O26521">
        <v>-117.09</v>
      </c>
      <c r="P26521" t="s">
        <v>25</v>
      </c>
      <c r="Q26521">
        <v>28</v>
      </c>
      <c r="R26521" t="s">
        <v>32251</v>
      </c>
      <c r="S26521">
        <v>94200</v>
      </c>
      <c r="T26521" t="s">
        <v>807</v>
      </c>
      <c r="U26521">
        <v>0</v>
      </c>
      <c r="V26521" t="s">
        <v>30</v>
      </c>
      <c r="W26521">
        <v>0</v>
      </c>
      <c r="X26521" t="s">
        <v>31</v>
      </c>
      <c r="Y26521">
        <v>18</v>
      </c>
    </row>
    <row r="26522" spans="1:25" hidden="1" x14ac:dyDescent="0.25">
      <c r="A26522">
        <v>6059017</v>
      </c>
      <c r="B26522">
        <v>60</v>
      </c>
      <c r="C26522" t="s">
        <v>25</v>
      </c>
      <c r="D26522">
        <v>1</v>
      </c>
      <c r="E26522">
        <v>154</v>
      </c>
      <c r="F26522" t="s">
        <v>40</v>
      </c>
      <c r="G26522" t="s">
        <v>32999</v>
      </c>
      <c r="H26522">
        <v>9</v>
      </c>
      <c r="I26522">
        <v>2</v>
      </c>
      <c r="J26522">
        <v>2023</v>
      </c>
      <c r="K26522">
        <v>27</v>
      </c>
      <c r="L26522">
        <v>5</v>
      </c>
      <c r="M26522">
        <v>2024</v>
      </c>
      <c r="N26522" t="s">
        <v>33000</v>
      </c>
      <c r="O26522">
        <v>-70.849999999999994</v>
      </c>
      <c r="P26522" t="s">
        <v>25</v>
      </c>
      <c r="Q26522">
        <v>28</v>
      </c>
      <c r="R26522" t="s">
        <v>32251</v>
      </c>
      <c r="S26522">
        <v>94200</v>
      </c>
      <c r="T26522" t="s">
        <v>807</v>
      </c>
      <c r="U26522">
        <v>0</v>
      </c>
      <c r="V26522" t="s">
        <v>30</v>
      </c>
      <c r="W26522">
        <v>0</v>
      </c>
      <c r="X26522" t="s">
        <v>31</v>
      </c>
      <c r="Y26522">
        <v>18</v>
      </c>
    </row>
    <row r="26523" spans="1:25" hidden="1" x14ac:dyDescent="0.25">
      <c r="A26523">
        <v>6059018</v>
      </c>
      <c r="B26523">
        <v>60</v>
      </c>
      <c r="C26523" t="s">
        <v>25</v>
      </c>
      <c r="D26523">
        <v>1</v>
      </c>
      <c r="E26523">
        <v>10</v>
      </c>
      <c r="F26523" t="s">
        <v>975</v>
      </c>
      <c r="G26523" t="s">
        <v>33001</v>
      </c>
      <c r="H26523">
        <v>1</v>
      </c>
      <c r="I26523">
        <v>2</v>
      </c>
      <c r="J26523">
        <v>2023</v>
      </c>
      <c r="K26523">
        <v>26</v>
      </c>
      <c r="L26523">
        <v>5</v>
      </c>
      <c r="M26523">
        <v>2023</v>
      </c>
      <c r="N26523" t="s">
        <v>1152</v>
      </c>
      <c r="O26523">
        <v>-244.62</v>
      </c>
      <c r="P26523" t="s">
        <v>25</v>
      </c>
      <c r="Q26523">
        <v>28</v>
      </c>
      <c r="R26523" t="s">
        <v>32251</v>
      </c>
      <c r="S26523">
        <v>94200</v>
      </c>
      <c r="T26523" t="s">
        <v>807</v>
      </c>
      <c r="U26523">
        <v>0</v>
      </c>
      <c r="V26523" t="s">
        <v>30</v>
      </c>
      <c r="W26523">
        <v>0</v>
      </c>
      <c r="X26523" t="s">
        <v>31</v>
      </c>
      <c r="Y26523">
        <v>18</v>
      </c>
    </row>
    <row r="26524" spans="1:25" x14ac:dyDescent="0.25">
      <c r="A26524">
        <v>6059019</v>
      </c>
      <c r="B26524">
        <v>60</v>
      </c>
      <c r="C26524" t="s">
        <v>25</v>
      </c>
      <c r="D26524">
        <v>1</v>
      </c>
      <c r="E26524">
        <v>89</v>
      </c>
      <c r="F26524" t="s">
        <v>986</v>
      </c>
      <c r="G26524" t="s">
        <v>33002</v>
      </c>
      <c r="H26524">
        <v>20</v>
      </c>
      <c r="I26524">
        <v>2</v>
      </c>
      <c r="J26524">
        <v>2023</v>
      </c>
      <c r="K26524">
        <v>17</v>
      </c>
      <c r="L26524">
        <v>5</v>
      </c>
      <c r="M26524">
        <v>2023</v>
      </c>
      <c r="N26524" t="s">
        <v>681</v>
      </c>
      <c r="O26524">
        <v>89.39</v>
      </c>
      <c r="P26524" t="s">
        <v>25</v>
      </c>
      <c r="Q26524">
        <v>28</v>
      </c>
      <c r="R26524" t="s">
        <v>32251</v>
      </c>
      <c r="S26524">
        <v>94200</v>
      </c>
      <c r="T26524" t="s">
        <v>807</v>
      </c>
      <c r="U26524">
        <v>0</v>
      </c>
      <c r="V26524" t="s">
        <v>30</v>
      </c>
      <c r="W26524">
        <v>0</v>
      </c>
      <c r="X26524" t="s">
        <v>31</v>
      </c>
      <c r="Y26524">
        <v>18</v>
      </c>
    </row>
    <row r="26525" spans="1:25" hidden="1" x14ac:dyDescent="0.25">
      <c r="A26525">
        <v>6059020</v>
      </c>
      <c r="B26525">
        <v>60</v>
      </c>
      <c r="C26525" t="s">
        <v>25</v>
      </c>
      <c r="D26525">
        <v>1</v>
      </c>
      <c r="E26525">
        <v>82</v>
      </c>
      <c r="F26525" t="s">
        <v>986</v>
      </c>
      <c r="G26525" t="s">
        <v>33003</v>
      </c>
      <c r="H26525">
        <v>27</v>
      </c>
      <c r="I26525">
        <v>1</v>
      </c>
      <c r="J26525">
        <v>2023</v>
      </c>
      <c r="K26525">
        <v>13</v>
      </c>
      <c r="L26525">
        <v>2</v>
      </c>
      <c r="M26525">
        <v>2024</v>
      </c>
      <c r="N26525" t="s">
        <v>33004</v>
      </c>
      <c r="O26525">
        <v>-72.84</v>
      </c>
      <c r="P26525" t="s">
        <v>25</v>
      </c>
      <c r="Q26525">
        <v>28</v>
      </c>
      <c r="R26525" t="s">
        <v>32251</v>
      </c>
      <c r="S26525">
        <v>94200</v>
      </c>
      <c r="T26525" t="s">
        <v>807</v>
      </c>
      <c r="U26525">
        <v>0</v>
      </c>
      <c r="V26525" t="s">
        <v>30</v>
      </c>
      <c r="W26525">
        <v>0</v>
      </c>
      <c r="X26525" t="s">
        <v>31</v>
      </c>
      <c r="Y26525">
        <v>18</v>
      </c>
    </row>
    <row r="26526" spans="1:25" hidden="1" x14ac:dyDescent="0.25">
      <c r="A26526">
        <v>6059021</v>
      </c>
      <c r="B26526">
        <v>60</v>
      </c>
      <c r="C26526" t="s">
        <v>25</v>
      </c>
      <c r="D26526">
        <v>1</v>
      </c>
      <c r="E26526">
        <v>127</v>
      </c>
      <c r="F26526" t="s">
        <v>975</v>
      </c>
      <c r="G26526" t="s">
        <v>33005</v>
      </c>
      <c r="H26526">
        <v>20</v>
      </c>
      <c r="I26526">
        <v>2</v>
      </c>
      <c r="J26526">
        <v>2023</v>
      </c>
      <c r="K26526">
        <v>0</v>
      </c>
      <c r="L26526">
        <v>0</v>
      </c>
      <c r="M26526">
        <v>0</v>
      </c>
      <c r="N26526" t="s">
        <v>17339</v>
      </c>
      <c r="O26526">
        <v>0</v>
      </c>
      <c r="P26526" t="s">
        <v>25</v>
      </c>
      <c r="Q26526">
        <v>28</v>
      </c>
      <c r="R26526" t="s">
        <v>32251</v>
      </c>
      <c r="S26526">
        <v>94200</v>
      </c>
      <c r="T26526" t="s">
        <v>807</v>
      </c>
      <c r="U26526">
        <v>0</v>
      </c>
      <c r="V26526" t="s">
        <v>30</v>
      </c>
      <c r="W26526">
        <v>0</v>
      </c>
      <c r="X26526" t="s">
        <v>31</v>
      </c>
      <c r="Y26526">
        <v>18</v>
      </c>
    </row>
    <row r="26527" spans="1:25" x14ac:dyDescent="0.25">
      <c r="A26527">
        <v>6059022</v>
      </c>
      <c r="B26527">
        <v>60</v>
      </c>
      <c r="C26527" t="s">
        <v>25</v>
      </c>
      <c r="D26527">
        <v>1</v>
      </c>
      <c r="E26527">
        <v>190</v>
      </c>
      <c r="F26527" t="s">
        <v>40</v>
      </c>
      <c r="G26527" t="s">
        <v>33006</v>
      </c>
      <c r="H26527">
        <v>10</v>
      </c>
      <c r="I26527">
        <v>2</v>
      </c>
      <c r="J26527">
        <v>2023</v>
      </c>
      <c r="K26527">
        <v>12</v>
      </c>
      <c r="L26527">
        <v>4</v>
      </c>
      <c r="M26527">
        <v>2023</v>
      </c>
      <c r="N26527" t="s">
        <v>3810</v>
      </c>
      <c r="O26527">
        <v>8.15</v>
      </c>
      <c r="P26527" t="s">
        <v>25</v>
      </c>
      <c r="Q26527">
        <v>28</v>
      </c>
      <c r="R26527" t="s">
        <v>32251</v>
      </c>
      <c r="S26527">
        <v>94200</v>
      </c>
      <c r="T26527" t="s">
        <v>807</v>
      </c>
      <c r="U26527">
        <v>0</v>
      </c>
      <c r="V26527" t="s">
        <v>30</v>
      </c>
      <c r="W26527">
        <v>0</v>
      </c>
      <c r="X26527" t="s">
        <v>31</v>
      </c>
      <c r="Y26527">
        <v>18</v>
      </c>
    </row>
    <row r="26528" spans="1:25" hidden="1" x14ac:dyDescent="0.25">
      <c r="A26528">
        <v>6059023</v>
      </c>
      <c r="B26528">
        <v>60</v>
      </c>
      <c r="C26528" t="s">
        <v>25</v>
      </c>
      <c r="D26528">
        <v>1</v>
      </c>
      <c r="E26528">
        <v>41</v>
      </c>
      <c r="F26528" t="s">
        <v>975</v>
      </c>
      <c r="G26528" t="s">
        <v>33007</v>
      </c>
      <c r="H26528">
        <v>2</v>
      </c>
      <c r="I26528">
        <v>3</v>
      </c>
      <c r="J26528">
        <v>2023</v>
      </c>
      <c r="K26528">
        <v>0</v>
      </c>
      <c r="L26528">
        <v>0</v>
      </c>
      <c r="M26528">
        <v>0</v>
      </c>
      <c r="N26528" t="s">
        <v>6008</v>
      </c>
      <c r="O26528">
        <v>-43.56</v>
      </c>
      <c r="P26528" t="s">
        <v>25</v>
      </c>
      <c r="Q26528">
        <v>28</v>
      </c>
      <c r="R26528" t="s">
        <v>32251</v>
      </c>
      <c r="S26528">
        <v>94200</v>
      </c>
      <c r="T26528" t="s">
        <v>807</v>
      </c>
      <c r="U26528">
        <v>0</v>
      </c>
      <c r="V26528" t="s">
        <v>30</v>
      </c>
      <c r="W26528">
        <v>0</v>
      </c>
      <c r="X26528" t="s">
        <v>31</v>
      </c>
      <c r="Y26528">
        <v>18</v>
      </c>
    </row>
    <row r="26529" spans="1:25" hidden="1" x14ac:dyDescent="0.25">
      <c r="A26529">
        <v>6059024</v>
      </c>
      <c r="B26529">
        <v>60</v>
      </c>
      <c r="C26529" t="s">
        <v>25</v>
      </c>
      <c r="D26529">
        <v>1</v>
      </c>
      <c r="E26529">
        <v>58</v>
      </c>
      <c r="F26529" t="s">
        <v>975</v>
      </c>
      <c r="G26529" t="s">
        <v>33008</v>
      </c>
      <c r="H26529">
        <v>13</v>
      </c>
      <c r="I26529">
        <v>3</v>
      </c>
      <c r="J26529">
        <v>2023</v>
      </c>
      <c r="K26529">
        <v>0</v>
      </c>
      <c r="L26529">
        <v>0</v>
      </c>
      <c r="M26529">
        <v>0</v>
      </c>
      <c r="N26529" t="s">
        <v>33009</v>
      </c>
      <c r="O26529">
        <v>0</v>
      </c>
      <c r="P26529" t="s">
        <v>25</v>
      </c>
      <c r="Q26529">
        <v>28</v>
      </c>
      <c r="R26529" t="s">
        <v>32251</v>
      </c>
      <c r="S26529">
        <v>94200</v>
      </c>
      <c r="T26529" t="s">
        <v>807</v>
      </c>
      <c r="U26529">
        <v>0</v>
      </c>
      <c r="V26529" t="s">
        <v>30</v>
      </c>
      <c r="W26529">
        <v>0</v>
      </c>
      <c r="X26529" t="s">
        <v>31</v>
      </c>
      <c r="Y26529">
        <v>18</v>
      </c>
    </row>
    <row r="26530" spans="1:25" hidden="1" x14ac:dyDescent="0.25">
      <c r="A26530">
        <v>6059025</v>
      </c>
      <c r="B26530">
        <v>60</v>
      </c>
      <c r="C26530" t="s">
        <v>25</v>
      </c>
      <c r="D26530">
        <v>1</v>
      </c>
      <c r="E26530">
        <v>160</v>
      </c>
      <c r="F26530" t="s">
        <v>40</v>
      </c>
      <c r="G26530" t="s">
        <v>33010</v>
      </c>
      <c r="H26530">
        <v>14</v>
      </c>
      <c r="I26530">
        <v>3</v>
      </c>
      <c r="J26530">
        <v>2023</v>
      </c>
      <c r="K26530">
        <v>8</v>
      </c>
      <c r="L26530">
        <v>7</v>
      </c>
      <c r="M26530">
        <v>2023</v>
      </c>
      <c r="N26530" t="s">
        <v>6945</v>
      </c>
      <c r="O26530">
        <v>-28.33</v>
      </c>
      <c r="P26530" t="s">
        <v>25</v>
      </c>
      <c r="Q26530">
        <v>28</v>
      </c>
      <c r="R26530" t="s">
        <v>32251</v>
      </c>
      <c r="S26530">
        <v>94200</v>
      </c>
      <c r="T26530" t="s">
        <v>807</v>
      </c>
      <c r="U26530">
        <v>0</v>
      </c>
      <c r="V26530" t="s">
        <v>30</v>
      </c>
      <c r="W26530">
        <v>0</v>
      </c>
      <c r="X26530" t="s">
        <v>31</v>
      </c>
      <c r="Y26530">
        <v>18</v>
      </c>
    </row>
    <row r="26531" spans="1:25" x14ac:dyDescent="0.25">
      <c r="A26531">
        <v>6059026</v>
      </c>
      <c r="B26531">
        <v>60</v>
      </c>
      <c r="C26531" t="s">
        <v>25</v>
      </c>
      <c r="D26531">
        <v>1</v>
      </c>
      <c r="E26531">
        <v>200</v>
      </c>
      <c r="F26531" t="s">
        <v>40</v>
      </c>
      <c r="G26531" t="s">
        <v>33011</v>
      </c>
      <c r="H26531">
        <v>6</v>
      </c>
      <c r="I26531">
        <v>3</v>
      </c>
      <c r="J26531">
        <v>2023</v>
      </c>
      <c r="K26531">
        <v>15</v>
      </c>
      <c r="L26531">
        <v>2</v>
      </c>
      <c r="M26531">
        <v>2025</v>
      </c>
      <c r="N26531" t="s">
        <v>4113</v>
      </c>
      <c r="O26531">
        <v>216</v>
      </c>
      <c r="P26531" t="s">
        <v>25</v>
      </c>
      <c r="Q26531">
        <v>28</v>
      </c>
      <c r="R26531" t="s">
        <v>32251</v>
      </c>
      <c r="S26531">
        <v>94200</v>
      </c>
      <c r="T26531" t="s">
        <v>807</v>
      </c>
      <c r="U26531">
        <v>0</v>
      </c>
      <c r="V26531" t="s">
        <v>30</v>
      </c>
      <c r="W26531">
        <v>0</v>
      </c>
      <c r="X26531" t="s">
        <v>31</v>
      </c>
      <c r="Y26531">
        <v>18</v>
      </c>
    </row>
    <row r="26532" spans="1:25" hidden="1" x14ac:dyDescent="0.25">
      <c r="A26532">
        <v>6059027</v>
      </c>
      <c r="B26532">
        <v>60</v>
      </c>
      <c r="C26532" t="s">
        <v>25</v>
      </c>
      <c r="D26532">
        <v>1</v>
      </c>
      <c r="E26532">
        <v>117</v>
      </c>
      <c r="F26532" t="s">
        <v>33</v>
      </c>
      <c r="G26532" t="s">
        <v>33012</v>
      </c>
      <c r="H26532">
        <v>15</v>
      </c>
      <c r="I26532">
        <v>3</v>
      </c>
      <c r="J26532">
        <v>2023</v>
      </c>
      <c r="K26532">
        <v>11</v>
      </c>
      <c r="L26532">
        <v>9</v>
      </c>
      <c r="M26532">
        <v>2023</v>
      </c>
      <c r="N26532" t="s">
        <v>102</v>
      </c>
      <c r="O26532">
        <v>-30.21</v>
      </c>
      <c r="P26532" t="s">
        <v>25</v>
      </c>
      <c r="Q26532">
        <v>28</v>
      </c>
      <c r="R26532" t="s">
        <v>32251</v>
      </c>
      <c r="S26532">
        <v>94200</v>
      </c>
      <c r="T26532" t="s">
        <v>807</v>
      </c>
      <c r="U26532">
        <v>0</v>
      </c>
      <c r="V26532" t="s">
        <v>30</v>
      </c>
      <c r="W26532">
        <v>0</v>
      </c>
      <c r="X26532" t="s">
        <v>31</v>
      </c>
      <c r="Y26532">
        <v>18</v>
      </c>
    </row>
    <row r="26533" spans="1:25" hidden="1" x14ac:dyDescent="0.25">
      <c r="A26533">
        <v>6059028</v>
      </c>
      <c r="B26533">
        <v>60</v>
      </c>
      <c r="C26533" t="s">
        <v>25</v>
      </c>
      <c r="D26533">
        <v>1</v>
      </c>
      <c r="E26533">
        <v>131</v>
      </c>
      <c r="F26533" t="s">
        <v>975</v>
      </c>
      <c r="G26533" t="s">
        <v>33013</v>
      </c>
      <c r="H26533">
        <v>22</v>
      </c>
      <c r="I26533">
        <v>3</v>
      </c>
      <c r="J26533">
        <v>2023</v>
      </c>
      <c r="K26533">
        <v>0</v>
      </c>
      <c r="L26533">
        <v>0</v>
      </c>
      <c r="M26533">
        <v>0</v>
      </c>
      <c r="N26533" t="s">
        <v>7690</v>
      </c>
      <c r="O26533">
        <v>0</v>
      </c>
      <c r="P26533" t="s">
        <v>25</v>
      </c>
      <c r="Q26533">
        <v>28</v>
      </c>
      <c r="R26533" t="s">
        <v>32251</v>
      </c>
      <c r="S26533">
        <v>94200</v>
      </c>
      <c r="T26533" t="s">
        <v>807</v>
      </c>
      <c r="U26533">
        <v>0</v>
      </c>
      <c r="V26533" t="s">
        <v>30</v>
      </c>
      <c r="W26533">
        <v>0</v>
      </c>
      <c r="X26533" t="s">
        <v>31</v>
      </c>
      <c r="Y26533">
        <v>18</v>
      </c>
    </row>
    <row r="26534" spans="1:25" hidden="1" x14ac:dyDescent="0.25">
      <c r="A26534">
        <v>6059029</v>
      </c>
      <c r="B26534">
        <v>60</v>
      </c>
      <c r="C26534" t="s">
        <v>25</v>
      </c>
      <c r="D26534">
        <v>1</v>
      </c>
      <c r="E26534">
        <v>179</v>
      </c>
      <c r="F26534" t="s">
        <v>33</v>
      </c>
      <c r="G26534" t="s">
        <v>33014</v>
      </c>
      <c r="H26534">
        <v>22</v>
      </c>
      <c r="I26534">
        <v>3</v>
      </c>
      <c r="J26534">
        <v>2023</v>
      </c>
      <c r="K26534">
        <v>31</v>
      </c>
      <c r="L26534">
        <v>8</v>
      </c>
      <c r="M26534">
        <v>2023</v>
      </c>
      <c r="N26534" t="s">
        <v>988</v>
      </c>
      <c r="O26534">
        <v>-28.56</v>
      </c>
      <c r="P26534" t="s">
        <v>25</v>
      </c>
      <c r="Q26534">
        <v>28</v>
      </c>
      <c r="R26534" t="s">
        <v>32251</v>
      </c>
      <c r="S26534">
        <v>94200</v>
      </c>
      <c r="T26534" t="s">
        <v>807</v>
      </c>
      <c r="U26534">
        <v>0</v>
      </c>
      <c r="V26534" t="s">
        <v>30</v>
      </c>
      <c r="W26534">
        <v>0</v>
      </c>
      <c r="X26534" t="s">
        <v>31</v>
      </c>
      <c r="Y26534">
        <v>18</v>
      </c>
    </row>
    <row r="26535" spans="1:25" hidden="1" x14ac:dyDescent="0.25">
      <c r="A26535">
        <v>6059030</v>
      </c>
      <c r="B26535">
        <v>60</v>
      </c>
      <c r="C26535" t="s">
        <v>25</v>
      </c>
      <c r="D26535">
        <v>1</v>
      </c>
      <c r="E26535">
        <v>78</v>
      </c>
      <c r="F26535" t="s">
        <v>33</v>
      </c>
      <c r="G26535" t="s">
        <v>33015</v>
      </c>
      <c r="H26535">
        <v>27</v>
      </c>
      <c r="I26535">
        <v>3</v>
      </c>
      <c r="J26535">
        <v>2023</v>
      </c>
      <c r="K26535">
        <v>3</v>
      </c>
      <c r="L26535">
        <v>1</v>
      </c>
      <c r="M26535">
        <v>2025</v>
      </c>
      <c r="N26535" t="s">
        <v>6143</v>
      </c>
      <c r="O26535">
        <v>-10</v>
      </c>
      <c r="P26535" t="s">
        <v>25</v>
      </c>
      <c r="Q26535">
        <v>28</v>
      </c>
      <c r="R26535" t="s">
        <v>32251</v>
      </c>
      <c r="S26535">
        <v>94200</v>
      </c>
      <c r="T26535" t="s">
        <v>807</v>
      </c>
      <c r="U26535">
        <v>0</v>
      </c>
      <c r="V26535" t="s">
        <v>30</v>
      </c>
      <c r="W26535">
        <v>0</v>
      </c>
      <c r="X26535" t="s">
        <v>31</v>
      </c>
      <c r="Y26535">
        <v>18</v>
      </c>
    </row>
    <row r="26536" spans="1:25" hidden="1" x14ac:dyDescent="0.25">
      <c r="A26536">
        <v>6059031</v>
      </c>
      <c r="B26536">
        <v>60</v>
      </c>
      <c r="C26536" t="s">
        <v>25</v>
      </c>
      <c r="D26536">
        <v>1</v>
      </c>
      <c r="E26536">
        <v>68</v>
      </c>
      <c r="F26536" t="s">
        <v>975</v>
      </c>
      <c r="G26536" t="s">
        <v>33016</v>
      </c>
      <c r="H26536">
        <v>13</v>
      </c>
      <c r="I26536">
        <v>3</v>
      </c>
      <c r="J26536">
        <v>2023</v>
      </c>
      <c r="K26536">
        <v>0</v>
      </c>
      <c r="L26536">
        <v>0</v>
      </c>
      <c r="M26536">
        <v>0</v>
      </c>
      <c r="N26536" t="s">
        <v>729</v>
      </c>
      <c r="O26536">
        <v>1949.91</v>
      </c>
      <c r="P26536" t="s">
        <v>25</v>
      </c>
      <c r="Q26536">
        <v>28</v>
      </c>
      <c r="R26536" t="s">
        <v>32251</v>
      </c>
      <c r="S26536">
        <v>94200</v>
      </c>
      <c r="T26536" t="s">
        <v>807</v>
      </c>
      <c r="U26536">
        <v>0</v>
      </c>
      <c r="V26536" t="s">
        <v>30</v>
      </c>
      <c r="W26536">
        <v>0</v>
      </c>
      <c r="X26536" t="s">
        <v>31</v>
      </c>
      <c r="Y26536">
        <v>18</v>
      </c>
    </row>
    <row r="26537" spans="1:25" x14ac:dyDescent="0.25">
      <c r="A26537">
        <v>6059032</v>
      </c>
      <c r="B26537">
        <v>60</v>
      </c>
      <c r="C26537" t="s">
        <v>25</v>
      </c>
      <c r="D26537">
        <v>1</v>
      </c>
      <c r="E26537">
        <v>61</v>
      </c>
      <c r="F26537" t="s">
        <v>986</v>
      </c>
      <c r="G26537" t="s">
        <v>33017</v>
      </c>
      <c r="H26537">
        <v>3</v>
      </c>
      <c r="I26537">
        <v>4</v>
      </c>
      <c r="J26537">
        <v>2023</v>
      </c>
      <c r="K26537">
        <v>27</v>
      </c>
      <c r="L26537">
        <v>10</v>
      </c>
      <c r="M26537">
        <v>2024</v>
      </c>
      <c r="N26537" t="s">
        <v>288</v>
      </c>
      <c r="O26537">
        <v>194.99</v>
      </c>
      <c r="P26537" t="s">
        <v>25</v>
      </c>
      <c r="Q26537">
        <v>28</v>
      </c>
      <c r="R26537" t="s">
        <v>32251</v>
      </c>
      <c r="S26537">
        <v>94200</v>
      </c>
      <c r="T26537" t="s">
        <v>807</v>
      </c>
      <c r="U26537">
        <v>0</v>
      </c>
      <c r="V26537" t="s">
        <v>30</v>
      </c>
      <c r="W26537">
        <v>0</v>
      </c>
      <c r="X26537" t="s">
        <v>31</v>
      </c>
      <c r="Y26537">
        <v>18</v>
      </c>
    </row>
    <row r="26538" spans="1:25" hidden="1" x14ac:dyDescent="0.25">
      <c r="A26538">
        <v>6059033</v>
      </c>
      <c r="B26538">
        <v>60</v>
      </c>
      <c r="C26538" t="s">
        <v>25</v>
      </c>
      <c r="D26538">
        <v>1</v>
      </c>
      <c r="E26538">
        <v>167</v>
      </c>
      <c r="F26538" t="s">
        <v>975</v>
      </c>
      <c r="G26538" t="s">
        <v>33018</v>
      </c>
      <c r="H26538">
        <v>21</v>
      </c>
      <c r="I26538">
        <v>3</v>
      </c>
      <c r="J26538">
        <v>2023</v>
      </c>
      <c r="K26538">
        <v>31</v>
      </c>
      <c r="L26538">
        <v>3</v>
      </c>
      <c r="M26538">
        <v>2024</v>
      </c>
      <c r="N26538" t="s">
        <v>33019</v>
      </c>
      <c r="O26538">
        <v>-42.81</v>
      </c>
      <c r="P26538" t="s">
        <v>25</v>
      </c>
      <c r="Q26538">
        <v>28</v>
      </c>
      <c r="R26538" t="s">
        <v>32251</v>
      </c>
      <c r="S26538">
        <v>94200</v>
      </c>
      <c r="T26538" t="s">
        <v>807</v>
      </c>
      <c r="U26538">
        <v>0</v>
      </c>
      <c r="V26538" t="s">
        <v>30</v>
      </c>
      <c r="W26538">
        <v>0</v>
      </c>
      <c r="X26538" t="s">
        <v>31</v>
      </c>
      <c r="Y26538">
        <v>18</v>
      </c>
    </row>
    <row r="26539" spans="1:25" hidden="1" x14ac:dyDescent="0.25">
      <c r="A26539">
        <v>6059034</v>
      </c>
      <c r="B26539">
        <v>60</v>
      </c>
      <c r="C26539" t="s">
        <v>25</v>
      </c>
      <c r="D26539">
        <v>1</v>
      </c>
      <c r="E26539">
        <v>157</v>
      </c>
      <c r="F26539" t="s">
        <v>986</v>
      </c>
      <c r="G26539" t="s">
        <v>33020</v>
      </c>
      <c r="H26539">
        <v>4</v>
      </c>
      <c r="I26539">
        <v>4</v>
      </c>
      <c r="J26539">
        <v>2023</v>
      </c>
      <c r="K26539">
        <v>0</v>
      </c>
      <c r="L26539">
        <v>0</v>
      </c>
      <c r="M26539">
        <v>0</v>
      </c>
      <c r="N26539" t="s">
        <v>13633</v>
      </c>
      <c r="O26539">
        <v>0</v>
      </c>
      <c r="P26539" t="s">
        <v>25</v>
      </c>
      <c r="Q26539">
        <v>28</v>
      </c>
      <c r="R26539" t="s">
        <v>32251</v>
      </c>
      <c r="S26539">
        <v>94200</v>
      </c>
      <c r="T26539" t="s">
        <v>807</v>
      </c>
      <c r="U26539">
        <v>0</v>
      </c>
      <c r="V26539" t="s">
        <v>30</v>
      </c>
      <c r="W26539">
        <v>0</v>
      </c>
      <c r="X26539" t="s">
        <v>31</v>
      </c>
      <c r="Y26539">
        <v>18</v>
      </c>
    </row>
    <row r="26540" spans="1:25" hidden="1" x14ac:dyDescent="0.25">
      <c r="A26540">
        <v>6059036</v>
      </c>
      <c r="B26540">
        <v>60</v>
      </c>
      <c r="C26540" t="s">
        <v>25</v>
      </c>
      <c r="D26540">
        <v>1</v>
      </c>
      <c r="E26540">
        <v>187</v>
      </c>
      <c r="F26540" t="s">
        <v>33</v>
      </c>
      <c r="G26540" t="s">
        <v>33021</v>
      </c>
      <c r="H26540">
        <v>30</v>
      </c>
      <c r="I26540">
        <v>3</v>
      </c>
      <c r="J26540">
        <v>2023</v>
      </c>
      <c r="K26540">
        <v>6</v>
      </c>
      <c r="L26540">
        <v>10</v>
      </c>
      <c r="M26540">
        <v>2023</v>
      </c>
      <c r="N26540" t="s">
        <v>35</v>
      </c>
      <c r="O26540">
        <v>-28.84</v>
      </c>
      <c r="P26540" t="s">
        <v>25</v>
      </c>
      <c r="Q26540">
        <v>28</v>
      </c>
      <c r="R26540" t="s">
        <v>32251</v>
      </c>
      <c r="S26540">
        <v>94200</v>
      </c>
      <c r="T26540" t="s">
        <v>807</v>
      </c>
      <c r="U26540">
        <v>0</v>
      </c>
      <c r="V26540" t="s">
        <v>30</v>
      </c>
      <c r="W26540">
        <v>0</v>
      </c>
      <c r="X26540" t="s">
        <v>31</v>
      </c>
      <c r="Y26540">
        <v>18</v>
      </c>
    </row>
    <row r="26541" spans="1:25" x14ac:dyDescent="0.25">
      <c r="A26541">
        <v>6060426</v>
      </c>
      <c r="B26541">
        <v>60</v>
      </c>
      <c r="C26541" t="s">
        <v>25</v>
      </c>
      <c r="D26541">
        <v>1</v>
      </c>
      <c r="E26541">
        <v>190</v>
      </c>
      <c r="F26541" t="s">
        <v>936</v>
      </c>
      <c r="G26541" t="s">
        <v>33022</v>
      </c>
      <c r="H26541">
        <v>25</v>
      </c>
      <c r="I26541">
        <v>4</v>
      </c>
      <c r="J26541">
        <v>2023</v>
      </c>
      <c r="K26541">
        <v>24</v>
      </c>
      <c r="L26541">
        <v>5</v>
      </c>
      <c r="M26541">
        <v>2023</v>
      </c>
      <c r="N26541" t="s">
        <v>35</v>
      </c>
      <c r="O26541">
        <v>1875.84</v>
      </c>
      <c r="P26541" t="s">
        <v>25</v>
      </c>
      <c r="Q26541">
        <v>28</v>
      </c>
      <c r="R26541" t="s">
        <v>32251</v>
      </c>
      <c r="S26541">
        <v>94200</v>
      </c>
      <c r="T26541" t="s">
        <v>807</v>
      </c>
      <c r="U26541">
        <v>0</v>
      </c>
      <c r="V26541" t="s">
        <v>30</v>
      </c>
      <c r="W26541">
        <v>0</v>
      </c>
      <c r="X26541" t="s">
        <v>31</v>
      </c>
      <c r="Y26541">
        <v>18</v>
      </c>
    </row>
    <row r="26542" spans="1:25" hidden="1" x14ac:dyDescent="0.25">
      <c r="A26542">
        <v>6060438</v>
      </c>
      <c r="B26542">
        <v>60</v>
      </c>
      <c r="C26542" t="s">
        <v>25</v>
      </c>
      <c r="D26542">
        <v>1</v>
      </c>
      <c r="E26542">
        <v>10</v>
      </c>
      <c r="F26542" t="s">
        <v>40</v>
      </c>
      <c r="G26542" t="s">
        <v>33023</v>
      </c>
      <c r="H26542">
        <v>30</v>
      </c>
      <c r="I26542">
        <v>5</v>
      </c>
      <c r="J26542">
        <v>2023</v>
      </c>
      <c r="K26542">
        <v>2</v>
      </c>
      <c r="L26542">
        <v>1</v>
      </c>
      <c r="M26542">
        <v>2025</v>
      </c>
      <c r="N26542" t="s">
        <v>14685</v>
      </c>
      <c r="O26542">
        <v>-10</v>
      </c>
      <c r="P26542" t="s">
        <v>25</v>
      </c>
      <c r="Q26542">
        <v>28</v>
      </c>
      <c r="R26542" t="s">
        <v>32251</v>
      </c>
      <c r="S26542">
        <v>94200</v>
      </c>
      <c r="T26542" t="s">
        <v>807</v>
      </c>
      <c r="U26542">
        <v>0</v>
      </c>
      <c r="V26542" t="s">
        <v>30</v>
      </c>
      <c r="W26542">
        <v>0</v>
      </c>
      <c r="X26542" t="s">
        <v>31</v>
      </c>
      <c r="Y26542">
        <v>18</v>
      </c>
    </row>
    <row r="26543" spans="1:25" hidden="1" x14ac:dyDescent="0.25">
      <c r="A26543">
        <v>6060461</v>
      </c>
      <c r="B26543">
        <v>60</v>
      </c>
      <c r="C26543" t="s">
        <v>25</v>
      </c>
      <c r="D26543">
        <v>1</v>
      </c>
      <c r="E26543">
        <v>166</v>
      </c>
      <c r="F26543" t="s">
        <v>40</v>
      </c>
      <c r="G26543" t="s">
        <v>33024</v>
      </c>
      <c r="H26543">
        <v>28</v>
      </c>
      <c r="I26543">
        <v>4</v>
      </c>
      <c r="J26543">
        <v>2023</v>
      </c>
      <c r="K26543">
        <v>17</v>
      </c>
      <c r="L26543">
        <v>6</v>
      </c>
      <c r="M26543">
        <v>2024</v>
      </c>
      <c r="N26543" t="s">
        <v>1365</v>
      </c>
      <c r="O26543">
        <v>-53.73</v>
      </c>
      <c r="P26543" t="s">
        <v>25</v>
      </c>
      <c r="Q26543">
        <v>28</v>
      </c>
      <c r="R26543" t="s">
        <v>32251</v>
      </c>
      <c r="S26543">
        <v>94200</v>
      </c>
      <c r="T26543" t="s">
        <v>807</v>
      </c>
      <c r="U26543">
        <v>0</v>
      </c>
      <c r="V26543" t="s">
        <v>30</v>
      </c>
      <c r="W26543">
        <v>0</v>
      </c>
      <c r="X26543" t="s">
        <v>31</v>
      </c>
      <c r="Y26543">
        <v>18</v>
      </c>
    </row>
    <row r="26544" spans="1:25" hidden="1" x14ac:dyDescent="0.25">
      <c r="A26544">
        <v>6060483</v>
      </c>
      <c r="B26544">
        <v>60</v>
      </c>
      <c r="C26544" t="s">
        <v>25</v>
      </c>
      <c r="D26544">
        <v>1</v>
      </c>
      <c r="E26544">
        <v>97</v>
      </c>
      <c r="F26544" t="s">
        <v>40</v>
      </c>
      <c r="G26544" t="s">
        <v>33025</v>
      </c>
      <c r="H26544">
        <v>15</v>
      </c>
      <c r="I26544">
        <v>5</v>
      </c>
      <c r="J26544">
        <v>2023</v>
      </c>
      <c r="K26544">
        <v>0</v>
      </c>
      <c r="L26544">
        <v>0</v>
      </c>
      <c r="M26544">
        <v>0</v>
      </c>
      <c r="N26544" t="s">
        <v>33026</v>
      </c>
      <c r="O26544">
        <v>-2.8</v>
      </c>
      <c r="P26544" t="s">
        <v>25</v>
      </c>
      <c r="Q26544">
        <v>28</v>
      </c>
      <c r="R26544" t="s">
        <v>32251</v>
      </c>
      <c r="S26544">
        <v>94200</v>
      </c>
      <c r="T26544" t="s">
        <v>807</v>
      </c>
      <c r="U26544">
        <v>0</v>
      </c>
      <c r="V26544" t="s">
        <v>30</v>
      </c>
      <c r="W26544">
        <v>0</v>
      </c>
      <c r="X26544" t="s">
        <v>31</v>
      </c>
      <c r="Y26544">
        <v>18</v>
      </c>
    </row>
    <row r="26545" spans="1:25" x14ac:dyDescent="0.25">
      <c r="A26545">
        <v>6060505</v>
      </c>
      <c r="B26545">
        <v>60</v>
      </c>
      <c r="C26545" t="s">
        <v>25</v>
      </c>
      <c r="D26545">
        <v>1</v>
      </c>
      <c r="E26545">
        <v>89</v>
      </c>
      <c r="F26545" t="s">
        <v>503</v>
      </c>
      <c r="G26545" t="s">
        <v>33027</v>
      </c>
      <c r="H26545">
        <v>19</v>
      </c>
      <c r="I26545">
        <v>5</v>
      </c>
      <c r="J26545">
        <v>2023</v>
      </c>
      <c r="K26545">
        <v>15</v>
      </c>
      <c r="L26545">
        <v>2</v>
      </c>
      <c r="M26545">
        <v>2024</v>
      </c>
      <c r="N26545" t="s">
        <v>3927</v>
      </c>
      <c r="O26545">
        <v>40.76</v>
      </c>
      <c r="P26545" t="s">
        <v>25</v>
      </c>
      <c r="Q26545">
        <v>28</v>
      </c>
      <c r="R26545" t="s">
        <v>32251</v>
      </c>
      <c r="S26545">
        <v>94200</v>
      </c>
      <c r="T26545" t="s">
        <v>807</v>
      </c>
      <c r="U26545">
        <v>0</v>
      </c>
      <c r="V26545" t="s">
        <v>30</v>
      </c>
      <c r="W26545">
        <v>0</v>
      </c>
      <c r="X26545" t="s">
        <v>31</v>
      </c>
      <c r="Y26545">
        <v>18</v>
      </c>
    </row>
    <row r="26546" spans="1:25" hidden="1" x14ac:dyDescent="0.25">
      <c r="A26546">
        <v>6060546</v>
      </c>
      <c r="B26546">
        <v>60</v>
      </c>
      <c r="C26546" t="s">
        <v>25</v>
      </c>
      <c r="D26546">
        <v>1</v>
      </c>
      <c r="E26546">
        <v>12</v>
      </c>
      <c r="F26546" t="s">
        <v>40</v>
      </c>
      <c r="G26546" t="s">
        <v>33028</v>
      </c>
      <c r="H26546">
        <v>31</v>
      </c>
      <c r="I26546">
        <v>3</v>
      </c>
      <c r="J26546">
        <v>2023</v>
      </c>
      <c r="K26546">
        <v>1</v>
      </c>
      <c r="L26546">
        <v>9</v>
      </c>
      <c r="M26546">
        <v>2023</v>
      </c>
      <c r="N26546" t="s">
        <v>33029</v>
      </c>
      <c r="O26546">
        <v>-26.42</v>
      </c>
      <c r="P26546" t="s">
        <v>25</v>
      </c>
      <c r="Q26546">
        <v>28</v>
      </c>
      <c r="R26546" t="s">
        <v>32251</v>
      </c>
      <c r="S26546">
        <v>94200</v>
      </c>
      <c r="T26546" t="s">
        <v>807</v>
      </c>
      <c r="U26546">
        <v>0</v>
      </c>
      <c r="V26546" t="s">
        <v>30</v>
      </c>
      <c r="W26546">
        <v>0</v>
      </c>
      <c r="X26546" t="s">
        <v>31</v>
      </c>
      <c r="Y26546">
        <v>18</v>
      </c>
    </row>
    <row r="26547" spans="1:25" x14ac:dyDescent="0.25">
      <c r="A26547">
        <v>6060547</v>
      </c>
      <c r="B26547">
        <v>60</v>
      </c>
      <c r="C26547" t="s">
        <v>25</v>
      </c>
      <c r="D26547">
        <v>1</v>
      </c>
      <c r="E26547">
        <v>168</v>
      </c>
      <c r="F26547" t="s">
        <v>40</v>
      </c>
      <c r="G26547" t="s">
        <v>33030</v>
      </c>
      <c r="H26547">
        <v>2</v>
      </c>
      <c r="I26547">
        <v>5</v>
      </c>
      <c r="J26547">
        <v>2023</v>
      </c>
      <c r="K26547">
        <v>4</v>
      </c>
      <c r="L26547">
        <v>4</v>
      </c>
      <c r="M26547">
        <v>2024</v>
      </c>
      <c r="N26547" t="s">
        <v>4933</v>
      </c>
      <c r="O26547">
        <v>48.18</v>
      </c>
      <c r="P26547" t="s">
        <v>25</v>
      </c>
      <c r="Q26547">
        <v>28</v>
      </c>
      <c r="R26547" t="s">
        <v>32251</v>
      </c>
      <c r="S26547">
        <v>94200</v>
      </c>
      <c r="T26547" t="s">
        <v>807</v>
      </c>
      <c r="U26547">
        <v>0</v>
      </c>
      <c r="V26547" t="s">
        <v>30</v>
      </c>
      <c r="W26547">
        <v>0</v>
      </c>
      <c r="X26547" t="s">
        <v>31</v>
      </c>
      <c r="Y26547">
        <v>18</v>
      </c>
    </row>
    <row r="26548" spans="1:25" hidden="1" x14ac:dyDescent="0.25">
      <c r="A26548">
        <v>6060594</v>
      </c>
      <c r="B26548">
        <v>60</v>
      </c>
      <c r="C26548" t="s">
        <v>25</v>
      </c>
      <c r="D26548">
        <v>1</v>
      </c>
      <c r="E26548">
        <v>1</v>
      </c>
      <c r="F26548" t="s">
        <v>40</v>
      </c>
      <c r="G26548" t="s">
        <v>33031</v>
      </c>
      <c r="H26548">
        <v>15</v>
      </c>
      <c r="I26548">
        <v>5</v>
      </c>
      <c r="J26548">
        <v>2023</v>
      </c>
      <c r="K26548">
        <v>31</v>
      </c>
      <c r="L26548">
        <v>1</v>
      </c>
      <c r="M26548">
        <v>2025</v>
      </c>
      <c r="N26548" t="s">
        <v>33032</v>
      </c>
      <c r="O26548">
        <v>-10</v>
      </c>
      <c r="P26548" t="s">
        <v>25</v>
      </c>
      <c r="Q26548">
        <v>28</v>
      </c>
      <c r="R26548" t="s">
        <v>32251</v>
      </c>
      <c r="S26548">
        <v>94200</v>
      </c>
      <c r="T26548" t="s">
        <v>807</v>
      </c>
      <c r="U26548">
        <v>0</v>
      </c>
      <c r="V26548" t="s">
        <v>30</v>
      </c>
      <c r="W26548">
        <v>0</v>
      </c>
      <c r="X26548" t="s">
        <v>31</v>
      </c>
      <c r="Y26548">
        <v>18</v>
      </c>
    </row>
    <row r="26549" spans="1:25" hidden="1" x14ac:dyDescent="0.25">
      <c r="A26549">
        <v>6060618</v>
      </c>
      <c r="B26549">
        <v>60</v>
      </c>
      <c r="C26549" t="s">
        <v>25</v>
      </c>
      <c r="D26549">
        <v>1</v>
      </c>
      <c r="E26549">
        <v>66</v>
      </c>
      <c r="F26549" t="s">
        <v>33</v>
      </c>
      <c r="G26549" t="s">
        <v>33033</v>
      </c>
      <c r="H26549">
        <v>2</v>
      </c>
      <c r="I26549">
        <v>5</v>
      </c>
      <c r="J26549">
        <v>2023</v>
      </c>
      <c r="K26549">
        <v>28</v>
      </c>
      <c r="L26549">
        <v>10</v>
      </c>
      <c r="M26549">
        <v>2023</v>
      </c>
      <c r="N26549" t="s">
        <v>195</v>
      </c>
      <c r="O26549">
        <v>-28.86</v>
      </c>
      <c r="P26549" t="s">
        <v>25</v>
      </c>
      <c r="Q26549">
        <v>28</v>
      </c>
      <c r="R26549" t="s">
        <v>32251</v>
      </c>
      <c r="S26549">
        <v>94200</v>
      </c>
      <c r="T26549" t="s">
        <v>807</v>
      </c>
      <c r="U26549">
        <v>0</v>
      </c>
      <c r="V26549" t="s">
        <v>30</v>
      </c>
      <c r="W26549">
        <v>0</v>
      </c>
      <c r="X26549" t="s">
        <v>31</v>
      </c>
      <c r="Y26549">
        <v>18</v>
      </c>
    </row>
    <row r="26550" spans="1:25" hidden="1" x14ac:dyDescent="0.25">
      <c r="A26550">
        <v>6060619</v>
      </c>
      <c r="B26550">
        <v>60</v>
      </c>
      <c r="C26550" t="s">
        <v>25</v>
      </c>
      <c r="D26550">
        <v>1</v>
      </c>
      <c r="E26550">
        <v>24</v>
      </c>
      <c r="F26550" t="s">
        <v>1006</v>
      </c>
      <c r="G26550" t="s">
        <v>33034</v>
      </c>
      <c r="H26550">
        <v>12</v>
      </c>
      <c r="I26550">
        <v>6</v>
      </c>
      <c r="J26550">
        <v>2023</v>
      </c>
      <c r="K26550">
        <v>0</v>
      </c>
      <c r="L26550">
        <v>0</v>
      </c>
      <c r="M26550">
        <v>0</v>
      </c>
      <c r="N26550" t="s">
        <v>27723</v>
      </c>
      <c r="O26550">
        <v>1588</v>
      </c>
      <c r="P26550" t="s">
        <v>25</v>
      </c>
      <c r="Q26550">
        <v>28</v>
      </c>
      <c r="R26550" t="s">
        <v>32251</v>
      </c>
      <c r="S26550">
        <v>94200</v>
      </c>
      <c r="T26550" t="s">
        <v>807</v>
      </c>
      <c r="U26550">
        <v>0</v>
      </c>
      <c r="V26550" t="s">
        <v>30</v>
      </c>
      <c r="W26550">
        <v>0</v>
      </c>
      <c r="X26550" t="s">
        <v>31</v>
      </c>
      <c r="Y26550">
        <v>18</v>
      </c>
    </row>
    <row r="26551" spans="1:25" hidden="1" x14ac:dyDescent="0.25">
      <c r="A26551">
        <v>6060622</v>
      </c>
      <c r="B26551">
        <v>60</v>
      </c>
      <c r="C26551" t="s">
        <v>25</v>
      </c>
      <c r="D26551">
        <v>1</v>
      </c>
      <c r="E26551">
        <v>71</v>
      </c>
      <c r="F26551" t="s">
        <v>40</v>
      </c>
      <c r="G26551" t="s">
        <v>33035</v>
      </c>
      <c r="H26551">
        <v>28</v>
      </c>
      <c r="I26551">
        <v>4</v>
      </c>
      <c r="J26551">
        <v>2023</v>
      </c>
      <c r="K26551">
        <v>31</v>
      </c>
      <c r="L26551">
        <v>10</v>
      </c>
      <c r="M26551">
        <v>2023</v>
      </c>
      <c r="N26551" t="s">
        <v>8564</v>
      </c>
      <c r="O26551">
        <v>-28.36</v>
      </c>
      <c r="P26551" t="s">
        <v>25</v>
      </c>
      <c r="Q26551">
        <v>28</v>
      </c>
      <c r="R26551" t="s">
        <v>32251</v>
      </c>
      <c r="S26551">
        <v>94200</v>
      </c>
      <c r="T26551" t="s">
        <v>807</v>
      </c>
      <c r="U26551">
        <v>0</v>
      </c>
      <c r="V26551" t="s">
        <v>30</v>
      </c>
      <c r="W26551">
        <v>0</v>
      </c>
      <c r="X26551" t="s">
        <v>31</v>
      </c>
      <c r="Y26551">
        <v>18</v>
      </c>
    </row>
    <row r="26552" spans="1:25" hidden="1" x14ac:dyDescent="0.25">
      <c r="A26552">
        <v>6060637</v>
      </c>
      <c r="B26552">
        <v>60</v>
      </c>
      <c r="C26552" t="s">
        <v>25</v>
      </c>
      <c r="D26552">
        <v>1</v>
      </c>
      <c r="E26552">
        <v>20</v>
      </c>
      <c r="F26552" t="s">
        <v>33</v>
      </c>
      <c r="G26552" t="s">
        <v>33036</v>
      </c>
      <c r="H26552">
        <v>2</v>
      </c>
      <c r="I26552">
        <v>5</v>
      </c>
      <c r="J26552">
        <v>2023</v>
      </c>
      <c r="K26552">
        <v>22</v>
      </c>
      <c r="L26552">
        <v>4</v>
      </c>
      <c r="M26552">
        <v>2024</v>
      </c>
      <c r="N26552" t="s">
        <v>14959</v>
      </c>
      <c r="O26552">
        <v>-49.55</v>
      </c>
      <c r="P26552" t="s">
        <v>25</v>
      </c>
      <c r="Q26552">
        <v>28</v>
      </c>
      <c r="R26552" t="s">
        <v>32251</v>
      </c>
      <c r="S26552">
        <v>94200</v>
      </c>
      <c r="T26552" t="s">
        <v>807</v>
      </c>
      <c r="U26552">
        <v>0</v>
      </c>
      <c r="V26552" t="s">
        <v>30</v>
      </c>
      <c r="W26552">
        <v>0</v>
      </c>
      <c r="X26552" t="s">
        <v>31</v>
      </c>
      <c r="Y26552">
        <v>18</v>
      </c>
    </row>
    <row r="26553" spans="1:25" hidden="1" x14ac:dyDescent="0.25">
      <c r="A26553">
        <v>6060658</v>
      </c>
      <c r="B26553">
        <v>60</v>
      </c>
      <c r="C26553" t="s">
        <v>25</v>
      </c>
      <c r="D26553">
        <v>1</v>
      </c>
      <c r="E26553">
        <v>190</v>
      </c>
      <c r="F26553" t="s">
        <v>33</v>
      </c>
      <c r="G26553" t="s">
        <v>33037</v>
      </c>
      <c r="H26553">
        <v>5</v>
      </c>
      <c r="I26553">
        <v>6</v>
      </c>
      <c r="J26553">
        <v>2023</v>
      </c>
      <c r="K26553">
        <v>12</v>
      </c>
      <c r="L26553">
        <v>12</v>
      </c>
      <c r="M26553">
        <v>2023</v>
      </c>
      <c r="N26553" t="s">
        <v>35</v>
      </c>
      <c r="O26553">
        <v>-24.88</v>
      </c>
      <c r="P26553" t="s">
        <v>25</v>
      </c>
      <c r="Q26553">
        <v>28</v>
      </c>
      <c r="R26553" t="s">
        <v>32251</v>
      </c>
      <c r="S26553">
        <v>94200</v>
      </c>
      <c r="T26553" t="s">
        <v>807</v>
      </c>
      <c r="U26553">
        <v>0</v>
      </c>
      <c r="V26553" t="s">
        <v>30</v>
      </c>
      <c r="W26553">
        <v>0</v>
      </c>
      <c r="X26553" t="s">
        <v>31</v>
      </c>
      <c r="Y26553">
        <v>18</v>
      </c>
    </row>
    <row r="26554" spans="1:25" x14ac:dyDescent="0.25">
      <c r="A26554">
        <v>6060682</v>
      </c>
      <c r="B26554">
        <v>60</v>
      </c>
      <c r="C26554" t="s">
        <v>25</v>
      </c>
      <c r="D26554">
        <v>1</v>
      </c>
      <c r="E26554">
        <v>53</v>
      </c>
      <c r="F26554" t="s">
        <v>40</v>
      </c>
      <c r="G26554" t="s">
        <v>33038</v>
      </c>
      <c r="H26554">
        <v>2</v>
      </c>
      <c r="I26554">
        <v>6</v>
      </c>
      <c r="J26554">
        <v>2023</v>
      </c>
      <c r="K26554">
        <v>13</v>
      </c>
      <c r="L26554">
        <v>12</v>
      </c>
      <c r="M26554">
        <v>2024</v>
      </c>
      <c r="N26554" t="s">
        <v>33039</v>
      </c>
      <c r="O26554">
        <v>842.72</v>
      </c>
      <c r="P26554" t="s">
        <v>25</v>
      </c>
      <c r="Q26554">
        <v>28</v>
      </c>
      <c r="R26554" t="s">
        <v>32251</v>
      </c>
      <c r="S26554">
        <v>94200</v>
      </c>
      <c r="T26554" t="s">
        <v>807</v>
      </c>
      <c r="U26554">
        <v>0</v>
      </c>
      <c r="V26554" t="s">
        <v>30</v>
      </c>
      <c r="W26554">
        <v>0</v>
      </c>
      <c r="X26554" t="s">
        <v>31</v>
      </c>
      <c r="Y26554">
        <v>18</v>
      </c>
    </row>
    <row r="26555" spans="1:25" hidden="1" x14ac:dyDescent="0.25">
      <c r="A26555">
        <v>6060765</v>
      </c>
      <c r="B26555">
        <v>60</v>
      </c>
      <c r="C26555" t="s">
        <v>25</v>
      </c>
      <c r="D26555">
        <v>1</v>
      </c>
      <c r="E26555">
        <v>130</v>
      </c>
      <c r="F26555" t="s">
        <v>503</v>
      </c>
      <c r="G26555" t="s">
        <v>33040</v>
      </c>
      <c r="H26555">
        <v>19</v>
      </c>
      <c r="I26555">
        <v>6</v>
      </c>
      <c r="J26555">
        <v>2023</v>
      </c>
      <c r="K26555">
        <v>0</v>
      </c>
      <c r="L26555">
        <v>0</v>
      </c>
      <c r="M26555">
        <v>0</v>
      </c>
      <c r="N26555" t="s">
        <v>31378</v>
      </c>
      <c r="O26555">
        <v>152.62</v>
      </c>
      <c r="P26555" t="s">
        <v>25</v>
      </c>
      <c r="Q26555">
        <v>28</v>
      </c>
      <c r="R26555" t="s">
        <v>32251</v>
      </c>
      <c r="S26555">
        <v>94200</v>
      </c>
      <c r="T26555" t="s">
        <v>807</v>
      </c>
      <c r="U26555">
        <v>0</v>
      </c>
      <c r="V26555" t="s">
        <v>30</v>
      </c>
      <c r="W26555">
        <v>0</v>
      </c>
      <c r="X26555" t="s">
        <v>31</v>
      </c>
      <c r="Y26555">
        <v>18</v>
      </c>
    </row>
    <row r="26556" spans="1:25" hidden="1" x14ac:dyDescent="0.25">
      <c r="A26556">
        <v>6060850</v>
      </c>
      <c r="B26556">
        <v>60</v>
      </c>
      <c r="C26556" t="s">
        <v>25</v>
      </c>
      <c r="D26556">
        <v>1</v>
      </c>
      <c r="E26556">
        <v>2</v>
      </c>
      <c r="F26556" t="s">
        <v>33</v>
      </c>
      <c r="G26556" t="s">
        <v>33041</v>
      </c>
      <c r="H26556">
        <v>14</v>
      </c>
      <c r="I26556">
        <v>6</v>
      </c>
      <c r="J26556">
        <v>2023</v>
      </c>
      <c r="K26556">
        <v>6</v>
      </c>
      <c r="L26556">
        <v>6</v>
      </c>
      <c r="M26556">
        <v>2024</v>
      </c>
      <c r="N26556" t="s">
        <v>1409</v>
      </c>
      <c r="O26556">
        <v>-84.48</v>
      </c>
      <c r="P26556" t="s">
        <v>25</v>
      </c>
      <c r="Q26556">
        <v>28</v>
      </c>
      <c r="R26556" t="s">
        <v>32251</v>
      </c>
      <c r="S26556">
        <v>94200</v>
      </c>
      <c r="T26556" t="s">
        <v>807</v>
      </c>
      <c r="U26556">
        <v>0</v>
      </c>
      <c r="V26556" t="s">
        <v>30</v>
      </c>
      <c r="W26556">
        <v>0</v>
      </c>
      <c r="X26556" t="s">
        <v>31</v>
      </c>
      <c r="Y26556">
        <v>18</v>
      </c>
    </row>
    <row r="26557" spans="1:25" hidden="1" x14ac:dyDescent="0.25">
      <c r="A26557">
        <v>6060861</v>
      </c>
      <c r="B26557">
        <v>60</v>
      </c>
      <c r="C26557" t="s">
        <v>25</v>
      </c>
      <c r="D26557">
        <v>1</v>
      </c>
      <c r="E26557">
        <v>21</v>
      </c>
      <c r="F26557" t="s">
        <v>936</v>
      </c>
      <c r="G26557" t="s">
        <v>33042</v>
      </c>
      <c r="H26557">
        <v>13</v>
      </c>
      <c r="I26557">
        <v>7</v>
      </c>
      <c r="J26557">
        <v>2023</v>
      </c>
      <c r="K26557">
        <v>0</v>
      </c>
      <c r="L26557">
        <v>0</v>
      </c>
      <c r="M26557">
        <v>0</v>
      </c>
      <c r="N26557" t="s">
        <v>1169</v>
      </c>
      <c r="O26557">
        <v>-235</v>
      </c>
      <c r="P26557" t="s">
        <v>25</v>
      </c>
      <c r="Q26557">
        <v>28</v>
      </c>
      <c r="R26557" t="s">
        <v>32251</v>
      </c>
      <c r="S26557">
        <v>94200</v>
      </c>
      <c r="T26557" t="s">
        <v>807</v>
      </c>
      <c r="U26557">
        <v>0</v>
      </c>
      <c r="V26557" t="s">
        <v>30</v>
      </c>
      <c r="W26557">
        <v>0</v>
      </c>
      <c r="X26557" t="s">
        <v>31</v>
      </c>
      <c r="Y26557">
        <v>18</v>
      </c>
    </row>
    <row r="26558" spans="1:25" hidden="1" x14ac:dyDescent="0.25">
      <c r="A26558">
        <v>6060921</v>
      </c>
      <c r="B26558">
        <v>60</v>
      </c>
      <c r="C26558" t="s">
        <v>25</v>
      </c>
      <c r="D26558">
        <v>1</v>
      </c>
      <c r="E26558">
        <v>186</v>
      </c>
      <c r="F26558" t="s">
        <v>40</v>
      </c>
      <c r="G26558" t="s">
        <v>33043</v>
      </c>
      <c r="H26558">
        <v>26</v>
      </c>
      <c r="I26558">
        <v>6</v>
      </c>
      <c r="J26558">
        <v>2023</v>
      </c>
      <c r="K26558">
        <v>0</v>
      </c>
      <c r="L26558">
        <v>0</v>
      </c>
      <c r="M26558">
        <v>0</v>
      </c>
      <c r="N26558" t="s">
        <v>26210</v>
      </c>
      <c r="O26558">
        <v>157.93</v>
      </c>
      <c r="P26558" t="s">
        <v>25</v>
      </c>
      <c r="Q26558">
        <v>28</v>
      </c>
      <c r="R26558" t="s">
        <v>32251</v>
      </c>
      <c r="S26558">
        <v>94200</v>
      </c>
      <c r="T26558" t="s">
        <v>807</v>
      </c>
      <c r="U26558">
        <v>0</v>
      </c>
      <c r="V26558" t="s">
        <v>30</v>
      </c>
      <c r="W26558">
        <v>0</v>
      </c>
      <c r="X26558" t="s">
        <v>31</v>
      </c>
      <c r="Y26558">
        <v>18</v>
      </c>
    </row>
    <row r="26559" spans="1:25" hidden="1" x14ac:dyDescent="0.25">
      <c r="A26559">
        <v>6061031</v>
      </c>
      <c r="B26559">
        <v>60</v>
      </c>
      <c r="C26559" t="s">
        <v>25</v>
      </c>
      <c r="D26559">
        <v>1</v>
      </c>
      <c r="E26559">
        <v>133</v>
      </c>
      <c r="F26559" t="s">
        <v>936</v>
      </c>
      <c r="G26559" t="s">
        <v>33044</v>
      </c>
      <c r="H26559">
        <v>6</v>
      </c>
      <c r="I26559">
        <v>7</v>
      </c>
      <c r="J26559">
        <v>2023</v>
      </c>
      <c r="K26559">
        <v>29</v>
      </c>
      <c r="L26559">
        <v>10</v>
      </c>
      <c r="M26559">
        <v>2023</v>
      </c>
      <c r="N26559" t="s">
        <v>5838</v>
      </c>
      <c r="O26559">
        <v>-12.56</v>
      </c>
      <c r="P26559" t="s">
        <v>25</v>
      </c>
      <c r="Q26559">
        <v>28</v>
      </c>
      <c r="R26559" t="s">
        <v>32251</v>
      </c>
      <c r="S26559">
        <v>94200</v>
      </c>
      <c r="T26559" t="s">
        <v>807</v>
      </c>
      <c r="U26559">
        <v>0</v>
      </c>
      <c r="V26559" t="s">
        <v>30</v>
      </c>
      <c r="W26559">
        <v>0</v>
      </c>
      <c r="X26559" t="s">
        <v>31</v>
      </c>
      <c r="Y26559">
        <v>18</v>
      </c>
    </row>
    <row r="26560" spans="1:25" hidden="1" x14ac:dyDescent="0.25">
      <c r="A26560">
        <v>6061032</v>
      </c>
      <c r="B26560">
        <v>60</v>
      </c>
      <c r="C26560" t="s">
        <v>25</v>
      </c>
      <c r="D26560">
        <v>1</v>
      </c>
      <c r="E26560">
        <v>39</v>
      </c>
      <c r="F26560" t="s">
        <v>936</v>
      </c>
      <c r="G26560" t="s">
        <v>33045</v>
      </c>
      <c r="H26560">
        <v>3</v>
      </c>
      <c r="I26560">
        <v>7</v>
      </c>
      <c r="J26560">
        <v>2023</v>
      </c>
      <c r="K26560">
        <v>0</v>
      </c>
      <c r="L26560">
        <v>0</v>
      </c>
      <c r="M26560">
        <v>0</v>
      </c>
      <c r="N26560" t="s">
        <v>33046</v>
      </c>
      <c r="O26560">
        <v>-235</v>
      </c>
      <c r="P26560" t="s">
        <v>25</v>
      </c>
      <c r="Q26560">
        <v>28</v>
      </c>
      <c r="R26560" t="s">
        <v>32251</v>
      </c>
      <c r="S26560">
        <v>94200</v>
      </c>
      <c r="T26560" t="s">
        <v>807</v>
      </c>
      <c r="U26560">
        <v>0</v>
      </c>
      <c r="V26560" t="s">
        <v>30</v>
      </c>
      <c r="W26560">
        <v>0</v>
      </c>
      <c r="X26560" t="s">
        <v>31</v>
      </c>
      <c r="Y26560">
        <v>18</v>
      </c>
    </row>
    <row r="26561" spans="1:25" hidden="1" x14ac:dyDescent="0.25">
      <c r="A26561">
        <v>6061033</v>
      </c>
      <c r="B26561">
        <v>60</v>
      </c>
      <c r="C26561" t="s">
        <v>25</v>
      </c>
      <c r="D26561">
        <v>1</v>
      </c>
      <c r="E26561">
        <v>199</v>
      </c>
      <c r="F26561" t="s">
        <v>503</v>
      </c>
      <c r="G26561" t="s">
        <v>33047</v>
      </c>
      <c r="H26561">
        <v>26</v>
      </c>
      <c r="I26561">
        <v>6</v>
      </c>
      <c r="J26561">
        <v>2023</v>
      </c>
      <c r="K26561">
        <v>0</v>
      </c>
      <c r="L26561">
        <v>0</v>
      </c>
      <c r="M26561">
        <v>0</v>
      </c>
      <c r="N26561" t="s">
        <v>33048</v>
      </c>
      <c r="O26561">
        <v>0</v>
      </c>
      <c r="P26561" t="s">
        <v>25</v>
      </c>
      <c r="Q26561">
        <v>28</v>
      </c>
      <c r="R26561" t="s">
        <v>32251</v>
      </c>
      <c r="S26561">
        <v>94200</v>
      </c>
      <c r="T26561" t="s">
        <v>807</v>
      </c>
      <c r="U26561">
        <v>0</v>
      </c>
      <c r="V26561" t="s">
        <v>30</v>
      </c>
      <c r="W26561">
        <v>0</v>
      </c>
      <c r="X26561" t="s">
        <v>31</v>
      </c>
      <c r="Y26561">
        <v>18</v>
      </c>
    </row>
    <row r="26562" spans="1:25" hidden="1" x14ac:dyDescent="0.25">
      <c r="A26562">
        <v>6061035</v>
      </c>
      <c r="B26562">
        <v>60</v>
      </c>
      <c r="C26562" t="s">
        <v>25</v>
      </c>
      <c r="D26562">
        <v>1</v>
      </c>
      <c r="E26562">
        <v>48</v>
      </c>
      <c r="F26562" t="s">
        <v>33</v>
      </c>
      <c r="G26562" t="s">
        <v>33049</v>
      </c>
      <c r="H26562">
        <v>29</v>
      </c>
      <c r="I26562">
        <v>6</v>
      </c>
      <c r="J26562">
        <v>2023</v>
      </c>
      <c r="K26562">
        <v>28</v>
      </c>
      <c r="L26562">
        <v>9</v>
      </c>
      <c r="M26562">
        <v>2023</v>
      </c>
      <c r="N26562" t="s">
        <v>33050</v>
      </c>
      <c r="O26562">
        <v>-14.9</v>
      </c>
      <c r="P26562" t="s">
        <v>25</v>
      </c>
      <c r="Q26562">
        <v>28</v>
      </c>
      <c r="R26562" t="s">
        <v>32251</v>
      </c>
      <c r="S26562">
        <v>94200</v>
      </c>
      <c r="T26562" t="s">
        <v>807</v>
      </c>
      <c r="U26562">
        <v>0</v>
      </c>
      <c r="V26562" t="s">
        <v>30</v>
      </c>
      <c r="W26562">
        <v>0</v>
      </c>
      <c r="X26562" t="s">
        <v>31</v>
      </c>
      <c r="Y26562">
        <v>18</v>
      </c>
    </row>
    <row r="26563" spans="1:25" hidden="1" x14ac:dyDescent="0.25">
      <c r="A26563">
        <v>6061038</v>
      </c>
      <c r="B26563">
        <v>60</v>
      </c>
      <c r="C26563" t="s">
        <v>25</v>
      </c>
      <c r="D26563">
        <v>1</v>
      </c>
      <c r="E26563">
        <v>171</v>
      </c>
      <c r="F26563" t="s">
        <v>936</v>
      </c>
      <c r="G26563" t="s">
        <v>33051</v>
      </c>
      <c r="H26563">
        <v>3</v>
      </c>
      <c r="I26563">
        <v>7</v>
      </c>
      <c r="J26563">
        <v>2023</v>
      </c>
      <c r="K26563">
        <v>0</v>
      </c>
      <c r="L26563">
        <v>0</v>
      </c>
      <c r="M26563">
        <v>0</v>
      </c>
      <c r="N26563" t="s">
        <v>33052</v>
      </c>
      <c r="O26563">
        <v>0</v>
      </c>
      <c r="P26563" t="s">
        <v>25</v>
      </c>
      <c r="Q26563">
        <v>28</v>
      </c>
      <c r="R26563" t="s">
        <v>32251</v>
      </c>
      <c r="S26563">
        <v>94200</v>
      </c>
      <c r="T26563" t="s">
        <v>807</v>
      </c>
      <c r="U26563">
        <v>0</v>
      </c>
      <c r="V26563" t="s">
        <v>30</v>
      </c>
      <c r="W26563">
        <v>0</v>
      </c>
      <c r="X26563" t="s">
        <v>31</v>
      </c>
      <c r="Y26563">
        <v>18</v>
      </c>
    </row>
    <row r="26564" spans="1:25" hidden="1" x14ac:dyDescent="0.25">
      <c r="A26564">
        <v>6061040</v>
      </c>
      <c r="B26564">
        <v>60</v>
      </c>
      <c r="C26564" t="s">
        <v>25</v>
      </c>
      <c r="D26564">
        <v>1</v>
      </c>
      <c r="E26564">
        <v>43</v>
      </c>
      <c r="F26564" t="s">
        <v>40</v>
      </c>
      <c r="G26564" t="s">
        <v>33053</v>
      </c>
      <c r="H26564">
        <v>3</v>
      </c>
      <c r="I26564">
        <v>7</v>
      </c>
      <c r="J26564">
        <v>2023</v>
      </c>
      <c r="K26564">
        <v>0</v>
      </c>
      <c r="L26564">
        <v>0</v>
      </c>
      <c r="M26564">
        <v>0</v>
      </c>
      <c r="N26564" t="s">
        <v>6001</v>
      </c>
      <c r="O26564">
        <v>-48</v>
      </c>
      <c r="P26564" t="s">
        <v>25</v>
      </c>
      <c r="Q26564">
        <v>28</v>
      </c>
      <c r="R26564" t="s">
        <v>32251</v>
      </c>
      <c r="S26564">
        <v>94200</v>
      </c>
      <c r="T26564" t="s">
        <v>807</v>
      </c>
      <c r="U26564">
        <v>0</v>
      </c>
      <c r="V26564" t="s">
        <v>30</v>
      </c>
      <c r="W26564">
        <v>0</v>
      </c>
      <c r="X26564" t="s">
        <v>31</v>
      </c>
      <c r="Y26564">
        <v>18</v>
      </c>
    </row>
    <row r="26565" spans="1:25" hidden="1" x14ac:dyDescent="0.25">
      <c r="A26565">
        <v>6061046</v>
      </c>
      <c r="B26565">
        <v>60</v>
      </c>
      <c r="C26565" t="s">
        <v>25</v>
      </c>
      <c r="D26565">
        <v>1</v>
      </c>
      <c r="E26565">
        <v>120</v>
      </c>
      <c r="F26565" t="s">
        <v>936</v>
      </c>
      <c r="G26565" t="s">
        <v>33054</v>
      </c>
      <c r="H26565">
        <v>3</v>
      </c>
      <c r="I26565">
        <v>7</v>
      </c>
      <c r="J26565">
        <v>2023</v>
      </c>
      <c r="K26565">
        <v>0</v>
      </c>
      <c r="L26565">
        <v>0</v>
      </c>
      <c r="M26565">
        <v>0</v>
      </c>
      <c r="N26565" t="s">
        <v>9212</v>
      </c>
      <c r="O26565">
        <v>-235</v>
      </c>
      <c r="P26565" t="s">
        <v>25</v>
      </c>
      <c r="Q26565">
        <v>28</v>
      </c>
      <c r="R26565" t="s">
        <v>32251</v>
      </c>
      <c r="S26565">
        <v>94200</v>
      </c>
      <c r="T26565" t="s">
        <v>807</v>
      </c>
      <c r="U26565">
        <v>0</v>
      </c>
      <c r="V26565" t="s">
        <v>30</v>
      </c>
      <c r="W26565">
        <v>0</v>
      </c>
      <c r="X26565" t="s">
        <v>31</v>
      </c>
      <c r="Y26565">
        <v>18</v>
      </c>
    </row>
    <row r="26566" spans="1:25" hidden="1" x14ac:dyDescent="0.25">
      <c r="A26566">
        <v>6061051</v>
      </c>
      <c r="B26566">
        <v>60</v>
      </c>
      <c r="C26566" t="s">
        <v>25</v>
      </c>
      <c r="D26566">
        <v>1</v>
      </c>
      <c r="E26566">
        <v>178</v>
      </c>
      <c r="F26566" t="s">
        <v>33</v>
      </c>
      <c r="G26566" t="s">
        <v>33055</v>
      </c>
      <c r="H26566">
        <v>6</v>
      </c>
      <c r="I26566">
        <v>7</v>
      </c>
      <c r="J26566">
        <v>2023</v>
      </c>
      <c r="K26566">
        <v>16</v>
      </c>
      <c r="L26566">
        <v>5</v>
      </c>
      <c r="M26566">
        <v>2024</v>
      </c>
      <c r="N26566" t="s">
        <v>33056</v>
      </c>
      <c r="O26566">
        <v>-43.15</v>
      </c>
      <c r="P26566" t="s">
        <v>25</v>
      </c>
      <c r="Q26566">
        <v>28</v>
      </c>
      <c r="R26566" t="s">
        <v>32251</v>
      </c>
      <c r="S26566">
        <v>94200</v>
      </c>
      <c r="T26566" t="s">
        <v>807</v>
      </c>
      <c r="U26566">
        <v>0</v>
      </c>
      <c r="V26566" t="s">
        <v>30</v>
      </c>
      <c r="W26566">
        <v>0</v>
      </c>
      <c r="X26566" t="s">
        <v>31</v>
      </c>
      <c r="Y26566">
        <v>18</v>
      </c>
    </row>
    <row r="26567" spans="1:25" hidden="1" x14ac:dyDescent="0.25">
      <c r="A26567">
        <v>6061052</v>
      </c>
      <c r="B26567">
        <v>60</v>
      </c>
      <c r="C26567" t="s">
        <v>25</v>
      </c>
      <c r="D26567">
        <v>1</v>
      </c>
      <c r="E26567">
        <v>129</v>
      </c>
      <c r="F26567" t="s">
        <v>33</v>
      </c>
      <c r="G26567" t="s">
        <v>33057</v>
      </c>
      <c r="H26567">
        <v>6</v>
      </c>
      <c r="I26567">
        <v>7</v>
      </c>
      <c r="J26567">
        <v>2023</v>
      </c>
      <c r="K26567">
        <v>24</v>
      </c>
      <c r="L26567">
        <v>1</v>
      </c>
      <c r="M26567">
        <v>2025</v>
      </c>
      <c r="N26567" t="s">
        <v>1808</v>
      </c>
      <c r="O26567">
        <v>-10</v>
      </c>
      <c r="P26567" t="s">
        <v>25</v>
      </c>
      <c r="Q26567">
        <v>28</v>
      </c>
      <c r="R26567" t="s">
        <v>32251</v>
      </c>
      <c r="S26567">
        <v>94200</v>
      </c>
      <c r="T26567" t="s">
        <v>807</v>
      </c>
      <c r="U26567">
        <v>0</v>
      </c>
      <c r="V26567" t="s">
        <v>30</v>
      </c>
      <c r="W26567">
        <v>0</v>
      </c>
      <c r="X26567" t="s">
        <v>31</v>
      </c>
      <c r="Y26567">
        <v>18</v>
      </c>
    </row>
    <row r="26568" spans="1:25" hidden="1" x14ac:dyDescent="0.25">
      <c r="A26568">
        <v>6061124</v>
      </c>
      <c r="B26568">
        <v>60</v>
      </c>
      <c r="C26568" t="s">
        <v>25</v>
      </c>
      <c r="D26568">
        <v>1</v>
      </c>
      <c r="E26568">
        <v>194</v>
      </c>
      <c r="F26568" t="s">
        <v>40</v>
      </c>
      <c r="G26568" t="s">
        <v>33058</v>
      </c>
      <c r="H26568">
        <v>1</v>
      </c>
      <c r="I26568">
        <v>8</v>
      </c>
      <c r="J26568">
        <v>2023</v>
      </c>
      <c r="K26568">
        <v>31</v>
      </c>
      <c r="L26568">
        <v>10</v>
      </c>
      <c r="M26568">
        <v>2023</v>
      </c>
      <c r="N26568" t="s">
        <v>1718</v>
      </c>
      <c r="O26568">
        <v>-14.9</v>
      </c>
      <c r="P26568" t="s">
        <v>25</v>
      </c>
      <c r="Q26568">
        <v>28</v>
      </c>
      <c r="R26568" t="s">
        <v>32251</v>
      </c>
      <c r="S26568">
        <v>94200</v>
      </c>
      <c r="T26568" t="s">
        <v>807</v>
      </c>
      <c r="U26568">
        <v>0</v>
      </c>
      <c r="V26568" t="s">
        <v>30</v>
      </c>
      <c r="W26568">
        <v>0</v>
      </c>
      <c r="X26568" t="s">
        <v>31</v>
      </c>
      <c r="Y26568">
        <v>18</v>
      </c>
    </row>
    <row r="26569" spans="1:25" hidden="1" x14ac:dyDescent="0.25">
      <c r="A26569">
        <v>6061125</v>
      </c>
      <c r="B26569">
        <v>60</v>
      </c>
      <c r="C26569" t="s">
        <v>25</v>
      </c>
      <c r="D26569">
        <v>1</v>
      </c>
      <c r="E26569">
        <v>56</v>
      </c>
      <c r="F26569" t="s">
        <v>936</v>
      </c>
      <c r="G26569" t="s">
        <v>33059</v>
      </c>
      <c r="H26569">
        <v>17</v>
      </c>
      <c r="I26569">
        <v>7</v>
      </c>
      <c r="J26569">
        <v>2023</v>
      </c>
      <c r="K26569">
        <v>20</v>
      </c>
      <c r="L26569">
        <v>2</v>
      </c>
      <c r="M26569">
        <v>2024</v>
      </c>
      <c r="N26569" t="s">
        <v>2729</v>
      </c>
      <c r="O26569">
        <v>-34.130000000000003</v>
      </c>
      <c r="P26569" t="s">
        <v>25</v>
      </c>
      <c r="Q26569">
        <v>28</v>
      </c>
      <c r="R26569" t="s">
        <v>32251</v>
      </c>
      <c r="S26569">
        <v>94200</v>
      </c>
      <c r="T26569" t="s">
        <v>807</v>
      </c>
      <c r="U26569">
        <v>0</v>
      </c>
      <c r="V26569" t="s">
        <v>30</v>
      </c>
      <c r="W26569">
        <v>0</v>
      </c>
      <c r="X26569" t="s">
        <v>31</v>
      </c>
      <c r="Y26569">
        <v>18</v>
      </c>
    </row>
    <row r="26570" spans="1:25" x14ac:dyDescent="0.25">
      <c r="A26570">
        <v>6061126</v>
      </c>
      <c r="B26570">
        <v>60</v>
      </c>
      <c r="C26570" t="s">
        <v>25</v>
      </c>
      <c r="D26570">
        <v>1</v>
      </c>
      <c r="E26570">
        <v>195</v>
      </c>
      <c r="F26570" t="s">
        <v>40</v>
      </c>
      <c r="G26570" t="s">
        <v>33060</v>
      </c>
      <c r="H26570">
        <v>10</v>
      </c>
      <c r="I26570">
        <v>7</v>
      </c>
      <c r="J26570">
        <v>2023</v>
      </c>
      <c r="K26570">
        <v>31</v>
      </c>
      <c r="L26570">
        <v>1</v>
      </c>
      <c r="M26570">
        <v>2025</v>
      </c>
      <c r="N26570" t="s">
        <v>1004</v>
      </c>
      <c r="O26570">
        <v>1591.97</v>
      </c>
      <c r="P26570" t="s">
        <v>25</v>
      </c>
      <c r="Q26570">
        <v>28</v>
      </c>
      <c r="R26570" t="s">
        <v>32251</v>
      </c>
      <c r="S26570">
        <v>94200</v>
      </c>
      <c r="T26570" t="s">
        <v>807</v>
      </c>
      <c r="U26570">
        <v>0</v>
      </c>
      <c r="V26570" t="s">
        <v>30</v>
      </c>
      <c r="W26570">
        <v>0</v>
      </c>
      <c r="X26570" t="s">
        <v>31</v>
      </c>
      <c r="Y26570">
        <v>18</v>
      </c>
    </row>
    <row r="26571" spans="1:25" hidden="1" x14ac:dyDescent="0.25">
      <c r="A26571">
        <v>6061201</v>
      </c>
      <c r="B26571">
        <v>60</v>
      </c>
      <c r="C26571" t="s">
        <v>25</v>
      </c>
      <c r="D26571">
        <v>1</v>
      </c>
      <c r="E26571">
        <v>54</v>
      </c>
      <c r="F26571" t="s">
        <v>936</v>
      </c>
      <c r="G26571" t="s">
        <v>33061</v>
      </c>
      <c r="H26571">
        <v>10</v>
      </c>
      <c r="I26571">
        <v>7</v>
      </c>
      <c r="J26571">
        <v>2023</v>
      </c>
      <c r="K26571">
        <v>0</v>
      </c>
      <c r="L26571">
        <v>0</v>
      </c>
      <c r="M26571">
        <v>0</v>
      </c>
      <c r="N26571" t="s">
        <v>6941</v>
      </c>
      <c r="O26571">
        <v>-235</v>
      </c>
      <c r="P26571" t="s">
        <v>25</v>
      </c>
      <c r="Q26571">
        <v>28</v>
      </c>
      <c r="R26571" t="s">
        <v>32251</v>
      </c>
      <c r="S26571">
        <v>94200</v>
      </c>
      <c r="T26571" t="s">
        <v>807</v>
      </c>
      <c r="U26571">
        <v>0</v>
      </c>
      <c r="V26571" t="s">
        <v>30</v>
      </c>
      <c r="W26571">
        <v>0</v>
      </c>
      <c r="X26571" t="s">
        <v>31</v>
      </c>
      <c r="Y26571">
        <v>18</v>
      </c>
    </row>
    <row r="26572" spans="1:25" hidden="1" x14ac:dyDescent="0.25">
      <c r="A26572">
        <v>6061280</v>
      </c>
      <c r="B26572">
        <v>60</v>
      </c>
      <c r="C26572" t="s">
        <v>25</v>
      </c>
      <c r="D26572">
        <v>1</v>
      </c>
      <c r="E26572">
        <v>160</v>
      </c>
      <c r="F26572" t="s">
        <v>33</v>
      </c>
      <c r="G26572" t="s">
        <v>33062</v>
      </c>
      <c r="H26572">
        <v>10</v>
      </c>
      <c r="I26572">
        <v>7</v>
      </c>
      <c r="J26572">
        <v>2023</v>
      </c>
      <c r="K26572">
        <v>31</v>
      </c>
      <c r="L26572">
        <v>7</v>
      </c>
      <c r="M26572">
        <v>2024</v>
      </c>
      <c r="N26572" t="s">
        <v>33063</v>
      </c>
      <c r="O26572">
        <v>-36.08</v>
      </c>
      <c r="P26572" t="s">
        <v>25</v>
      </c>
      <c r="Q26572">
        <v>28</v>
      </c>
      <c r="R26572" t="s">
        <v>32251</v>
      </c>
      <c r="S26572">
        <v>94200</v>
      </c>
      <c r="T26572" t="s">
        <v>807</v>
      </c>
      <c r="U26572">
        <v>0</v>
      </c>
      <c r="V26572" t="s">
        <v>30</v>
      </c>
      <c r="W26572">
        <v>0</v>
      </c>
      <c r="X26572" t="s">
        <v>31</v>
      </c>
      <c r="Y26572">
        <v>18</v>
      </c>
    </row>
    <row r="26573" spans="1:25" hidden="1" x14ac:dyDescent="0.25">
      <c r="A26573">
        <v>6061340</v>
      </c>
      <c r="B26573">
        <v>60</v>
      </c>
      <c r="C26573" t="s">
        <v>25</v>
      </c>
      <c r="D26573">
        <v>1</v>
      </c>
      <c r="E26573">
        <v>181</v>
      </c>
      <c r="F26573" t="s">
        <v>40</v>
      </c>
      <c r="G26573" t="s">
        <v>33064</v>
      </c>
      <c r="H26573">
        <v>24</v>
      </c>
      <c r="I26573">
        <v>7</v>
      </c>
      <c r="J26573">
        <v>2023</v>
      </c>
      <c r="K26573">
        <v>30</v>
      </c>
      <c r="L26573">
        <v>6</v>
      </c>
      <c r="M26573">
        <v>2024</v>
      </c>
      <c r="N26573" t="s">
        <v>440</v>
      </c>
      <c r="O26573">
        <v>0</v>
      </c>
      <c r="P26573" t="s">
        <v>25</v>
      </c>
      <c r="Q26573">
        <v>28</v>
      </c>
      <c r="R26573" t="s">
        <v>32251</v>
      </c>
      <c r="S26573">
        <v>94200</v>
      </c>
      <c r="T26573" t="s">
        <v>807</v>
      </c>
      <c r="U26573">
        <v>0</v>
      </c>
      <c r="V26573" t="s">
        <v>30</v>
      </c>
      <c r="W26573">
        <v>0</v>
      </c>
      <c r="X26573" t="s">
        <v>31</v>
      </c>
      <c r="Y26573">
        <v>18</v>
      </c>
    </row>
    <row r="26574" spans="1:25" x14ac:dyDescent="0.25">
      <c r="A26574">
        <v>6061539</v>
      </c>
      <c r="B26574">
        <v>60</v>
      </c>
      <c r="C26574" t="s">
        <v>25</v>
      </c>
      <c r="D26574">
        <v>1</v>
      </c>
      <c r="E26574">
        <v>14</v>
      </c>
      <c r="F26574" t="s">
        <v>1006</v>
      </c>
      <c r="G26574" t="s">
        <v>33065</v>
      </c>
      <c r="H26574">
        <v>14</v>
      </c>
      <c r="I26574">
        <v>8</v>
      </c>
      <c r="J26574">
        <v>2023</v>
      </c>
      <c r="K26574">
        <v>2</v>
      </c>
      <c r="L26574">
        <v>5</v>
      </c>
      <c r="M26574">
        <v>2025</v>
      </c>
      <c r="N26574" t="s">
        <v>32230</v>
      </c>
      <c r="O26574">
        <v>302.69</v>
      </c>
      <c r="P26574" t="s">
        <v>25</v>
      </c>
      <c r="Q26574">
        <v>28</v>
      </c>
      <c r="R26574" t="s">
        <v>32251</v>
      </c>
      <c r="S26574">
        <v>94200</v>
      </c>
      <c r="T26574" t="s">
        <v>807</v>
      </c>
      <c r="U26574">
        <v>0</v>
      </c>
      <c r="V26574" t="s">
        <v>30</v>
      </c>
      <c r="W26574">
        <v>0</v>
      </c>
      <c r="X26574" t="s">
        <v>31</v>
      </c>
      <c r="Y26574">
        <v>18</v>
      </c>
    </row>
    <row r="26575" spans="1:25" hidden="1" x14ac:dyDescent="0.25">
      <c r="A26575">
        <v>6061550</v>
      </c>
      <c r="B26575">
        <v>60</v>
      </c>
      <c r="C26575" t="s">
        <v>25</v>
      </c>
      <c r="D26575">
        <v>1</v>
      </c>
      <c r="E26575">
        <v>111</v>
      </c>
      <c r="F26575" t="s">
        <v>936</v>
      </c>
      <c r="G26575" t="s">
        <v>33066</v>
      </c>
      <c r="H26575">
        <v>7</v>
      </c>
      <c r="I26575">
        <v>8</v>
      </c>
      <c r="J26575">
        <v>2023</v>
      </c>
      <c r="K26575">
        <v>19</v>
      </c>
      <c r="L26575">
        <v>8</v>
      </c>
      <c r="M26575">
        <v>2024</v>
      </c>
      <c r="N26575" t="s">
        <v>4933</v>
      </c>
      <c r="O26575">
        <v>-46.59</v>
      </c>
      <c r="P26575" t="s">
        <v>25</v>
      </c>
      <c r="Q26575">
        <v>28</v>
      </c>
      <c r="R26575" t="s">
        <v>32251</v>
      </c>
      <c r="S26575">
        <v>94200</v>
      </c>
      <c r="T26575" t="s">
        <v>807</v>
      </c>
      <c r="U26575">
        <v>0</v>
      </c>
      <c r="V26575" t="s">
        <v>30</v>
      </c>
      <c r="W26575">
        <v>0</v>
      </c>
      <c r="X26575" t="s">
        <v>31</v>
      </c>
      <c r="Y26575">
        <v>18</v>
      </c>
    </row>
    <row r="26576" spans="1:25" hidden="1" x14ac:dyDescent="0.25">
      <c r="A26576">
        <v>6061552</v>
      </c>
      <c r="B26576">
        <v>60</v>
      </c>
      <c r="C26576" t="s">
        <v>25</v>
      </c>
      <c r="D26576">
        <v>1</v>
      </c>
      <c r="E26576">
        <v>15</v>
      </c>
      <c r="F26576" t="s">
        <v>33</v>
      </c>
      <c r="G26576" t="s">
        <v>33067</v>
      </c>
      <c r="H26576">
        <v>14</v>
      </c>
      <c r="I26576">
        <v>8</v>
      </c>
      <c r="J26576">
        <v>2023</v>
      </c>
      <c r="K26576">
        <v>4</v>
      </c>
      <c r="L26576">
        <v>1</v>
      </c>
      <c r="M26576">
        <v>2025</v>
      </c>
      <c r="N26576" t="s">
        <v>4900</v>
      </c>
      <c r="O26576">
        <v>-10</v>
      </c>
      <c r="P26576" t="s">
        <v>25</v>
      </c>
      <c r="Q26576">
        <v>28</v>
      </c>
      <c r="R26576" t="s">
        <v>32251</v>
      </c>
      <c r="S26576">
        <v>94200</v>
      </c>
      <c r="T26576" t="s">
        <v>807</v>
      </c>
      <c r="U26576">
        <v>0</v>
      </c>
      <c r="V26576" t="s">
        <v>30</v>
      </c>
      <c r="W26576">
        <v>0</v>
      </c>
      <c r="X26576" t="s">
        <v>31</v>
      </c>
      <c r="Y26576">
        <v>18</v>
      </c>
    </row>
    <row r="26577" spans="1:25" hidden="1" x14ac:dyDescent="0.25">
      <c r="A26577">
        <v>6061553</v>
      </c>
      <c r="B26577">
        <v>60</v>
      </c>
      <c r="C26577" t="s">
        <v>25</v>
      </c>
      <c r="D26577">
        <v>1</v>
      </c>
      <c r="E26577">
        <v>96</v>
      </c>
      <c r="F26577" t="s">
        <v>503</v>
      </c>
      <c r="G26577" t="s">
        <v>33068</v>
      </c>
      <c r="H26577">
        <v>1</v>
      </c>
      <c r="I26577">
        <v>8</v>
      </c>
      <c r="J26577">
        <v>2023</v>
      </c>
      <c r="K26577">
        <v>25</v>
      </c>
      <c r="L26577">
        <v>5</v>
      </c>
      <c r="M26577">
        <v>2025</v>
      </c>
      <c r="N26577" t="s">
        <v>33069</v>
      </c>
      <c r="O26577">
        <v>-51.8</v>
      </c>
      <c r="P26577" t="s">
        <v>25</v>
      </c>
      <c r="Q26577">
        <v>28</v>
      </c>
      <c r="R26577" t="s">
        <v>32251</v>
      </c>
      <c r="S26577">
        <v>94200</v>
      </c>
      <c r="T26577" t="s">
        <v>807</v>
      </c>
      <c r="U26577">
        <v>0</v>
      </c>
      <c r="V26577" t="s">
        <v>30</v>
      </c>
      <c r="W26577">
        <v>0</v>
      </c>
      <c r="X26577" t="s">
        <v>31</v>
      </c>
      <c r="Y26577">
        <v>18</v>
      </c>
    </row>
    <row r="26578" spans="1:25" hidden="1" x14ac:dyDescent="0.25">
      <c r="A26578">
        <v>6061703</v>
      </c>
      <c r="B26578">
        <v>60</v>
      </c>
      <c r="C26578" t="s">
        <v>25</v>
      </c>
      <c r="D26578">
        <v>1</v>
      </c>
      <c r="E26578">
        <v>100</v>
      </c>
      <c r="F26578" t="s">
        <v>40</v>
      </c>
      <c r="G26578" t="s">
        <v>33070</v>
      </c>
      <c r="H26578">
        <v>1</v>
      </c>
      <c r="I26578">
        <v>9</v>
      </c>
      <c r="J26578">
        <v>2023</v>
      </c>
      <c r="K26578">
        <v>2</v>
      </c>
      <c r="L26578">
        <v>6</v>
      </c>
      <c r="M26578">
        <v>2024</v>
      </c>
      <c r="N26578" t="s">
        <v>33071</v>
      </c>
      <c r="O26578">
        <v>0</v>
      </c>
      <c r="P26578" t="s">
        <v>25</v>
      </c>
      <c r="Q26578">
        <v>28</v>
      </c>
      <c r="R26578" t="s">
        <v>32251</v>
      </c>
      <c r="S26578">
        <v>94200</v>
      </c>
      <c r="T26578" t="s">
        <v>807</v>
      </c>
      <c r="U26578">
        <v>0</v>
      </c>
      <c r="V26578" t="s">
        <v>30</v>
      </c>
      <c r="W26578">
        <v>0</v>
      </c>
      <c r="X26578" t="s">
        <v>31</v>
      </c>
      <c r="Y26578">
        <v>18</v>
      </c>
    </row>
    <row r="26579" spans="1:25" hidden="1" x14ac:dyDescent="0.25">
      <c r="A26579">
        <v>6061716</v>
      </c>
      <c r="B26579">
        <v>60</v>
      </c>
      <c r="C26579" t="s">
        <v>25</v>
      </c>
      <c r="D26579">
        <v>1</v>
      </c>
      <c r="E26579">
        <v>179</v>
      </c>
      <c r="F26579" t="s">
        <v>33</v>
      </c>
      <c r="G26579" t="s">
        <v>33072</v>
      </c>
      <c r="H26579">
        <v>1</v>
      </c>
      <c r="I26579">
        <v>9</v>
      </c>
      <c r="J26579">
        <v>2023</v>
      </c>
      <c r="K26579">
        <v>15</v>
      </c>
      <c r="L26579">
        <v>2</v>
      </c>
      <c r="M26579">
        <v>2025</v>
      </c>
      <c r="N26579" t="s">
        <v>15943</v>
      </c>
      <c r="O26579">
        <v>-19</v>
      </c>
      <c r="P26579" t="s">
        <v>25</v>
      </c>
      <c r="Q26579">
        <v>28</v>
      </c>
      <c r="R26579" t="s">
        <v>32251</v>
      </c>
      <c r="S26579">
        <v>94200</v>
      </c>
      <c r="T26579" t="s">
        <v>807</v>
      </c>
      <c r="U26579">
        <v>0</v>
      </c>
      <c r="V26579" t="s">
        <v>30</v>
      </c>
      <c r="W26579">
        <v>0</v>
      </c>
      <c r="X26579" t="s">
        <v>31</v>
      </c>
      <c r="Y26579">
        <v>18</v>
      </c>
    </row>
    <row r="26580" spans="1:25" hidden="1" x14ac:dyDescent="0.25">
      <c r="A26580">
        <v>6061718</v>
      </c>
      <c r="B26580">
        <v>60</v>
      </c>
      <c r="C26580" t="s">
        <v>25</v>
      </c>
      <c r="D26580">
        <v>1</v>
      </c>
      <c r="E26580">
        <v>79</v>
      </c>
      <c r="F26580" t="s">
        <v>316</v>
      </c>
      <c r="G26580" t="s">
        <v>33073</v>
      </c>
      <c r="H26580">
        <v>9</v>
      </c>
      <c r="I26580">
        <v>8</v>
      </c>
      <c r="J26580">
        <v>2023</v>
      </c>
      <c r="K26580">
        <v>6</v>
      </c>
      <c r="L26580">
        <v>6</v>
      </c>
      <c r="M26580">
        <v>2024</v>
      </c>
      <c r="N26580" t="s">
        <v>33074</v>
      </c>
      <c r="O26580">
        <v>0</v>
      </c>
      <c r="P26580" t="s">
        <v>25</v>
      </c>
      <c r="Q26580">
        <v>28</v>
      </c>
      <c r="R26580" t="s">
        <v>32251</v>
      </c>
      <c r="S26580">
        <v>94200</v>
      </c>
      <c r="T26580" t="s">
        <v>807</v>
      </c>
      <c r="U26580">
        <v>0</v>
      </c>
      <c r="V26580" t="s">
        <v>30</v>
      </c>
      <c r="W26580">
        <v>0</v>
      </c>
      <c r="X26580" t="s">
        <v>31</v>
      </c>
      <c r="Y26580">
        <v>18</v>
      </c>
    </row>
    <row r="26581" spans="1:25" hidden="1" x14ac:dyDescent="0.25">
      <c r="A26581">
        <v>6061728</v>
      </c>
      <c r="B26581">
        <v>60</v>
      </c>
      <c r="C26581" t="s">
        <v>25</v>
      </c>
      <c r="D26581">
        <v>1</v>
      </c>
      <c r="E26581">
        <v>115</v>
      </c>
      <c r="F26581" t="s">
        <v>503</v>
      </c>
      <c r="G26581" t="s">
        <v>33075</v>
      </c>
      <c r="H26581">
        <v>8</v>
      </c>
      <c r="I26581">
        <v>8</v>
      </c>
      <c r="J26581">
        <v>2023</v>
      </c>
      <c r="K26581">
        <v>9</v>
      </c>
      <c r="L26581">
        <v>12</v>
      </c>
      <c r="M26581">
        <v>2023</v>
      </c>
      <c r="N26581" t="s">
        <v>33076</v>
      </c>
      <c r="O26581">
        <v>-74.33</v>
      </c>
      <c r="P26581" t="s">
        <v>25</v>
      </c>
      <c r="Q26581">
        <v>28</v>
      </c>
      <c r="R26581" t="s">
        <v>32251</v>
      </c>
      <c r="S26581">
        <v>94200</v>
      </c>
      <c r="T26581" t="s">
        <v>807</v>
      </c>
      <c r="U26581">
        <v>0</v>
      </c>
      <c r="V26581" t="s">
        <v>30</v>
      </c>
      <c r="W26581">
        <v>0</v>
      </c>
      <c r="X26581" t="s">
        <v>31</v>
      </c>
      <c r="Y26581">
        <v>18</v>
      </c>
    </row>
    <row r="26582" spans="1:25" x14ac:dyDescent="0.25">
      <c r="A26582">
        <v>6061803</v>
      </c>
      <c r="B26582">
        <v>60</v>
      </c>
      <c r="C26582" t="s">
        <v>25</v>
      </c>
      <c r="D26582">
        <v>1</v>
      </c>
      <c r="E26582">
        <v>65</v>
      </c>
      <c r="F26582" t="s">
        <v>40</v>
      </c>
      <c r="G26582" t="s">
        <v>33077</v>
      </c>
      <c r="H26582">
        <v>4</v>
      </c>
      <c r="I26582">
        <v>9</v>
      </c>
      <c r="J26582">
        <v>2023</v>
      </c>
      <c r="K26582">
        <v>1</v>
      </c>
      <c r="L26582">
        <v>1</v>
      </c>
      <c r="M26582">
        <v>2024</v>
      </c>
      <c r="N26582" t="s">
        <v>320</v>
      </c>
      <c r="O26582">
        <v>47.12</v>
      </c>
      <c r="P26582" t="s">
        <v>25</v>
      </c>
      <c r="Q26582">
        <v>28</v>
      </c>
      <c r="R26582" t="s">
        <v>32251</v>
      </c>
      <c r="S26582">
        <v>94200</v>
      </c>
      <c r="T26582" t="s">
        <v>807</v>
      </c>
      <c r="U26582">
        <v>0</v>
      </c>
      <c r="V26582" t="s">
        <v>30</v>
      </c>
      <c r="W26582">
        <v>0</v>
      </c>
      <c r="X26582" t="s">
        <v>31</v>
      </c>
      <c r="Y26582">
        <v>18</v>
      </c>
    </row>
    <row r="26583" spans="1:25" hidden="1" x14ac:dyDescent="0.25">
      <c r="A26583">
        <v>6061827</v>
      </c>
      <c r="B26583">
        <v>60</v>
      </c>
      <c r="C26583" t="s">
        <v>25</v>
      </c>
      <c r="D26583">
        <v>1</v>
      </c>
      <c r="E26583">
        <v>6</v>
      </c>
      <c r="F26583" t="s">
        <v>316</v>
      </c>
      <c r="G26583" t="s">
        <v>33078</v>
      </c>
      <c r="H26583">
        <v>11</v>
      </c>
      <c r="I26583">
        <v>9</v>
      </c>
      <c r="J26583">
        <v>2023</v>
      </c>
      <c r="K26583">
        <v>2</v>
      </c>
      <c r="L26583">
        <v>1</v>
      </c>
      <c r="M26583">
        <v>2024</v>
      </c>
      <c r="N26583" t="s">
        <v>5140</v>
      </c>
      <c r="O26583">
        <v>-19.670000000000002</v>
      </c>
      <c r="P26583" t="s">
        <v>25</v>
      </c>
      <c r="Q26583">
        <v>28</v>
      </c>
      <c r="R26583" t="s">
        <v>32251</v>
      </c>
      <c r="S26583">
        <v>94200</v>
      </c>
      <c r="T26583" t="s">
        <v>807</v>
      </c>
      <c r="U26583">
        <v>0</v>
      </c>
      <c r="V26583" t="s">
        <v>30</v>
      </c>
      <c r="W26583">
        <v>0</v>
      </c>
      <c r="X26583" t="s">
        <v>31</v>
      </c>
      <c r="Y26583">
        <v>18</v>
      </c>
    </row>
    <row r="26584" spans="1:25" hidden="1" x14ac:dyDescent="0.25">
      <c r="A26584">
        <v>6061857</v>
      </c>
      <c r="B26584">
        <v>60</v>
      </c>
      <c r="C26584" t="s">
        <v>25</v>
      </c>
      <c r="D26584">
        <v>1</v>
      </c>
      <c r="E26584">
        <v>117</v>
      </c>
      <c r="F26584" t="s">
        <v>33</v>
      </c>
      <c r="G26584" t="s">
        <v>33079</v>
      </c>
      <c r="H26584">
        <v>12</v>
      </c>
      <c r="I26584">
        <v>9</v>
      </c>
      <c r="J26584">
        <v>2023</v>
      </c>
      <c r="K26584">
        <v>3</v>
      </c>
      <c r="L26584">
        <v>3</v>
      </c>
      <c r="M26584">
        <v>2025</v>
      </c>
      <c r="N26584" t="s">
        <v>4697</v>
      </c>
      <c r="O26584">
        <v>-20</v>
      </c>
      <c r="P26584" t="s">
        <v>25</v>
      </c>
      <c r="Q26584">
        <v>28</v>
      </c>
      <c r="R26584" t="s">
        <v>32251</v>
      </c>
      <c r="S26584">
        <v>94200</v>
      </c>
      <c r="T26584" t="s">
        <v>807</v>
      </c>
      <c r="U26584">
        <v>0</v>
      </c>
      <c r="V26584" t="s">
        <v>30</v>
      </c>
      <c r="W26584">
        <v>0</v>
      </c>
      <c r="X26584" t="s">
        <v>31</v>
      </c>
      <c r="Y26584">
        <v>18</v>
      </c>
    </row>
    <row r="26585" spans="1:25" x14ac:dyDescent="0.25">
      <c r="A26585">
        <v>6061871</v>
      </c>
      <c r="B26585">
        <v>60</v>
      </c>
      <c r="C26585" t="s">
        <v>25</v>
      </c>
      <c r="D26585">
        <v>1</v>
      </c>
      <c r="E26585">
        <v>143</v>
      </c>
      <c r="F26585" t="s">
        <v>40</v>
      </c>
      <c r="G26585" t="s">
        <v>33080</v>
      </c>
      <c r="H26585">
        <v>15</v>
      </c>
      <c r="I26585">
        <v>9</v>
      </c>
      <c r="J26585">
        <v>2023</v>
      </c>
      <c r="K26585">
        <v>17</v>
      </c>
      <c r="L26585">
        <v>10</v>
      </c>
      <c r="M26585">
        <v>2024</v>
      </c>
      <c r="N26585" t="s">
        <v>7060</v>
      </c>
      <c r="O26585">
        <v>68.66</v>
      </c>
      <c r="P26585" t="s">
        <v>25</v>
      </c>
      <c r="Q26585">
        <v>28</v>
      </c>
      <c r="R26585" t="s">
        <v>32251</v>
      </c>
      <c r="S26585">
        <v>94200</v>
      </c>
      <c r="T26585" t="s">
        <v>807</v>
      </c>
      <c r="U26585">
        <v>0</v>
      </c>
      <c r="V26585" t="s">
        <v>30</v>
      </c>
      <c r="W26585">
        <v>0</v>
      </c>
      <c r="X26585" t="s">
        <v>31</v>
      </c>
      <c r="Y26585">
        <v>18</v>
      </c>
    </row>
    <row r="26586" spans="1:25" hidden="1" x14ac:dyDescent="0.25">
      <c r="A26586">
        <v>6061882</v>
      </c>
      <c r="B26586">
        <v>60</v>
      </c>
      <c r="C26586" t="s">
        <v>25</v>
      </c>
      <c r="D26586">
        <v>1</v>
      </c>
      <c r="E26586">
        <v>12</v>
      </c>
      <c r="F26586" t="s">
        <v>33</v>
      </c>
      <c r="G26586" t="s">
        <v>33081</v>
      </c>
      <c r="H26586">
        <v>1</v>
      </c>
      <c r="I26586">
        <v>9</v>
      </c>
      <c r="J26586">
        <v>2023</v>
      </c>
      <c r="K26586">
        <v>15</v>
      </c>
      <c r="L26586">
        <v>7</v>
      </c>
      <c r="M26586">
        <v>2024</v>
      </c>
      <c r="N26586" t="s">
        <v>35</v>
      </c>
      <c r="O26586">
        <v>-42.32</v>
      </c>
      <c r="P26586" t="s">
        <v>25</v>
      </c>
      <c r="Q26586">
        <v>28</v>
      </c>
      <c r="R26586" t="s">
        <v>32251</v>
      </c>
      <c r="S26586">
        <v>94200</v>
      </c>
      <c r="T26586" t="s">
        <v>807</v>
      </c>
      <c r="U26586">
        <v>0</v>
      </c>
      <c r="V26586" t="s">
        <v>30</v>
      </c>
      <c r="W26586">
        <v>0</v>
      </c>
      <c r="X26586" t="s">
        <v>31</v>
      </c>
      <c r="Y26586">
        <v>18</v>
      </c>
    </row>
    <row r="26587" spans="1:25" x14ac:dyDescent="0.25">
      <c r="A26587">
        <v>6061923</v>
      </c>
      <c r="B26587">
        <v>60</v>
      </c>
      <c r="C26587" t="s">
        <v>25</v>
      </c>
      <c r="D26587">
        <v>1</v>
      </c>
      <c r="E26587">
        <v>132</v>
      </c>
      <c r="F26587" t="s">
        <v>1006</v>
      </c>
      <c r="G26587" t="s">
        <v>33082</v>
      </c>
      <c r="H26587">
        <v>18</v>
      </c>
      <c r="I26587">
        <v>9</v>
      </c>
      <c r="J26587">
        <v>2023</v>
      </c>
      <c r="K26587">
        <v>7</v>
      </c>
      <c r="L26587">
        <v>6</v>
      </c>
      <c r="M26587">
        <v>2024</v>
      </c>
      <c r="N26587" t="s">
        <v>33083</v>
      </c>
      <c r="O26587">
        <v>40.020000000000003</v>
      </c>
      <c r="P26587" t="s">
        <v>25</v>
      </c>
      <c r="Q26587">
        <v>28</v>
      </c>
      <c r="R26587" t="s">
        <v>32251</v>
      </c>
      <c r="S26587">
        <v>94200</v>
      </c>
      <c r="T26587" t="s">
        <v>807</v>
      </c>
      <c r="U26587">
        <v>0</v>
      </c>
      <c r="V26587" t="s">
        <v>30</v>
      </c>
      <c r="W26587">
        <v>0</v>
      </c>
      <c r="X26587" t="s">
        <v>31</v>
      </c>
      <c r="Y26587">
        <v>18</v>
      </c>
    </row>
    <row r="26588" spans="1:25" x14ac:dyDescent="0.25">
      <c r="A26588">
        <v>6062030</v>
      </c>
      <c r="B26588">
        <v>60</v>
      </c>
      <c r="C26588" t="s">
        <v>25</v>
      </c>
      <c r="D26588">
        <v>1</v>
      </c>
      <c r="E26588">
        <v>48</v>
      </c>
      <c r="F26588" t="s">
        <v>936</v>
      </c>
      <c r="G26588" t="s">
        <v>33084</v>
      </c>
      <c r="H26588">
        <v>2</v>
      </c>
      <c r="I26588">
        <v>10</v>
      </c>
      <c r="J26588">
        <v>2023</v>
      </c>
      <c r="K26588">
        <v>4</v>
      </c>
      <c r="L26588">
        <v>5</v>
      </c>
      <c r="M26588">
        <v>2025</v>
      </c>
      <c r="N26588" t="s">
        <v>3469</v>
      </c>
      <c r="O26588">
        <v>536.38</v>
      </c>
      <c r="P26588" t="s">
        <v>25</v>
      </c>
      <c r="Q26588">
        <v>28</v>
      </c>
      <c r="R26588" t="s">
        <v>32251</v>
      </c>
      <c r="S26588">
        <v>94200</v>
      </c>
      <c r="T26588" t="s">
        <v>807</v>
      </c>
      <c r="U26588">
        <v>0</v>
      </c>
      <c r="V26588" t="s">
        <v>30</v>
      </c>
      <c r="W26588">
        <v>0</v>
      </c>
      <c r="X26588" t="s">
        <v>31</v>
      </c>
      <c r="Y26588">
        <v>18</v>
      </c>
    </row>
    <row r="26589" spans="1:25" hidden="1" x14ac:dyDescent="0.25">
      <c r="A26589">
        <v>6062038</v>
      </c>
      <c r="B26589">
        <v>60</v>
      </c>
      <c r="C26589" t="s">
        <v>25</v>
      </c>
      <c r="D26589">
        <v>1</v>
      </c>
      <c r="E26589">
        <v>170</v>
      </c>
      <c r="F26589" t="s">
        <v>503</v>
      </c>
      <c r="G26589" t="s">
        <v>33085</v>
      </c>
      <c r="H26589">
        <v>4</v>
      </c>
      <c r="I26589">
        <v>10</v>
      </c>
      <c r="J26589">
        <v>2023</v>
      </c>
      <c r="K26589">
        <v>0</v>
      </c>
      <c r="L26589">
        <v>0</v>
      </c>
      <c r="M26589">
        <v>0</v>
      </c>
      <c r="N26589" t="s">
        <v>805</v>
      </c>
      <c r="O26589">
        <v>0</v>
      </c>
      <c r="P26589" t="s">
        <v>25</v>
      </c>
      <c r="Q26589">
        <v>28</v>
      </c>
      <c r="R26589" t="s">
        <v>32251</v>
      </c>
      <c r="S26589">
        <v>94200</v>
      </c>
      <c r="T26589" t="s">
        <v>807</v>
      </c>
      <c r="U26589">
        <v>0</v>
      </c>
      <c r="V26589" t="s">
        <v>30</v>
      </c>
      <c r="W26589">
        <v>0</v>
      </c>
      <c r="X26589" t="s">
        <v>31</v>
      </c>
      <c r="Y26589">
        <v>18</v>
      </c>
    </row>
    <row r="26590" spans="1:25" hidden="1" x14ac:dyDescent="0.25">
      <c r="A26590">
        <v>6062039</v>
      </c>
      <c r="B26590">
        <v>60</v>
      </c>
      <c r="C26590" t="s">
        <v>25</v>
      </c>
      <c r="D26590">
        <v>1</v>
      </c>
      <c r="E26590">
        <v>187</v>
      </c>
      <c r="F26590" t="s">
        <v>33</v>
      </c>
      <c r="G26590" t="s">
        <v>33086</v>
      </c>
      <c r="H26590">
        <v>9</v>
      </c>
      <c r="I26590">
        <v>10</v>
      </c>
      <c r="J26590">
        <v>2023</v>
      </c>
      <c r="K26590">
        <v>0</v>
      </c>
      <c r="L26590">
        <v>0</v>
      </c>
      <c r="M26590">
        <v>0</v>
      </c>
      <c r="N26590" t="s">
        <v>25825</v>
      </c>
      <c r="O26590">
        <v>0.36</v>
      </c>
      <c r="P26590" t="s">
        <v>25</v>
      </c>
      <c r="Q26590">
        <v>28</v>
      </c>
      <c r="R26590" t="s">
        <v>32251</v>
      </c>
      <c r="S26590">
        <v>94200</v>
      </c>
      <c r="T26590" t="s">
        <v>807</v>
      </c>
      <c r="U26590">
        <v>0</v>
      </c>
      <c r="V26590" t="s">
        <v>30</v>
      </c>
      <c r="W26590">
        <v>0</v>
      </c>
      <c r="X26590" t="s">
        <v>31</v>
      </c>
      <c r="Y26590">
        <v>18</v>
      </c>
    </row>
    <row r="26591" spans="1:25" hidden="1" x14ac:dyDescent="0.25">
      <c r="A26591">
        <v>6062058</v>
      </c>
      <c r="B26591">
        <v>60</v>
      </c>
      <c r="C26591" t="s">
        <v>25</v>
      </c>
      <c r="D26591">
        <v>1</v>
      </c>
      <c r="E26591">
        <v>182</v>
      </c>
      <c r="F26591" t="s">
        <v>1006</v>
      </c>
      <c r="G26591" t="s">
        <v>33087</v>
      </c>
      <c r="H26591">
        <v>2</v>
      </c>
      <c r="I26591">
        <v>10</v>
      </c>
      <c r="J26591">
        <v>2023</v>
      </c>
      <c r="K26591">
        <v>0</v>
      </c>
      <c r="L26591">
        <v>0</v>
      </c>
      <c r="M26591">
        <v>0</v>
      </c>
      <c r="N26591" t="s">
        <v>33088</v>
      </c>
      <c r="O26591">
        <v>-290</v>
      </c>
      <c r="P26591" t="s">
        <v>25</v>
      </c>
      <c r="Q26591">
        <v>28</v>
      </c>
      <c r="R26591" t="s">
        <v>32251</v>
      </c>
      <c r="S26591">
        <v>94200</v>
      </c>
      <c r="T26591" t="s">
        <v>807</v>
      </c>
      <c r="U26591">
        <v>0</v>
      </c>
      <c r="V26591" t="s">
        <v>30</v>
      </c>
      <c r="W26591">
        <v>0</v>
      </c>
      <c r="X26591" t="s">
        <v>31</v>
      </c>
      <c r="Y26591">
        <v>18</v>
      </c>
    </row>
    <row r="26592" spans="1:25" hidden="1" x14ac:dyDescent="0.25">
      <c r="A26592">
        <v>6062068</v>
      </c>
      <c r="B26592">
        <v>60</v>
      </c>
      <c r="C26592" t="s">
        <v>25</v>
      </c>
      <c r="D26592">
        <v>1</v>
      </c>
      <c r="E26592">
        <v>164</v>
      </c>
      <c r="F26592" t="s">
        <v>936</v>
      </c>
      <c r="G26592" t="s">
        <v>33089</v>
      </c>
      <c r="H26592">
        <v>10</v>
      </c>
      <c r="I26592">
        <v>10</v>
      </c>
      <c r="J26592">
        <v>2023</v>
      </c>
      <c r="K26592">
        <v>0</v>
      </c>
      <c r="L26592">
        <v>0</v>
      </c>
      <c r="M26592">
        <v>0</v>
      </c>
      <c r="N26592" t="s">
        <v>33090</v>
      </c>
      <c r="O26592">
        <v>-111.43</v>
      </c>
      <c r="P26592" t="s">
        <v>25</v>
      </c>
      <c r="Q26592">
        <v>28</v>
      </c>
      <c r="R26592" t="s">
        <v>32251</v>
      </c>
      <c r="S26592">
        <v>94200</v>
      </c>
      <c r="T26592" t="s">
        <v>807</v>
      </c>
      <c r="U26592">
        <v>0</v>
      </c>
      <c r="V26592" t="s">
        <v>30</v>
      </c>
      <c r="W26592">
        <v>0</v>
      </c>
      <c r="X26592" t="s">
        <v>31</v>
      </c>
      <c r="Y26592">
        <v>18</v>
      </c>
    </row>
    <row r="26593" spans="1:25" hidden="1" x14ac:dyDescent="0.25">
      <c r="A26593">
        <v>6062094</v>
      </c>
      <c r="B26593">
        <v>60</v>
      </c>
      <c r="C26593" t="s">
        <v>25</v>
      </c>
      <c r="D26593">
        <v>1</v>
      </c>
      <c r="E26593">
        <v>194</v>
      </c>
      <c r="F26593" t="s">
        <v>1006</v>
      </c>
      <c r="G26593" t="s">
        <v>33091</v>
      </c>
      <c r="H26593">
        <v>2</v>
      </c>
      <c r="I26593">
        <v>11</v>
      </c>
      <c r="J26593">
        <v>2023</v>
      </c>
      <c r="K26593">
        <v>0</v>
      </c>
      <c r="L26593">
        <v>0</v>
      </c>
      <c r="M26593">
        <v>0</v>
      </c>
      <c r="N26593" t="s">
        <v>33092</v>
      </c>
      <c r="O26593">
        <v>541.88</v>
      </c>
      <c r="P26593" t="s">
        <v>25</v>
      </c>
      <c r="Q26593">
        <v>28</v>
      </c>
      <c r="R26593" t="s">
        <v>32251</v>
      </c>
      <c r="S26593">
        <v>94200</v>
      </c>
      <c r="T26593" t="s">
        <v>807</v>
      </c>
      <c r="U26593">
        <v>0</v>
      </c>
      <c r="V26593" t="s">
        <v>30</v>
      </c>
      <c r="W26593">
        <v>0</v>
      </c>
      <c r="X26593" t="s">
        <v>31</v>
      </c>
      <c r="Y26593">
        <v>18</v>
      </c>
    </row>
    <row r="26594" spans="1:25" x14ac:dyDescent="0.25">
      <c r="A26594">
        <v>6062107</v>
      </c>
      <c r="B26594">
        <v>60</v>
      </c>
      <c r="C26594" t="s">
        <v>25</v>
      </c>
      <c r="D26594">
        <v>1</v>
      </c>
      <c r="E26594">
        <v>94</v>
      </c>
      <c r="F26594" t="s">
        <v>1006</v>
      </c>
      <c r="G26594" t="s">
        <v>33093</v>
      </c>
      <c r="H26594">
        <v>11</v>
      </c>
      <c r="I26594">
        <v>10</v>
      </c>
      <c r="J26594">
        <v>2023</v>
      </c>
      <c r="K26594">
        <v>4</v>
      </c>
      <c r="L26594">
        <v>1</v>
      </c>
      <c r="M26594">
        <v>2024</v>
      </c>
      <c r="N26594" t="s">
        <v>35</v>
      </c>
      <c r="O26594">
        <v>733.07</v>
      </c>
      <c r="P26594" t="s">
        <v>25</v>
      </c>
      <c r="Q26594">
        <v>28</v>
      </c>
      <c r="R26594" t="s">
        <v>32251</v>
      </c>
      <c r="S26594">
        <v>94200</v>
      </c>
      <c r="T26594" t="s">
        <v>807</v>
      </c>
      <c r="U26594">
        <v>0</v>
      </c>
      <c r="V26594" t="s">
        <v>30</v>
      </c>
      <c r="W26594">
        <v>0</v>
      </c>
      <c r="X26594" t="s">
        <v>31</v>
      </c>
      <c r="Y26594">
        <v>18</v>
      </c>
    </row>
    <row r="26595" spans="1:25" hidden="1" x14ac:dyDescent="0.25">
      <c r="A26595">
        <v>6062130</v>
      </c>
      <c r="B26595">
        <v>60</v>
      </c>
      <c r="C26595" t="s">
        <v>25</v>
      </c>
      <c r="D26595">
        <v>1</v>
      </c>
      <c r="E26595">
        <v>133</v>
      </c>
      <c r="F26595" t="s">
        <v>503</v>
      </c>
      <c r="G26595" t="s">
        <v>33094</v>
      </c>
      <c r="H26595">
        <v>16</v>
      </c>
      <c r="I26595">
        <v>10</v>
      </c>
      <c r="J26595">
        <v>2023</v>
      </c>
      <c r="K26595">
        <v>0</v>
      </c>
      <c r="L26595">
        <v>0</v>
      </c>
      <c r="M26595">
        <v>0</v>
      </c>
      <c r="N26595" t="s">
        <v>5991</v>
      </c>
      <c r="O26595">
        <v>-470</v>
      </c>
      <c r="P26595" t="s">
        <v>25</v>
      </c>
      <c r="Q26595">
        <v>28</v>
      </c>
      <c r="R26595" t="s">
        <v>32251</v>
      </c>
      <c r="S26595">
        <v>94200</v>
      </c>
      <c r="T26595" t="s">
        <v>807</v>
      </c>
      <c r="U26595">
        <v>0</v>
      </c>
      <c r="V26595" t="s">
        <v>30</v>
      </c>
      <c r="W26595">
        <v>0</v>
      </c>
      <c r="X26595" t="s">
        <v>31</v>
      </c>
      <c r="Y26595">
        <v>18</v>
      </c>
    </row>
    <row r="26596" spans="1:25" hidden="1" x14ac:dyDescent="0.25">
      <c r="A26596">
        <v>6062150</v>
      </c>
      <c r="B26596">
        <v>60</v>
      </c>
      <c r="C26596" t="s">
        <v>25</v>
      </c>
      <c r="D26596">
        <v>1</v>
      </c>
      <c r="E26596">
        <v>71</v>
      </c>
      <c r="F26596" t="s">
        <v>503</v>
      </c>
      <c r="G26596" t="s">
        <v>33095</v>
      </c>
      <c r="H26596">
        <v>2</v>
      </c>
      <c r="I26596">
        <v>11</v>
      </c>
      <c r="J26596">
        <v>2023</v>
      </c>
      <c r="K26596">
        <v>0</v>
      </c>
      <c r="L26596">
        <v>0</v>
      </c>
      <c r="M26596">
        <v>0</v>
      </c>
      <c r="N26596" t="s">
        <v>35</v>
      </c>
      <c r="O26596">
        <v>408.87</v>
      </c>
      <c r="P26596" t="s">
        <v>25</v>
      </c>
      <c r="Q26596">
        <v>28</v>
      </c>
      <c r="R26596" t="s">
        <v>32251</v>
      </c>
      <c r="S26596">
        <v>94200</v>
      </c>
      <c r="T26596" t="s">
        <v>807</v>
      </c>
      <c r="U26596">
        <v>0</v>
      </c>
      <c r="V26596" t="s">
        <v>30</v>
      </c>
      <c r="W26596">
        <v>0</v>
      </c>
      <c r="X26596" t="s">
        <v>31</v>
      </c>
      <c r="Y26596">
        <v>18</v>
      </c>
    </row>
    <row r="26597" spans="1:25" hidden="1" x14ac:dyDescent="0.25">
      <c r="A26597">
        <v>6062152</v>
      </c>
      <c r="B26597">
        <v>60</v>
      </c>
      <c r="C26597" t="s">
        <v>25</v>
      </c>
      <c r="D26597">
        <v>1</v>
      </c>
      <c r="E26597">
        <v>66</v>
      </c>
      <c r="F26597" t="s">
        <v>1006</v>
      </c>
      <c r="G26597" t="s">
        <v>33096</v>
      </c>
      <c r="H26597">
        <v>30</v>
      </c>
      <c r="I26597">
        <v>10</v>
      </c>
      <c r="J26597">
        <v>2023</v>
      </c>
      <c r="K26597">
        <v>19</v>
      </c>
      <c r="L26597">
        <v>2</v>
      </c>
      <c r="M26597">
        <v>2024</v>
      </c>
      <c r="N26597" t="s">
        <v>2775</v>
      </c>
      <c r="O26597">
        <v>-14.89</v>
      </c>
      <c r="P26597" t="s">
        <v>25</v>
      </c>
      <c r="Q26597">
        <v>28</v>
      </c>
      <c r="R26597" t="s">
        <v>32251</v>
      </c>
      <c r="S26597">
        <v>94200</v>
      </c>
      <c r="T26597" t="s">
        <v>807</v>
      </c>
      <c r="U26597">
        <v>0</v>
      </c>
      <c r="V26597" t="s">
        <v>30</v>
      </c>
      <c r="W26597">
        <v>0</v>
      </c>
      <c r="X26597" t="s">
        <v>31</v>
      </c>
      <c r="Y26597">
        <v>18</v>
      </c>
    </row>
    <row r="26598" spans="1:25" hidden="1" x14ac:dyDescent="0.25">
      <c r="A26598">
        <v>6062165</v>
      </c>
      <c r="B26598">
        <v>60</v>
      </c>
      <c r="C26598" t="s">
        <v>25</v>
      </c>
      <c r="D26598">
        <v>1</v>
      </c>
      <c r="E26598">
        <v>150</v>
      </c>
      <c r="F26598" t="s">
        <v>503</v>
      </c>
      <c r="G26598" t="s">
        <v>33097</v>
      </c>
      <c r="H26598">
        <v>14</v>
      </c>
      <c r="I26598">
        <v>11</v>
      </c>
      <c r="J26598">
        <v>2023</v>
      </c>
      <c r="K26598">
        <v>0</v>
      </c>
      <c r="L26598">
        <v>0</v>
      </c>
      <c r="M26598">
        <v>0</v>
      </c>
      <c r="N26598" t="s">
        <v>1323</v>
      </c>
      <c r="O26598">
        <v>0</v>
      </c>
      <c r="P26598" t="s">
        <v>25</v>
      </c>
      <c r="Q26598">
        <v>28</v>
      </c>
      <c r="R26598" t="s">
        <v>32251</v>
      </c>
      <c r="S26598">
        <v>94200</v>
      </c>
      <c r="T26598" t="s">
        <v>807</v>
      </c>
      <c r="U26598">
        <v>0</v>
      </c>
      <c r="V26598" t="s">
        <v>30</v>
      </c>
      <c r="W26598">
        <v>0</v>
      </c>
      <c r="X26598" t="s">
        <v>31</v>
      </c>
      <c r="Y26598">
        <v>18</v>
      </c>
    </row>
    <row r="26599" spans="1:25" hidden="1" x14ac:dyDescent="0.25">
      <c r="A26599">
        <v>6062173</v>
      </c>
      <c r="B26599">
        <v>60</v>
      </c>
      <c r="C26599" t="s">
        <v>25</v>
      </c>
      <c r="D26599">
        <v>1</v>
      </c>
      <c r="E26599">
        <v>134</v>
      </c>
      <c r="F26599" t="s">
        <v>40</v>
      </c>
      <c r="G26599" t="s">
        <v>33098</v>
      </c>
      <c r="H26599">
        <v>21</v>
      </c>
      <c r="I26599">
        <v>11</v>
      </c>
      <c r="J26599">
        <v>2023</v>
      </c>
      <c r="K26599">
        <v>1</v>
      </c>
      <c r="L26599">
        <v>7</v>
      </c>
      <c r="M26599">
        <v>2024</v>
      </c>
      <c r="N26599" t="s">
        <v>8117</v>
      </c>
      <c r="O26599">
        <v>-292</v>
      </c>
      <c r="P26599" t="s">
        <v>25</v>
      </c>
      <c r="Q26599">
        <v>28</v>
      </c>
      <c r="R26599" t="s">
        <v>32251</v>
      </c>
      <c r="S26599">
        <v>94200</v>
      </c>
      <c r="T26599" t="s">
        <v>807</v>
      </c>
      <c r="U26599">
        <v>0</v>
      </c>
      <c r="V26599" t="s">
        <v>30</v>
      </c>
      <c r="W26599">
        <v>0</v>
      </c>
      <c r="X26599" t="s">
        <v>31</v>
      </c>
      <c r="Y26599">
        <v>18</v>
      </c>
    </row>
    <row r="26600" spans="1:25" x14ac:dyDescent="0.25">
      <c r="A26600">
        <v>6062254</v>
      </c>
      <c r="B26600">
        <v>60</v>
      </c>
      <c r="C26600" t="s">
        <v>25</v>
      </c>
      <c r="D26600">
        <v>1</v>
      </c>
      <c r="E26600">
        <v>196</v>
      </c>
      <c r="F26600" t="s">
        <v>936</v>
      </c>
      <c r="G26600" t="s">
        <v>33099</v>
      </c>
      <c r="H26600">
        <v>11</v>
      </c>
      <c r="I26600">
        <v>12</v>
      </c>
      <c r="J26600">
        <v>2023</v>
      </c>
      <c r="K26600">
        <v>4</v>
      </c>
      <c r="L26600">
        <v>8</v>
      </c>
      <c r="M26600">
        <v>2024</v>
      </c>
      <c r="N26600" t="s">
        <v>15893</v>
      </c>
      <c r="O26600">
        <v>2952.17</v>
      </c>
      <c r="P26600" t="s">
        <v>25</v>
      </c>
      <c r="Q26600">
        <v>28</v>
      </c>
      <c r="R26600" t="s">
        <v>32251</v>
      </c>
      <c r="S26600">
        <v>94200</v>
      </c>
      <c r="T26600" t="s">
        <v>807</v>
      </c>
      <c r="U26600">
        <v>0</v>
      </c>
      <c r="V26600" t="s">
        <v>30</v>
      </c>
      <c r="W26600">
        <v>0</v>
      </c>
      <c r="X26600" t="s">
        <v>31</v>
      </c>
      <c r="Y26600">
        <v>18</v>
      </c>
    </row>
    <row r="26601" spans="1:25" hidden="1" x14ac:dyDescent="0.25">
      <c r="A26601">
        <v>6062255</v>
      </c>
      <c r="B26601">
        <v>60</v>
      </c>
      <c r="C26601" t="s">
        <v>25</v>
      </c>
      <c r="D26601">
        <v>1</v>
      </c>
      <c r="E26601">
        <v>115</v>
      </c>
      <c r="F26601" t="s">
        <v>503</v>
      </c>
      <c r="G26601" t="s">
        <v>33100</v>
      </c>
      <c r="H26601">
        <v>11</v>
      </c>
      <c r="I26601">
        <v>12</v>
      </c>
      <c r="J26601">
        <v>2023</v>
      </c>
      <c r="K26601">
        <v>0</v>
      </c>
      <c r="L26601">
        <v>0</v>
      </c>
      <c r="M26601">
        <v>0</v>
      </c>
      <c r="N26601" t="s">
        <v>33101</v>
      </c>
      <c r="O26601">
        <v>-235.8</v>
      </c>
      <c r="P26601" t="s">
        <v>25</v>
      </c>
      <c r="Q26601">
        <v>28</v>
      </c>
      <c r="R26601" t="s">
        <v>32251</v>
      </c>
      <c r="S26601">
        <v>94200</v>
      </c>
      <c r="T26601" t="s">
        <v>807</v>
      </c>
      <c r="U26601">
        <v>0</v>
      </c>
      <c r="V26601" t="s">
        <v>30</v>
      </c>
      <c r="W26601">
        <v>0</v>
      </c>
      <c r="X26601" t="s">
        <v>31</v>
      </c>
      <c r="Y26601">
        <v>18</v>
      </c>
    </row>
    <row r="26602" spans="1:25" hidden="1" x14ac:dyDescent="0.25">
      <c r="A26602">
        <v>6062276</v>
      </c>
      <c r="B26602">
        <v>60</v>
      </c>
      <c r="C26602" t="s">
        <v>25</v>
      </c>
      <c r="D26602">
        <v>1</v>
      </c>
      <c r="E26602">
        <v>103</v>
      </c>
      <c r="F26602" t="s">
        <v>503</v>
      </c>
      <c r="G26602" t="s">
        <v>33102</v>
      </c>
      <c r="H26602">
        <v>11</v>
      </c>
      <c r="I26602">
        <v>12</v>
      </c>
      <c r="J26602">
        <v>2023</v>
      </c>
      <c r="K26602">
        <v>0</v>
      </c>
      <c r="L26602">
        <v>0</v>
      </c>
      <c r="M26602">
        <v>0</v>
      </c>
      <c r="N26602" t="s">
        <v>105</v>
      </c>
      <c r="O26602">
        <v>0</v>
      </c>
      <c r="P26602" t="s">
        <v>25</v>
      </c>
      <c r="Q26602">
        <v>28</v>
      </c>
      <c r="R26602" t="s">
        <v>32251</v>
      </c>
      <c r="S26602">
        <v>94200</v>
      </c>
      <c r="T26602" t="s">
        <v>807</v>
      </c>
      <c r="U26602">
        <v>0</v>
      </c>
      <c r="V26602" t="s">
        <v>30</v>
      </c>
      <c r="W26602">
        <v>0</v>
      </c>
      <c r="X26602" t="s">
        <v>31</v>
      </c>
      <c r="Y26602">
        <v>18</v>
      </c>
    </row>
    <row r="26603" spans="1:25" hidden="1" x14ac:dyDescent="0.25">
      <c r="A26603">
        <v>6063457</v>
      </c>
      <c r="B26603">
        <v>60</v>
      </c>
      <c r="C26603" t="s">
        <v>25</v>
      </c>
      <c r="D26603">
        <v>1</v>
      </c>
      <c r="E26603">
        <v>190</v>
      </c>
      <c r="F26603" t="s">
        <v>936</v>
      </c>
      <c r="G26603" t="s">
        <v>33103</v>
      </c>
      <c r="H26603">
        <v>13</v>
      </c>
      <c r="I26603">
        <v>12</v>
      </c>
      <c r="J26603">
        <v>2023</v>
      </c>
      <c r="K26603">
        <v>0</v>
      </c>
      <c r="L26603">
        <v>0</v>
      </c>
      <c r="M26603">
        <v>0</v>
      </c>
      <c r="N26603" t="s">
        <v>33104</v>
      </c>
      <c r="O26603">
        <v>0</v>
      </c>
      <c r="P26603" t="s">
        <v>25</v>
      </c>
      <c r="Q26603">
        <v>28</v>
      </c>
      <c r="R26603" t="s">
        <v>32251</v>
      </c>
      <c r="S26603">
        <v>94200</v>
      </c>
      <c r="T26603" t="s">
        <v>807</v>
      </c>
      <c r="U26603">
        <v>0</v>
      </c>
      <c r="V26603" t="s">
        <v>30</v>
      </c>
      <c r="W26603">
        <v>0</v>
      </c>
      <c r="X26603" t="s">
        <v>31</v>
      </c>
      <c r="Y26603">
        <v>18</v>
      </c>
    </row>
    <row r="26604" spans="1:25" hidden="1" x14ac:dyDescent="0.25">
      <c r="A26604">
        <v>6063656</v>
      </c>
      <c r="B26604">
        <v>60</v>
      </c>
      <c r="C26604" t="s">
        <v>25</v>
      </c>
      <c r="D26604">
        <v>1</v>
      </c>
      <c r="E26604">
        <v>65</v>
      </c>
      <c r="F26604" t="s">
        <v>503</v>
      </c>
      <c r="G26604" t="s">
        <v>33105</v>
      </c>
      <c r="H26604">
        <v>2</v>
      </c>
      <c r="I26604">
        <v>1</v>
      </c>
      <c r="J26604">
        <v>2024</v>
      </c>
      <c r="K26604">
        <v>0</v>
      </c>
      <c r="L26604">
        <v>0</v>
      </c>
      <c r="M26604">
        <v>0</v>
      </c>
      <c r="N26604" t="s">
        <v>32970</v>
      </c>
      <c r="O26604">
        <v>0</v>
      </c>
      <c r="P26604" t="s">
        <v>25</v>
      </c>
      <c r="Q26604">
        <v>28</v>
      </c>
      <c r="R26604" t="s">
        <v>32251</v>
      </c>
      <c r="S26604">
        <v>94200</v>
      </c>
      <c r="T26604" t="s">
        <v>807</v>
      </c>
      <c r="U26604">
        <v>0</v>
      </c>
      <c r="V26604" t="s">
        <v>30</v>
      </c>
      <c r="W26604">
        <v>0</v>
      </c>
      <c r="X26604" t="s">
        <v>31</v>
      </c>
      <c r="Y26604">
        <v>18</v>
      </c>
    </row>
    <row r="26605" spans="1:25" hidden="1" x14ac:dyDescent="0.25">
      <c r="A26605">
        <v>6063676</v>
      </c>
      <c r="B26605">
        <v>60</v>
      </c>
      <c r="C26605" t="s">
        <v>25</v>
      </c>
      <c r="D26605">
        <v>1</v>
      </c>
      <c r="E26605">
        <v>62</v>
      </c>
      <c r="F26605" t="s">
        <v>40</v>
      </c>
      <c r="G26605" t="s">
        <v>33106</v>
      </c>
      <c r="H26605">
        <v>26</v>
      </c>
      <c r="I26605">
        <v>12</v>
      </c>
      <c r="J26605">
        <v>2023</v>
      </c>
      <c r="K26605">
        <v>17</v>
      </c>
      <c r="L26605">
        <v>2</v>
      </c>
      <c r="M26605">
        <v>2025</v>
      </c>
      <c r="N26605" t="s">
        <v>2032</v>
      </c>
      <c r="O26605">
        <v>-19</v>
      </c>
      <c r="P26605" t="s">
        <v>25</v>
      </c>
      <c r="Q26605">
        <v>28</v>
      </c>
      <c r="R26605" t="s">
        <v>32251</v>
      </c>
      <c r="S26605">
        <v>94200</v>
      </c>
      <c r="T26605" t="s">
        <v>807</v>
      </c>
      <c r="U26605">
        <v>0</v>
      </c>
      <c r="V26605" t="s">
        <v>30</v>
      </c>
      <c r="W26605">
        <v>0</v>
      </c>
      <c r="X26605" t="s">
        <v>31</v>
      </c>
      <c r="Y26605">
        <v>18</v>
      </c>
    </row>
    <row r="26606" spans="1:25" hidden="1" x14ac:dyDescent="0.25">
      <c r="A26606">
        <v>6063735</v>
      </c>
      <c r="B26606">
        <v>60</v>
      </c>
      <c r="C26606" t="s">
        <v>25</v>
      </c>
      <c r="D26606">
        <v>1</v>
      </c>
      <c r="E26606">
        <v>94</v>
      </c>
      <c r="F26606" t="s">
        <v>1006</v>
      </c>
      <c r="G26606" t="s">
        <v>33107</v>
      </c>
      <c r="H26606">
        <v>5</v>
      </c>
      <c r="I26606">
        <v>1</v>
      </c>
      <c r="J26606">
        <v>2024</v>
      </c>
      <c r="K26606">
        <v>0</v>
      </c>
      <c r="L26606">
        <v>0</v>
      </c>
      <c r="M26606">
        <v>0</v>
      </c>
      <c r="N26606" t="s">
        <v>26259</v>
      </c>
      <c r="O26606">
        <v>0</v>
      </c>
      <c r="P26606" t="s">
        <v>25</v>
      </c>
      <c r="Q26606">
        <v>28</v>
      </c>
      <c r="R26606" t="s">
        <v>32251</v>
      </c>
      <c r="S26606">
        <v>94200</v>
      </c>
      <c r="T26606" t="s">
        <v>807</v>
      </c>
      <c r="U26606">
        <v>0</v>
      </c>
      <c r="V26606" t="s">
        <v>30</v>
      </c>
      <c r="W26606">
        <v>0</v>
      </c>
      <c r="X26606" t="s">
        <v>31</v>
      </c>
      <c r="Y26606">
        <v>18</v>
      </c>
    </row>
    <row r="26607" spans="1:25" x14ac:dyDescent="0.25">
      <c r="A26607">
        <v>6063747</v>
      </c>
      <c r="B26607">
        <v>60</v>
      </c>
      <c r="C26607" t="s">
        <v>25</v>
      </c>
      <c r="D26607">
        <v>1</v>
      </c>
      <c r="E26607">
        <v>6</v>
      </c>
      <c r="F26607" t="s">
        <v>40</v>
      </c>
      <c r="G26607" t="s">
        <v>33108</v>
      </c>
      <c r="H26607">
        <v>5</v>
      </c>
      <c r="I26607">
        <v>1</v>
      </c>
      <c r="J26607">
        <v>2024</v>
      </c>
      <c r="K26607">
        <v>5</v>
      </c>
      <c r="L26607">
        <v>11</v>
      </c>
      <c r="M26607">
        <v>2024</v>
      </c>
      <c r="N26607" t="s">
        <v>33109</v>
      </c>
      <c r="O26607">
        <v>381.02</v>
      </c>
      <c r="P26607" t="s">
        <v>25</v>
      </c>
      <c r="Q26607">
        <v>28</v>
      </c>
      <c r="R26607" t="s">
        <v>32251</v>
      </c>
      <c r="S26607">
        <v>94200</v>
      </c>
      <c r="T26607" t="s">
        <v>807</v>
      </c>
      <c r="U26607">
        <v>0</v>
      </c>
      <c r="V26607" t="s">
        <v>30</v>
      </c>
      <c r="W26607">
        <v>0</v>
      </c>
      <c r="X26607" t="s">
        <v>31</v>
      </c>
      <c r="Y26607">
        <v>18</v>
      </c>
    </row>
    <row r="26608" spans="1:25" hidden="1" x14ac:dyDescent="0.25">
      <c r="A26608">
        <v>6063780</v>
      </c>
      <c r="B26608">
        <v>60</v>
      </c>
      <c r="C26608" t="s">
        <v>25</v>
      </c>
      <c r="D26608">
        <v>1</v>
      </c>
      <c r="E26608">
        <v>27</v>
      </c>
      <c r="F26608" t="s">
        <v>936</v>
      </c>
      <c r="G26608" t="s">
        <v>33110</v>
      </c>
      <c r="H26608">
        <v>15</v>
      </c>
      <c r="I26608">
        <v>1</v>
      </c>
      <c r="J26608">
        <v>2024</v>
      </c>
      <c r="K26608">
        <v>0</v>
      </c>
      <c r="L26608">
        <v>0</v>
      </c>
      <c r="M26608">
        <v>0</v>
      </c>
      <c r="N26608" t="s">
        <v>13521</v>
      </c>
      <c r="O26608">
        <v>-343</v>
      </c>
      <c r="P26608" t="s">
        <v>25</v>
      </c>
      <c r="Q26608">
        <v>28</v>
      </c>
      <c r="R26608" t="s">
        <v>32251</v>
      </c>
      <c r="S26608">
        <v>94200</v>
      </c>
      <c r="T26608" t="s">
        <v>807</v>
      </c>
      <c r="U26608">
        <v>0</v>
      </c>
      <c r="V26608" t="s">
        <v>30</v>
      </c>
      <c r="W26608">
        <v>0</v>
      </c>
      <c r="X26608" t="s">
        <v>31</v>
      </c>
      <c r="Y26608">
        <v>18</v>
      </c>
    </row>
    <row r="26609" spans="1:25" hidden="1" x14ac:dyDescent="0.25">
      <c r="A26609">
        <v>6063782</v>
      </c>
      <c r="B26609">
        <v>60</v>
      </c>
      <c r="C26609" t="s">
        <v>25</v>
      </c>
      <c r="D26609">
        <v>1</v>
      </c>
      <c r="E26609">
        <v>17</v>
      </c>
      <c r="F26609" t="s">
        <v>936</v>
      </c>
      <c r="G26609" t="s">
        <v>33111</v>
      </c>
      <c r="H26609">
        <v>20</v>
      </c>
      <c r="I26609">
        <v>1</v>
      </c>
      <c r="J26609">
        <v>2024</v>
      </c>
      <c r="K26609">
        <v>25</v>
      </c>
      <c r="L26609">
        <v>2</v>
      </c>
      <c r="M26609">
        <v>2024</v>
      </c>
      <c r="N26609" t="s">
        <v>5244</v>
      </c>
      <c r="O26609">
        <v>-9.89</v>
      </c>
      <c r="P26609" t="s">
        <v>25</v>
      </c>
      <c r="Q26609">
        <v>28</v>
      </c>
      <c r="R26609" t="s">
        <v>32251</v>
      </c>
      <c r="S26609">
        <v>94200</v>
      </c>
      <c r="T26609" t="s">
        <v>807</v>
      </c>
      <c r="U26609">
        <v>0</v>
      </c>
      <c r="V26609" t="s">
        <v>30</v>
      </c>
      <c r="W26609">
        <v>0</v>
      </c>
      <c r="X26609" t="s">
        <v>31</v>
      </c>
      <c r="Y26609">
        <v>18</v>
      </c>
    </row>
    <row r="26610" spans="1:25" hidden="1" x14ac:dyDescent="0.25">
      <c r="A26610">
        <v>6063783</v>
      </c>
      <c r="B26610">
        <v>60</v>
      </c>
      <c r="C26610" t="s">
        <v>25</v>
      </c>
      <c r="D26610">
        <v>1</v>
      </c>
      <c r="E26610">
        <v>86</v>
      </c>
      <c r="F26610" t="s">
        <v>1006</v>
      </c>
      <c r="G26610" t="s">
        <v>33112</v>
      </c>
      <c r="H26610">
        <v>29</v>
      </c>
      <c r="I26610">
        <v>1</v>
      </c>
      <c r="J26610">
        <v>2024</v>
      </c>
      <c r="K26610">
        <v>0</v>
      </c>
      <c r="L26610">
        <v>0</v>
      </c>
      <c r="M26610">
        <v>0</v>
      </c>
      <c r="N26610" t="s">
        <v>33113</v>
      </c>
      <c r="O26610">
        <v>469.82</v>
      </c>
      <c r="P26610" t="s">
        <v>25</v>
      </c>
      <c r="Q26610">
        <v>28</v>
      </c>
      <c r="R26610" t="s">
        <v>32251</v>
      </c>
      <c r="S26610">
        <v>94200</v>
      </c>
      <c r="T26610" t="s">
        <v>807</v>
      </c>
      <c r="U26610">
        <v>0</v>
      </c>
      <c r="V26610" t="s">
        <v>30</v>
      </c>
      <c r="W26610">
        <v>0</v>
      </c>
      <c r="X26610" t="s">
        <v>31</v>
      </c>
      <c r="Y26610">
        <v>18</v>
      </c>
    </row>
    <row r="26611" spans="1:25" hidden="1" x14ac:dyDescent="0.25">
      <c r="A26611">
        <v>6063788</v>
      </c>
      <c r="B26611">
        <v>60</v>
      </c>
      <c r="C26611" t="s">
        <v>25</v>
      </c>
      <c r="D26611">
        <v>1</v>
      </c>
      <c r="E26611">
        <v>184</v>
      </c>
      <c r="F26611" t="s">
        <v>503</v>
      </c>
      <c r="G26611" t="s">
        <v>33114</v>
      </c>
      <c r="H26611">
        <v>5</v>
      </c>
      <c r="I26611">
        <v>2</v>
      </c>
      <c r="J26611">
        <v>2024</v>
      </c>
      <c r="K26611">
        <v>22</v>
      </c>
      <c r="L26611">
        <v>5</v>
      </c>
      <c r="M26611">
        <v>2025</v>
      </c>
      <c r="N26611" t="s">
        <v>9954</v>
      </c>
      <c r="O26611">
        <v>-235</v>
      </c>
      <c r="P26611" t="s">
        <v>25</v>
      </c>
      <c r="Q26611">
        <v>28</v>
      </c>
      <c r="R26611" t="s">
        <v>32251</v>
      </c>
      <c r="S26611">
        <v>94200</v>
      </c>
      <c r="T26611" t="s">
        <v>807</v>
      </c>
      <c r="U26611">
        <v>0</v>
      </c>
      <c r="V26611" t="s">
        <v>30</v>
      </c>
      <c r="W26611">
        <v>0</v>
      </c>
      <c r="X26611" t="s">
        <v>31</v>
      </c>
      <c r="Y26611">
        <v>18</v>
      </c>
    </row>
    <row r="26612" spans="1:25" hidden="1" x14ac:dyDescent="0.25">
      <c r="A26612">
        <v>6063840</v>
      </c>
      <c r="B26612">
        <v>60</v>
      </c>
      <c r="C26612" t="s">
        <v>25</v>
      </c>
      <c r="D26612">
        <v>1</v>
      </c>
      <c r="E26612">
        <v>82</v>
      </c>
      <c r="F26612" t="s">
        <v>1006</v>
      </c>
      <c r="G26612" t="s">
        <v>33115</v>
      </c>
      <c r="H26612">
        <v>14</v>
      </c>
      <c r="I26612">
        <v>2</v>
      </c>
      <c r="J26612">
        <v>2024</v>
      </c>
      <c r="K26612">
        <v>0</v>
      </c>
      <c r="L26612">
        <v>0</v>
      </c>
      <c r="M26612">
        <v>0</v>
      </c>
      <c r="N26612" t="s">
        <v>2695</v>
      </c>
      <c r="O26612">
        <v>0</v>
      </c>
      <c r="P26612" t="s">
        <v>25</v>
      </c>
      <c r="Q26612">
        <v>28</v>
      </c>
      <c r="R26612" t="s">
        <v>32251</v>
      </c>
      <c r="S26612">
        <v>94200</v>
      </c>
      <c r="T26612" t="s">
        <v>807</v>
      </c>
      <c r="U26612">
        <v>0</v>
      </c>
      <c r="V26612" t="s">
        <v>30</v>
      </c>
      <c r="W26612">
        <v>0</v>
      </c>
      <c r="X26612" t="s">
        <v>31</v>
      </c>
      <c r="Y26612">
        <v>18</v>
      </c>
    </row>
    <row r="26613" spans="1:25" hidden="1" x14ac:dyDescent="0.25">
      <c r="A26613">
        <v>6063841</v>
      </c>
      <c r="B26613">
        <v>60</v>
      </c>
      <c r="C26613" t="s">
        <v>25</v>
      </c>
      <c r="D26613">
        <v>1</v>
      </c>
      <c r="E26613">
        <v>89</v>
      </c>
      <c r="F26613" t="s">
        <v>40</v>
      </c>
      <c r="G26613" t="s">
        <v>33116</v>
      </c>
      <c r="H26613">
        <v>16</v>
      </c>
      <c r="I26613">
        <v>2</v>
      </c>
      <c r="J26613">
        <v>2024</v>
      </c>
      <c r="K26613">
        <v>31</v>
      </c>
      <c r="L26613">
        <v>1</v>
      </c>
      <c r="M26613">
        <v>2025</v>
      </c>
      <c r="N26613" t="s">
        <v>1924</v>
      </c>
      <c r="O26613">
        <v>-10</v>
      </c>
      <c r="P26613" t="s">
        <v>25</v>
      </c>
      <c r="Q26613">
        <v>28</v>
      </c>
      <c r="R26613" t="s">
        <v>32251</v>
      </c>
      <c r="S26613">
        <v>94200</v>
      </c>
      <c r="T26613" t="s">
        <v>807</v>
      </c>
      <c r="U26613">
        <v>0</v>
      </c>
      <c r="V26613" t="s">
        <v>30</v>
      </c>
      <c r="W26613">
        <v>0</v>
      </c>
      <c r="X26613" t="s">
        <v>31</v>
      </c>
      <c r="Y26613">
        <v>18</v>
      </c>
    </row>
    <row r="26614" spans="1:25" hidden="1" x14ac:dyDescent="0.25">
      <c r="A26614">
        <v>6063866</v>
      </c>
      <c r="B26614">
        <v>60</v>
      </c>
      <c r="C26614" t="s">
        <v>25</v>
      </c>
      <c r="D26614">
        <v>1</v>
      </c>
      <c r="E26614">
        <v>56</v>
      </c>
      <c r="F26614" t="s">
        <v>33</v>
      </c>
      <c r="G26614" t="s">
        <v>33117</v>
      </c>
      <c r="H26614">
        <v>21</v>
      </c>
      <c r="I26614">
        <v>2</v>
      </c>
      <c r="J26614">
        <v>2024</v>
      </c>
      <c r="K26614">
        <v>5</v>
      </c>
      <c r="L26614">
        <v>6</v>
      </c>
      <c r="M26614">
        <v>2024</v>
      </c>
      <c r="N26614" t="s">
        <v>28002</v>
      </c>
      <c r="O26614">
        <v>-16.170000000000002</v>
      </c>
      <c r="P26614" t="s">
        <v>25</v>
      </c>
      <c r="Q26614">
        <v>28</v>
      </c>
      <c r="R26614" t="s">
        <v>32251</v>
      </c>
      <c r="S26614">
        <v>94200</v>
      </c>
      <c r="T26614" t="s">
        <v>807</v>
      </c>
      <c r="U26614">
        <v>0</v>
      </c>
      <c r="V26614" t="s">
        <v>30</v>
      </c>
      <c r="W26614">
        <v>0</v>
      </c>
      <c r="X26614" t="s">
        <v>31</v>
      </c>
      <c r="Y26614">
        <v>18</v>
      </c>
    </row>
    <row r="26615" spans="1:25" hidden="1" x14ac:dyDescent="0.25">
      <c r="A26615">
        <v>6063869</v>
      </c>
      <c r="B26615">
        <v>60</v>
      </c>
      <c r="C26615" t="s">
        <v>25</v>
      </c>
      <c r="D26615">
        <v>1</v>
      </c>
      <c r="E26615">
        <v>165</v>
      </c>
      <c r="F26615" t="s">
        <v>40</v>
      </c>
      <c r="G26615" t="s">
        <v>33118</v>
      </c>
      <c r="H26615">
        <v>19</v>
      </c>
      <c r="I26615">
        <v>2</v>
      </c>
      <c r="J26615">
        <v>2024</v>
      </c>
      <c r="K26615">
        <v>17</v>
      </c>
      <c r="L26615">
        <v>6</v>
      </c>
      <c r="M26615">
        <v>2024</v>
      </c>
      <c r="N26615" t="s">
        <v>5892</v>
      </c>
      <c r="O26615">
        <v>-15.36</v>
      </c>
      <c r="P26615" t="s">
        <v>25</v>
      </c>
      <c r="Q26615">
        <v>28</v>
      </c>
      <c r="R26615" t="s">
        <v>32251</v>
      </c>
      <c r="S26615">
        <v>94200</v>
      </c>
      <c r="T26615" t="s">
        <v>807</v>
      </c>
      <c r="U26615">
        <v>0</v>
      </c>
      <c r="V26615" t="s">
        <v>30</v>
      </c>
      <c r="W26615">
        <v>0</v>
      </c>
      <c r="X26615" t="s">
        <v>31</v>
      </c>
      <c r="Y26615">
        <v>18</v>
      </c>
    </row>
    <row r="26616" spans="1:25" hidden="1" x14ac:dyDescent="0.25">
      <c r="A26616">
        <v>6063870</v>
      </c>
      <c r="B26616">
        <v>60</v>
      </c>
      <c r="C26616" t="s">
        <v>25</v>
      </c>
      <c r="D26616">
        <v>1</v>
      </c>
      <c r="E26616">
        <v>66</v>
      </c>
      <c r="F26616" t="s">
        <v>503</v>
      </c>
      <c r="G26616" t="s">
        <v>33119</v>
      </c>
      <c r="H26616">
        <v>20</v>
      </c>
      <c r="I26616">
        <v>2</v>
      </c>
      <c r="J26616">
        <v>2024</v>
      </c>
      <c r="K26616">
        <v>0</v>
      </c>
      <c r="L26616">
        <v>0</v>
      </c>
      <c r="M26616">
        <v>0</v>
      </c>
      <c r="N26616" t="s">
        <v>14287</v>
      </c>
      <c r="O26616">
        <v>565.25</v>
      </c>
      <c r="P26616" t="s">
        <v>25</v>
      </c>
      <c r="Q26616">
        <v>28</v>
      </c>
      <c r="R26616" t="s">
        <v>32251</v>
      </c>
      <c r="S26616">
        <v>94200</v>
      </c>
      <c r="T26616" t="s">
        <v>807</v>
      </c>
      <c r="U26616">
        <v>0</v>
      </c>
      <c r="V26616" t="s">
        <v>30</v>
      </c>
      <c r="W26616">
        <v>0</v>
      </c>
      <c r="X26616" t="s">
        <v>31</v>
      </c>
      <c r="Y26616">
        <v>18</v>
      </c>
    </row>
    <row r="26617" spans="1:25" hidden="1" x14ac:dyDescent="0.25">
      <c r="A26617">
        <v>6063872</v>
      </c>
      <c r="B26617">
        <v>60</v>
      </c>
      <c r="C26617" t="s">
        <v>25</v>
      </c>
      <c r="D26617">
        <v>1</v>
      </c>
      <c r="E26617">
        <v>70</v>
      </c>
      <c r="F26617" t="s">
        <v>1006</v>
      </c>
      <c r="G26617" t="s">
        <v>33120</v>
      </c>
      <c r="H26617">
        <v>26</v>
      </c>
      <c r="I26617">
        <v>2</v>
      </c>
      <c r="J26617">
        <v>2024</v>
      </c>
      <c r="K26617">
        <v>1</v>
      </c>
      <c r="L26617">
        <v>4</v>
      </c>
      <c r="M26617">
        <v>2025</v>
      </c>
      <c r="N26617" t="s">
        <v>1718</v>
      </c>
      <c r="O26617">
        <v>-818.12</v>
      </c>
      <c r="P26617" t="s">
        <v>25</v>
      </c>
      <c r="Q26617">
        <v>28</v>
      </c>
      <c r="R26617" t="s">
        <v>32251</v>
      </c>
      <c r="S26617">
        <v>94200</v>
      </c>
      <c r="T26617" t="s">
        <v>807</v>
      </c>
      <c r="U26617">
        <v>0</v>
      </c>
      <c r="V26617" t="s">
        <v>30</v>
      </c>
      <c r="W26617">
        <v>0</v>
      </c>
      <c r="X26617" t="s">
        <v>31</v>
      </c>
      <c r="Y26617">
        <v>18</v>
      </c>
    </row>
    <row r="26618" spans="1:25" hidden="1" x14ac:dyDescent="0.25">
      <c r="A26618">
        <v>6063889</v>
      </c>
      <c r="B26618">
        <v>60</v>
      </c>
      <c r="C26618" t="s">
        <v>25</v>
      </c>
      <c r="D26618">
        <v>1</v>
      </c>
      <c r="E26618">
        <v>8</v>
      </c>
      <c r="F26618" t="s">
        <v>40</v>
      </c>
      <c r="G26618" t="s">
        <v>33121</v>
      </c>
      <c r="H26618">
        <v>1</v>
      </c>
      <c r="I26618">
        <v>2</v>
      </c>
      <c r="J26618">
        <v>2024</v>
      </c>
      <c r="K26618">
        <v>2</v>
      </c>
      <c r="L26618">
        <v>8</v>
      </c>
      <c r="M26618">
        <v>2024</v>
      </c>
      <c r="N26618" t="s">
        <v>33122</v>
      </c>
      <c r="O26618">
        <v>-21.32</v>
      </c>
      <c r="P26618" t="s">
        <v>25</v>
      </c>
      <c r="Q26618">
        <v>28</v>
      </c>
      <c r="R26618" t="s">
        <v>32251</v>
      </c>
      <c r="S26618">
        <v>94200</v>
      </c>
      <c r="T26618" t="s">
        <v>807</v>
      </c>
      <c r="U26618">
        <v>0</v>
      </c>
      <c r="V26618" t="s">
        <v>30</v>
      </c>
      <c r="W26618">
        <v>0</v>
      </c>
      <c r="X26618" t="s">
        <v>31</v>
      </c>
      <c r="Y26618">
        <v>18</v>
      </c>
    </row>
    <row r="26619" spans="1:25" hidden="1" x14ac:dyDescent="0.25">
      <c r="A26619">
        <v>6063967</v>
      </c>
      <c r="B26619">
        <v>60</v>
      </c>
      <c r="C26619" t="s">
        <v>25</v>
      </c>
      <c r="D26619">
        <v>1</v>
      </c>
      <c r="E26619">
        <v>80</v>
      </c>
      <c r="F26619" t="s">
        <v>40</v>
      </c>
      <c r="G26619" t="s">
        <v>33123</v>
      </c>
      <c r="H26619">
        <v>18</v>
      </c>
      <c r="I26619">
        <v>3</v>
      </c>
      <c r="J26619">
        <v>2024</v>
      </c>
      <c r="K26619">
        <v>23</v>
      </c>
      <c r="L26619">
        <v>6</v>
      </c>
      <c r="M26619">
        <v>2024</v>
      </c>
      <c r="N26619" t="s">
        <v>15325</v>
      </c>
      <c r="O26619">
        <v>-25</v>
      </c>
      <c r="P26619" t="s">
        <v>25</v>
      </c>
      <c r="Q26619">
        <v>28</v>
      </c>
      <c r="R26619" t="s">
        <v>32251</v>
      </c>
      <c r="S26619">
        <v>94200</v>
      </c>
      <c r="T26619" t="s">
        <v>807</v>
      </c>
      <c r="U26619">
        <v>0</v>
      </c>
      <c r="V26619" t="s">
        <v>30</v>
      </c>
      <c r="W26619">
        <v>0</v>
      </c>
      <c r="X26619" t="s">
        <v>31</v>
      </c>
      <c r="Y26619">
        <v>18</v>
      </c>
    </row>
    <row r="26620" spans="1:25" hidden="1" x14ac:dyDescent="0.25">
      <c r="A26620">
        <v>6059035</v>
      </c>
      <c r="B26620">
        <v>60</v>
      </c>
      <c r="C26620" t="s">
        <v>25</v>
      </c>
      <c r="D26620">
        <v>1</v>
      </c>
      <c r="E26620">
        <v>12</v>
      </c>
      <c r="F26620" t="s">
        <v>986</v>
      </c>
      <c r="G26620" t="s">
        <v>33124</v>
      </c>
      <c r="H26620">
        <v>31</v>
      </c>
      <c r="I26620">
        <v>3</v>
      </c>
      <c r="J26620">
        <v>2023</v>
      </c>
      <c r="K26620">
        <v>31</v>
      </c>
      <c r="L26620">
        <v>3</v>
      </c>
      <c r="M26620">
        <v>2023</v>
      </c>
      <c r="N26620" t="s">
        <v>33029</v>
      </c>
      <c r="O26620">
        <v>0</v>
      </c>
      <c r="P26620" t="s">
        <v>25</v>
      </c>
      <c r="Q26620">
        <v>28</v>
      </c>
      <c r="R26620" t="s">
        <v>32251</v>
      </c>
      <c r="S26620">
        <v>94200</v>
      </c>
      <c r="T26620" t="s">
        <v>807</v>
      </c>
      <c r="U26620">
        <v>0</v>
      </c>
      <c r="V26620" t="s">
        <v>30</v>
      </c>
      <c r="W26620">
        <v>0</v>
      </c>
      <c r="X26620" t="s">
        <v>31</v>
      </c>
      <c r="Y26620">
        <v>0</v>
      </c>
    </row>
    <row r="26621" spans="1:25" hidden="1" x14ac:dyDescent="0.25">
      <c r="A26621">
        <v>6063993</v>
      </c>
      <c r="B26621">
        <v>60</v>
      </c>
      <c r="C26621" t="s">
        <v>25</v>
      </c>
      <c r="D26621">
        <v>1</v>
      </c>
      <c r="E26621">
        <v>119</v>
      </c>
      <c r="F26621" t="s">
        <v>33</v>
      </c>
      <c r="G26621" t="s">
        <v>33125</v>
      </c>
      <c r="H26621">
        <v>21</v>
      </c>
      <c r="I26621">
        <v>3</v>
      </c>
      <c r="J26621">
        <v>2024</v>
      </c>
      <c r="K26621">
        <v>0</v>
      </c>
      <c r="L26621">
        <v>0</v>
      </c>
      <c r="M26621">
        <v>0</v>
      </c>
      <c r="N26621" t="s">
        <v>35</v>
      </c>
      <c r="O26621">
        <v>-533.77</v>
      </c>
      <c r="P26621" t="s">
        <v>25</v>
      </c>
      <c r="Q26621">
        <v>28</v>
      </c>
      <c r="R26621" t="s">
        <v>32251</v>
      </c>
      <c r="S26621">
        <v>94200</v>
      </c>
      <c r="T26621" t="s">
        <v>807</v>
      </c>
      <c r="U26621">
        <v>0</v>
      </c>
      <c r="V26621" t="s">
        <v>30</v>
      </c>
      <c r="W26621">
        <v>0</v>
      </c>
      <c r="X26621" t="s">
        <v>31</v>
      </c>
      <c r="Y26621">
        <v>18</v>
      </c>
    </row>
    <row r="26622" spans="1:25" hidden="1" x14ac:dyDescent="0.25">
      <c r="A26622">
        <v>6064006</v>
      </c>
      <c r="B26622">
        <v>60</v>
      </c>
      <c r="C26622" t="s">
        <v>25</v>
      </c>
      <c r="D26622">
        <v>1</v>
      </c>
      <c r="E26622">
        <v>17</v>
      </c>
      <c r="F26622" t="s">
        <v>33</v>
      </c>
      <c r="G26622" t="s">
        <v>33126</v>
      </c>
      <c r="H26622">
        <v>26</v>
      </c>
      <c r="I26622">
        <v>2</v>
      </c>
      <c r="J26622">
        <v>2024</v>
      </c>
      <c r="K26622">
        <v>0</v>
      </c>
      <c r="L26622">
        <v>0</v>
      </c>
      <c r="M26622">
        <v>0</v>
      </c>
      <c r="N26622" t="s">
        <v>33127</v>
      </c>
      <c r="O26622">
        <v>3099.45</v>
      </c>
      <c r="P26622" t="s">
        <v>25</v>
      </c>
      <c r="Q26622">
        <v>28</v>
      </c>
      <c r="R26622" t="s">
        <v>32251</v>
      </c>
      <c r="S26622">
        <v>94200</v>
      </c>
      <c r="T26622" t="s">
        <v>807</v>
      </c>
      <c r="U26622">
        <v>0</v>
      </c>
      <c r="V26622" t="s">
        <v>30</v>
      </c>
      <c r="W26622">
        <v>0</v>
      </c>
      <c r="X26622" t="s">
        <v>31</v>
      </c>
      <c r="Y26622">
        <v>18</v>
      </c>
    </row>
    <row r="26623" spans="1:25" hidden="1" x14ac:dyDescent="0.25">
      <c r="A26623">
        <v>6064013</v>
      </c>
      <c r="B26623">
        <v>60</v>
      </c>
      <c r="C26623" t="s">
        <v>25</v>
      </c>
      <c r="D26623">
        <v>1</v>
      </c>
      <c r="E26623">
        <v>141</v>
      </c>
      <c r="F26623" t="s">
        <v>40</v>
      </c>
      <c r="G26623" t="s">
        <v>33128</v>
      </c>
      <c r="H26623">
        <v>3</v>
      </c>
      <c r="I26623">
        <v>4</v>
      </c>
      <c r="J26623">
        <v>2024</v>
      </c>
      <c r="K26623">
        <v>3</v>
      </c>
      <c r="L26623">
        <v>9</v>
      </c>
      <c r="M26623">
        <v>2024</v>
      </c>
      <c r="N26623" t="s">
        <v>33129</v>
      </c>
      <c r="O26623">
        <v>-17.809999999999999</v>
      </c>
      <c r="P26623" t="s">
        <v>25</v>
      </c>
      <c r="Q26623">
        <v>28</v>
      </c>
      <c r="R26623" t="s">
        <v>32251</v>
      </c>
      <c r="S26623">
        <v>94200</v>
      </c>
      <c r="T26623" t="s">
        <v>807</v>
      </c>
      <c r="U26623">
        <v>0</v>
      </c>
      <c r="V26623" t="s">
        <v>30</v>
      </c>
      <c r="W26623">
        <v>0</v>
      </c>
      <c r="X26623" t="s">
        <v>31</v>
      </c>
      <c r="Y26623">
        <v>18</v>
      </c>
    </row>
    <row r="26624" spans="1:25" hidden="1" x14ac:dyDescent="0.25">
      <c r="A26624">
        <v>6064032</v>
      </c>
      <c r="B26624">
        <v>60</v>
      </c>
      <c r="C26624" t="s">
        <v>25</v>
      </c>
      <c r="D26624">
        <v>1</v>
      </c>
      <c r="E26624">
        <v>167</v>
      </c>
      <c r="F26624" t="s">
        <v>40</v>
      </c>
      <c r="G26624" t="s">
        <v>33130</v>
      </c>
      <c r="H26624">
        <v>2</v>
      </c>
      <c r="I26624">
        <v>4</v>
      </c>
      <c r="J26624">
        <v>2024</v>
      </c>
      <c r="K26624">
        <v>0</v>
      </c>
      <c r="L26624">
        <v>0</v>
      </c>
      <c r="M26624">
        <v>0</v>
      </c>
      <c r="N26624" t="s">
        <v>33131</v>
      </c>
      <c r="O26624">
        <v>-12.03</v>
      </c>
      <c r="P26624" t="s">
        <v>25</v>
      </c>
      <c r="Q26624">
        <v>28</v>
      </c>
      <c r="R26624" t="s">
        <v>32251</v>
      </c>
      <c r="S26624">
        <v>94200</v>
      </c>
      <c r="T26624" t="s">
        <v>807</v>
      </c>
      <c r="U26624">
        <v>0</v>
      </c>
      <c r="V26624" t="s">
        <v>30</v>
      </c>
      <c r="W26624">
        <v>0</v>
      </c>
      <c r="X26624" t="s">
        <v>31</v>
      </c>
      <c r="Y26624">
        <v>18</v>
      </c>
    </row>
    <row r="26625" spans="1:25" hidden="1" x14ac:dyDescent="0.25">
      <c r="A26625">
        <v>6064033</v>
      </c>
      <c r="B26625">
        <v>60</v>
      </c>
      <c r="C26625" t="s">
        <v>25</v>
      </c>
      <c r="D26625">
        <v>1</v>
      </c>
      <c r="E26625">
        <v>169</v>
      </c>
      <c r="F26625" t="s">
        <v>33</v>
      </c>
      <c r="G26625" t="s">
        <v>33132</v>
      </c>
      <c r="H26625">
        <v>28</v>
      </c>
      <c r="I26625">
        <v>3</v>
      </c>
      <c r="J26625">
        <v>2024</v>
      </c>
      <c r="K26625">
        <v>0</v>
      </c>
      <c r="L26625">
        <v>0</v>
      </c>
      <c r="M26625">
        <v>0</v>
      </c>
      <c r="N26625" t="s">
        <v>440</v>
      </c>
      <c r="O26625">
        <v>0</v>
      </c>
      <c r="P26625" t="s">
        <v>25</v>
      </c>
      <c r="Q26625">
        <v>28</v>
      </c>
      <c r="R26625" t="s">
        <v>32251</v>
      </c>
      <c r="S26625">
        <v>94200</v>
      </c>
      <c r="T26625" t="s">
        <v>807</v>
      </c>
      <c r="U26625">
        <v>0</v>
      </c>
      <c r="V26625" t="s">
        <v>30</v>
      </c>
      <c r="W26625">
        <v>0</v>
      </c>
      <c r="X26625" t="s">
        <v>31</v>
      </c>
      <c r="Y26625">
        <v>18</v>
      </c>
    </row>
    <row r="26626" spans="1:25" hidden="1" x14ac:dyDescent="0.25">
      <c r="A26626">
        <v>6064041</v>
      </c>
      <c r="B26626">
        <v>60</v>
      </c>
      <c r="C26626" t="s">
        <v>25</v>
      </c>
      <c r="D26626">
        <v>1</v>
      </c>
      <c r="E26626">
        <v>122</v>
      </c>
      <c r="F26626" t="s">
        <v>40</v>
      </c>
      <c r="G26626" t="s">
        <v>33133</v>
      </c>
      <c r="H26626">
        <v>15</v>
      </c>
      <c r="I26626">
        <v>4</v>
      </c>
      <c r="J26626">
        <v>2024</v>
      </c>
      <c r="K26626">
        <v>0</v>
      </c>
      <c r="L26626">
        <v>0</v>
      </c>
      <c r="M26626">
        <v>0</v>
      </c>
      <c r="N26626" t="s">
        <v>5479</v>
      </c>
      <c r="O26626">
        <v>-379.75</v>
      </c>
      <c r="P26626" t="s">
        <v>25</v>
      </c>
      <c r="Q26626">
        <v>28</v>
      </c>
      <c r="R26626" t="s">
        <v>32251</v>
      </c>
      <c r="S26626">
        <v>94200</v>
      </c>
      <c r="T26626" t="s">
        <v>807</v>
      </c>
      <c r="U26626">
        <v>0</v>
      </c>
      <c r="V26626" t="s">
        <v>30</v>
      </c>
      <c r="W26626">
        <v>0</v>
      </c>
      <c r="X26626" t="s">
        <v>31</v>
      </c>
      <c r="Y26626">
        <v>18</v>
      </c>
    </row>
    <row r="26627" spans="1:25" hidden="1" x14ac:dyDescent="0.25">
      <c r="A26627">
        <v>6064052</v>
      </c>
      <c r="B26627">
        <v>60</v>
      </c>
      <c r="C26627" t="s">
        <v>25</v>
      </c>
      <c r="D26627">
        <v>1</v>
      </c>
      <c r="E26627">
        <v>168</v>
      </c>
      <c r="F26627" t="s">
        <v>40</v>
      </c>
      <c r="G26627" t="s">
        <v>33134</v>
      </c>
      <c r="H26627">
        <v>5</v>
      </c>
      <c r="I26627">
        <v>4</v>
      </c>
      <c r="J26627">
        <v>2024</v>
      </c>
      <c r="K26627">
        <v>0</v>
      </c>
      <c r="L26627">
        <v>0</v>
      </c>
      <c r="M26627">
        <v>0</v>
      </c>
      <c r="N26627" t="s">
        <v>33135</v>
      </c>
      <c r="O26627">
        <v>800.25</v>
      </c>
      <c r="P26627" t="s">
        <v>25</v>
      </c>
      <c r="Q26627">
        <v>28</v>
      </c>
      <c r="R26627" t="s">
        <v>32251</v>
      </c>
      <c r="S26627">
        <v>94200</v>
      </c>
      <c r="T26627" t="s">
        <v>807</v>
      </c>
      <c r="U26627">
        <v>0</v>
      </c>
      <c r="V26627" t="s">
        <v>30</v>
      </c>
      <c r="W26627">
        <v>0</v>
      </c>
      <c r="X26627" t="s">
        <v>31</v>
      </c>
      <c r="Y26627">
        <v>18</v>
      </c>
    </row>
    <row r="26628" spans="1:25" hidden="1" x14ac:dyDescent="0.25">
      <c r="A26628">
        <v>6064059</v>
      </c>
      <c r="B26628">
        <v>60</v>
      </c>
      <c r="C26628" t="s">
        <v>25</v>
      </c>
      <c r="D26628">
        <v>1</v>
      </c>
      <c r="E26628">
        <v>163</v>
      </c>
      <c r="F26628" t="s">
        <v>40</v>
      </c>
      <c r="G26628" t="s">
        <v>33136</v>
      </c>
      <c r="H26628">
        <v>29</v>
      </c>
      <c r="I26628">
        <v>4</v>
      </c>
      <c r="J26628">
        <v>2024</v>
      </c>
      <c r="K26628">
        <v>0</v>
      </c>
      <c r="L26628">
        <v>0</v>
      </c>
      <c r="M26628">
        <v>0</v>
      </c>
      <c r="N26628" t="s">
        <v>33137</v>
      </c>
      <c r="O26628">
        <v>-0.76</v>
      </c>
      <c r="P26628" t="s">
        <v>25</v>
      </c>
      <c r="Q26628">
        <v>28</v>
      </c>
      <c r="R26628" t="s">
        <v>32251</v>
      </c>
      <c r="S26628">
        <v>94200</v>
      </c>
      <c r="T26628" t="s">
        <v>807</v>
      </c>
      <c r="U26628">
        <v>0</v>
      </c>
      <c r="V26628" t="s">
        <v>30</v>
      </c>
      <c r="W26628">
        <v>0</v>
      </c>
      <c r="X26628" t="s">
        <v>31</v>
      </c>
      <c r="Y26628">
        <v>18</v>
      </c>
    </row>
    <row r="26629" spans="1:25" hidden="1" x14ac:dyDescent="0.25">
      <c r="A26629">
        <v>6064066</v>
      </c>
      <c r="B26629">
        <v>60</v>
      </c>
      <c r="C26629" t="s">
        <v>25</v>
      </c>
      <c r="D26629">
        <v>1</v>
      </c>
      <c r="E26629">
        <v>20</v>
      </c>
      <c r="F26629" t="s">
        <v>40</v>
      </c>
      <c r="G26629" t="s">
        <v>33138</v>
      </c>
      <c r="H26629">
        <v>23</v>
      </c>
      <c r="I26629">
        <v>4</v>
      </c>
      <c r="J26629">
        <v>2024</v>
      </c>
      <c r="K26629">
        <v>0</v>
      </c>
      <c r="L26629">
        <v>0</v>
      </c>
      <c r="M26629">
        <v>0</v>
      </c>
      <c r="N26629" t="s">
        <v>3824</v>
      </c>
      <c r="O26629">
        <v>-0.11</v>
      </c>
      <c r="P26629" t="s">
        <v>25</v>
      </c>
      <c r="Q26629">
        <v>28</v>
      </c>
      <c r="R26629" t="s">
        <v>32251</v>
      </c>
      <c r="S26629">
        <v>94200</v>
      </c>
      <c r="T26629" t="s">
        <v>807</v>
      </c>
      <c r="U26629">
        <v>0</v>
      </c>
      <c r="V26629" t="s">
        <v>30</v>
      </c>
      <c r="W26629">
        <v>0</v>
      </c>
      <c r="X26629" t="s">
        <v>31</v>
      </c>
      <c r="Y26629">
        <v>18</v>
      </c>
    </row>
    <row r="26630" spans="1:25" hidden="1" x14ac:dyDescent="0.25">
      <c r="A26630">
        <v>6064094</v>
      </c>
      <c r="B26630">
        <v>60</v>
      </c>
      <c r="C26630" t="s">
        <v>25</v>
      </c>
      <c r="D26630">
        <v>1</v>
      </c>
      <c r="E26630">
        <v>178</v>
      </c>
      <c r="F26630" t="s">
        <v>33</v>
      </c>
      <c r="G26630" t="s">
        <v>33139</v>
      </c>
      <c r="H26630">
        <v>17</v>
      </c>
      <c r="I26630">
        <v>5</v>
      </c>
      <c r="J26630">
        <v>2024</v>
      </c>
      <c r="K26630">
        <v>0</v>
      </c>
      <c r="L26630">
        <v>0</v>
      </c>
      <c r="M26630">
        <v>0</v>
      </c>
      <c r="N26630" t="s">
        <v>6190</v>
      </c>
      <c r="O26630">
        <v>0.21</v>
      </c>
      <c r="P26630" t="s">
        <v>25</v>
      </c>
      <c r="Q26630">
        <v>28</v>
      </c>
      <c r="R26630" t="s">
        <v>32251</v>
      </c>
      <c r="S26630">
        <v>94200</v>
      </c>
      <c r="T26630" t="s">
        <v>807</v>
      </c>
      <c r="U26630">
        <v>0</v>
      </c>
      <c r="V26630" t="s">
        <v>30</v>
      </c>
      <c r="W26630">
        <v>0</v>
      </c>
      <c r="X26630" t="s">
        <v>31</v>
      </c>
      <c r="Y26630">
        <v>18</v>
      </c>
    </row>
    <row r="26631" spans="1:25" hidden="1" x14ac:dyDescent="0.25">
      <c r="A26631">
        <v>6060608</v>
      </c>
      <c r="B26631">
        <v>60</v>
      </c>
      <c r="C26631" t="s">
        <v>25</v>
      </c>
      <c r="D26631">
        <v>1</v>
      </c>
      <c r="E26631">
        <v>110</v>
      </c>
      <c r="F26631" t="s">
        <v>33</v>
      </c>
      <c r="G26631" t="s">
        <v>33140</v>
      </c>
      <c r="H26631">
        <v>5</v>
      </c>
      <c r="I26631">
        <v>6</v>
      </c>
      <c r="J26631">
        <v>2023</v>
      </c>
      <c r="K26631">
        <v>5</v>
      </c>
      <c r="L26631">
        <v>6</v>
      </c>
      <c r="M26631">
        <v>2023</v>
      </c>
      <c r="N26631" t="s">
        <v>35</v>
      </c>
      <c r="O26631">
        <v>0</v>
      </c>
      <c r="P26631" t="s">
        <v>25</v>
      </c>
      <c r="Q26631">
        <v>28</v>
      </c>
      <c r="R26631" t="s">
        <v>32251</v>
      </c>
      <c r="S26631">
        <v>94200</v>
      </c>
      <c r="T26631" t="s">
        <v>807</v>
      </c>
      <c r="U26631">
        <v>0</v>
      </c>
      <c r="V26631" t="s">
        <v>30</v>
      </c>
      <c r="W26631">
        <v>0</v>
      </c>
      <c r="X26631" t="s">
        <v>31</v>
      </c>
      <c r="Y26631">
        <v>0</v>
      </c>
    </row>
    <row r="26632" spans="1:25" hidden="1" x14ac:dyDescent="0.25">
      <c r="A26632">
        <v>6064152</v>
      </c>
      <c r="B26632">
        <v>60</v>
      </c>
      <c r="C26632" t="s">
        <v>25</v>
      </c>
      <c r="D26632">
        <v>1</v>
      </c>
      <c r="E26632">
        <v>193</v>
      </c>
      <c r="F26632" t="s">
        <v>40</v>
      </c>
      <c r="G26632" t="s">
        <v>33141</v>
      </c>
      <c r="H26632">
        <v>22</v>
      </c>
      <c r="I26632">
        <v>5</v>
      </c>
      <c r="J26632">
        <v>2024</v>
      </c>
      <c r="K26632">
        <v>14</v>
      </c>
      <c r="L26632">
        <v>8</v>
      </c>
      <c r="M26632">
        <v>2024</v>
      </c>
      <c r="N26632" t="s">
        <v>33142</v>
      </c>
      <c r="O26632">
        <v>-4.5599999999999996</v>
      </c>
      <c r="P26632" t="s">
        <v>25</v>
      </c>
      <c r="Q26632">
        <v>28</v>
      </c>
      <c r="R26632" t="s">
        <v>32251</v>
      </c>
      <c r="S26632">
        <v>94200</v>
      </c>
      <c r="T26632" t="s">
        <v>807</v>
      </c>
      <c r="U26632">
        <v>0</v>
      </c>
      <c r="V26632" t="s">
        <v>30</v>
      </c>
      <c r="W26632">
        <v>0</v>
      </c>
      <c r="X26632" t="s">
        <v>31</v>
      </c>
      <c r="Y26632">
        <v>18</v>
      </c>
    </row>
    <row r="26633" spans="1:25" hidden="1" x14ac:dyDescent="0.25">
      <c r="A26633">
        <v>6064208</v>
      </c>
      <c r="B26633">
        <v>60</v>
      </c>
      <c r="C26633" t="s">
        <v>25</v>
      </c>
      <c r="D26633">
        <v>1</v>
      </c>
      <c r="E26633">
        <v>154</v>
      </c>
      <c r="F26633" t="s">
        <v>40</v>
      </c>
      <c r="G26633" t="s">
        <v>33143</v>
      </c>
      <c r="H26633">
        <v>28</v>
      </c>
      <c r="I26633">
        <v>5</v>
      </c>
      <c r="J26633">
        <v>2024</v>
      </c>
      <c r="K26633">
        <v>0</v>
      </c>
      <c r="L26633">
        <v>0</v>
      </c>
      <c r="M26633">
        <v>0</v>
      </c>
      <c r="N26633" t="s">
        <v>6587</v>
      </c>
      <c r="O26633">
        <v>-1775.75</v>
      </c>
      <c r="P26633" t="s">
        <v>25</v>
      </c>
      <c r="Q26633">
        <v>28</v>
      </c>
      <c r="R26633" t="s">
        <v>32251</v>
      </c>
      <c r="S26633">
        <v>94200</v>
      </c>
      <c r="T26633" t="s">
        <v>807</v>
      </c>
      <c r="U26633">
        <v>0</v>
      </c>
      <c r="V26633" t="s">
        <v>30</v>
      </c>
      <c r="W26633">
        <v>0</v>
      </c>
      <c r="X26633" t="s">
        <v>31</v>
      </c>
      <c r="Y26633">
        <v>18</v>
      </c>
    </row>
    <row r="26634" spans="1:25" hidden="1" x14ac:dyDescent="0.25">
      <c r="A26634">
        <v>6064210</v>
      </c>
      <c r="B26634">
        <v>60</v>
      </c>
      <c r="C26634" t="s">
        <v>25</v>
      </c>
      <c r="D26634">
        <v>1</v>
      </c>
      <c r="E26634">
        <v>75</v>
      </c>
      <c r="F26634" t="s">
        <v>40</v>
      </c>
      <c r="G26634" t="s">
        <v>33144</v>
      </c>
      <c r="H26634">
        <v>14</v>
      </c>
      <c r="I26634">
        <v>6</v>
      </c>
      <c r="J26634">
        <v>2024</v>
      </c>
      <c r="K26634">
        <v>0</v>
      </c>
      <c r="L26634">
        <v>0</v>
      </c>
      <c r="M26634">
        <v>0</v>
      </c>
      <c r="N26634" t="s">
        <v>33145</v>
      </c>
      <c r="O26634">
        <v>8863.66</v>
      </c>
      <c r="P26634" t="s">
        <v>25</v>
      </c>
      <c r="Q26634">
        <v>28</v>
      </c>
      <c r="R26634" t="s">
        <v>32251</v>
      </c>
      <c r="S26634">
        <v>94200</v>
      </c>
      <c r="T26634" t="s">
        <v>807</v>
      </c>
      <c r="U26634">
        <v>0</v>
      </c>
      <c r="V26634" t="s">
        <v>30</v>
      </c>
      <c r="W26634">
        <v>0</v>
      </c>
      <c r="X26634" t="s">
        <v>31</v>
      </c>
      <c r="Y26634">
        <v>18</v>
      </c>
    </row>
    <row r="26635" spans="1:25" hidden="1" x14ac:dyDescent="0.25">
      <c r="A26635">
        <v>6064253</v>
      </c>
      <c r="B26635">
        <v>60</v>
      </c>
      <c r="C26635" t="s">
        <v>25</v>
      </c>
      <c r="D26635">
        <v>1</v>
      </c>
      <c r="E26635">
        <v>47</v>
      </c>
      <c r="F26635" t="s">
        <v>40</v>
      </c>
      <c r="G26635" t="s">
        <v>33146</v>
      </c>
      <c r="H26635">
        <v>2</v>
      </c>
      <c r="I26635">
        <v>7</v>
      </c>
      <c r="J26635">
        <v>2024</v>
      </c>
      <c r="K26635">
        <v>0</v>
      </c>
      <c r="L26635">
        <v>0</v>
      </c>
      <c r="M26635">
        <v>0</v>
      </c>
      <c r="N26635" t="s">
        <v>1073</v>
      </c>
      <c r="O26635">
        <v>0</v>
      </c>
      <c r="P26635" t="s">
        <v>25</v>
      </c>
      <c r="Q26635">
        <v>28</v>
      </c>
      <c r="R26635" t="s">
        <v>32251</v>
      </c>
      <c r="S26635">
        <v>94200</v>
      </c>
      <c r="T26635" t="s">
        <v>807</v>
      </c>
      <c r="U26635">
        <v>0</v>
      </c>
      <c r="V26635" t="s">
        <v>30</v>
      </c>
      <c r="W26635">
        <v>0</v>
      </c>
      <c r="X26635" t="s">
        <v>31</v>
      </c>
      <c r="Y26635">
        <v>18</v>
      </c>
    </row>
    <row r="26636" spans="1:25" hidden="1" x14ac:dyDescent="0.25">
      <c r="A26636">
        <v>6064273</v>
      </c>
      <c r="B26636">
        <v>60</v>
      </c>
      <c r="C26636" t="s">
        <v>25</v>
      </c>
      <c r="D26636">
        <v>1</v>
      </c>
      <c r="E26636">
        <v>134</v>
      </c>
      <c r="F26636" t="s">
        <v>33</v>
      </c>
      <c r="G26636" t="s">
        <v>33147</v>
      </c>
      <c r="H26636">
        <v>2</v>
      </c>
      <c r="I26636">
        <v>7</v>
      </c>
      <c r="J26636">
        <v>2024</v>
      </c>
      <c r="K26636">
        <v>16</v>
      </c>
      <c r="L26636">
        <v>12</v>
      </c>
      <c r="M26636">
        <v>2024</v>
      </c>
      <c r="N26636" t="s">
        <v>33148</v>
      </c>
      <c r="O26636">
        <v>-55</v>
      </c>
      <c r="P26636" t="s">
        <v>25</v>
      </c>
      <c r="Q26636">
        <v>28</v>
      </c>
      <c r="R26636" t="s">
        <v>32251</v>
      </c>
      <c r="S26636">
        <v>94200</v>
      </c>
      <c r="T26636" t="s">
        <v>807</v>
      </c>
      <c r="U26636">
        <v>0</v>
      </c>
      <c r="V26636" t="s">
        <v>30</v>
      </c>
      <c r="W26636">
        <v>0</v>
      </c>
      <c r="X26636" t="s">
        <v>31</v>
      </c>
      <c r="Y26636">
        <v>18</v>
      </c>
    </row>
    <row r="26637" spans="1:25" hidden="1" x14ac:dyDescent="0.25">
      <c r="A26637">
        <v>6064286</v>
      </c>
      <c r="B26637">
        <v>60</v>
      </c>
      <c r="C26637" t="s">
        <v>25</v>
      </c>
      <c r="D26637">
        <v>1</v>
      </c>
      <c r="E26637">
        <v>174</v>
      </c>
      <c r="F26637" t="s">
        <v>40</v>
      </c>
      <c r="G26637" t="s">
        <v>33149</v>
      </c>
      <c r="H26637">
        <v>3</v>
      </c>
      <c r="I26637">
        <v>6</v>
      </c>
      <c r="J26637">
        <v>2024</v>
      </c>
      <c r="K26637">
        <v>0</v>
      </c>
      <c r="L26637">
        <v>0</v>
      </c>
      <c r="M26637">
        <v>0</v>
      </c>
      <c r="N26637" t="s">
        <v>33150</v>
      </c>
      <c r="O26637">
        <v>1447.06</v>
      </c>
      <c r="P26637" t="s">
        <v>25</v>
      </c>
      <c r="Q26637">
        <v>28</v>
      </c>
      <c r="R26637" t="s">
        <v>32251</v>
      </c>
      <c r="S26637">
        <v>94200</v>
      </c>
      <c r="T26637" t="s">
        <v>807</v>
      </c>
      <c r="U26637">
        <v>0</v>
      </c>
      <c r="V26637" t="s">
        <v>30</v>
      </c>
      <c r="W26637">
        <v>0</v>
      </c>
      <c r="X26637" t="s">
        <v>31</v>
      </c>
      <c r="Y26637">
        <v>18</v>
      </c>
    </row>
    <row r="26638" spans="1:25" hidden="1" x14ac:dyDescent="0.25">
      <c r="A26638">
        <v>6064287</v>
      </c>
      <c r="B26638">
        <v>60</v>
      </c>
      <c r="C26638" t="s">
        <v>25</v>
      </c>
      <c r="D26638">
        <v>1</v>
      </c>
      <c r="E26638">
        <v>80</v>
      </c>
      <c r="F26638" t="s">
        <v>40</v>
      </c>
      <c r="G26638" t="s">
        <v>33151</v>
      </c>
      <c r="H26638">
        <v>24</v>
      </c>
      <c r="I26638">
        <v>6</v>
      </c>
      <c r="J26638">
        <v>2024</v>
      </c>
      <c r="K26638">
        <v>0</v>
      </c>
      <c r="L26638">
        <v>0</v>
      </c>
      <c r="M26638">
        <v>0</v>
      </c>
      <c r="N26638" t="s">
        <v>9214</v>
      </c>
      <c r="O26638">
        <v>-0.48</v>
      </c>
      <c r="P26638" t="s">
        <v>25</v>
      </c>
      <c r="Q26638">
        <v>28</v>
      </c>
      <c r="R26638" t="s">
        <v>32251</v>
      </c>
      <c r="S26638">
        <v>94200</v>
      </c>
      <c r="T26638" t="s">
        <v>807</v>
      </c>
      <c r="U26638">
        <v>0</v>
      </c>
      <c r="V26638" t="s">
        <v>30</v>
      </c>
      <c r="W26638">
        <v>0</v>
      </c>
      <c r="X26638" t="s">
        <v>31</v>
      </c>
      <c r="Y26638">
        <v>18</v>
      </c>
    </row>
    <row r="26639" spans="1:25" hidden="1" x14ac:dyDescent="0.25">
      <c r="A26639">
        <v>6064305</v>
      </c>
      <c r="B26639">
        <v>60</v>
      </c>
      <c r="C26639" t="s">
        <v>25</v>
      </c>
      <c r="D26639">
        <v>1</v>
      </c>
      <c r="E26639">
        <v>72</v>
      </c>
      <c r="F26639" t="s">
        <v>40</v>
      </c>
      <c r="G26639" t="s">
        <v>33152</v>
      </c>
      <c r="H26639">
        <v>26</v>
      </c>
      <c r="I26639">
        <v>6</v>
      </c>
      <c r="J26639">
        <v>2024</v>
      </c>
      <c r="K26639">
        <v>0</v>
      </c>
      <c r="L26639">
        <v>0</v>
      </c>
      <c r="M26639">
        <v>0</v>
      </c>
      <c r="N26639" t="s">
        <v>8836</v>
      </c>
      <c r="O26639">
        <v>0</v>
      </c>
      <c r="P26639" t="s">
        <v>25</v>
      </c>
      <c r="Q26639">
        <v>28</v>
      </c>
      <c r="R26639" t="s">
        <v>32251</v>
      </c>
      <c r="S26639">
        <v>94200</v>
      </c>
      <c r="T26639" t="s">
        <v>807</v>
      </c>
      <c r="U26639">
        <v>0</v>
      </c>
      <c r="V26639" t="s">
        <v>30</v>
      </c>
      <c r="W26639">
        <v>0</v>
      </c>
      <c r="X26639" t="s">
        <v>31</v>
      </c>
      <c r="Y26639">
        <v>18</v>
      </c>
    </row>
    <row r="26640" spans="1:25" hidden="1" x14ac:dyDescent="0.25">
      <c r="A26640">
        <v>6064478</v>
      </c>
      <c r="B26640">
        <v>60</v>
      </c>
      <c r="C26640" t="s">
        <v>25</v>
      </c>
      <c r="D26640">
        <v>1</v>
      </c>
      <c r="E26640">
        <v>79</v>
      </c>
      <c r="F26640" t="s">
        <v>40</v>
      </c>
      <c r="G26640" t="s">
        <v>33153</v>
      </c>
      <c r="H26640">
        <v>17</v>
      </c>
      <c r="I26640">
        <v>6</v>
      </c>
      <c r="J26640">
        <v>2024</v>
      </c>
      <c r="K26640">
        <v>9</v>
      </c>
      <c r="L26640">
        <v>6</v>
      </c>
      <c r="M26640">
        <v>2025</v>
      </c>
      <c r="N26640" t="s">
        <v>586</v>
      </c>
      <c r="O26640">
        <v>0</v>
      </c>
      <c r="P26640" t="s">
        <v>25</v>
      </c>
      <c r="Q26640">
        <v>28</v>
      </c>
      <c r="R26640" t="s">
        <v>32251</v>
      </c>
      <c r="S26640">
        <v>94200</v>
      </c>
      <c r="T26640" t="s">
        <v>807</v>
      </c>
      <c r="U26640">
        <v>0</v>
      </c>
      <c r="V26640" t="s">
        <v>30</v>
      </c>
      <c r="W26640">
        <v>0</v>
      </c>
      <c r="X26640" t="s">
        <v>31</v>
      </c>
      <c r="Y26640">
        <v>18</v>
      </c>
    </row>
    <row r="26641" spans="1:25" hidden="1" x14ac:dyDescent="0.25">
      <c r="A26641">
        <v>6064667</v>
      </c>
      <c r="B26641">
        <v>60</v>
      </c>
      <c r="C26641" t="s">
        <v>25</v>
      </c>
      <c r="D26641">
        <v>1</v>
      </c>
      <c r="E26641">
        <v>181</v>
      </c>
      <c r="F26641" t="s">
        <v>33</v>
      </c>
      <c r="G26641" t="s">
        <v>33154</v>
      </c>
      <c r="H26641">
        <v>1</v>
      </c>
      <c r="I26641">
        <v>7</v>
      </c>
      <c r="J26641">
        <v>2024</v>
      </c>
      <c r="K26641">
        <v>0</v>
      </c>
      <c r="L26641">
        <v>0</v>
      </c>
      <c r="M26641">
        <v>0</v>
      </c>
      <c r="N26641" t="s">
        <v>33155</v>
      </c>
      <c r="O26641">
        <v>0</v>
      </c>
      <c r="P26641" t="s">
        <v>25</v>
      </c>
      <c r="Q26641">
        <v>28</v>
      </c>
      <c r="R26641" t="s">
        <v>32251</v>
      </c>
      <c r="S26641">
        <v>94200</v>
      </c>
      <c r="T26641" t="s">
        <v>807</v>
      </c>
      <c r="U26641">
        <v>0</v>
      </c>
      <c r="V26641" t="s">
        <v>30</v>
      </c>
      <c r="W26641">
        <v>0</v>
      </c>
      <c r="X26641" t="s">
        <v>31</v>
      </c>
      <c r="Y26641">
        <v>18</v>
      </c>
    </row>
    <row r="26642" spans="1:25" hidden="1" x14ac:dyDescent="0.25">
      <c r="A26642">
        <v>6064704</v>
      </c>
      <c r="B26642">
        <v>60</v>
      </c>
      <c r="C26642" t="s">
        <v>25</v>
      </c>
      <c r="D26642">
        <v>1</v>
      </c>
      <c r="E26642">
        <v>146</v>
      </c>
      <c r="F26642" t="s">
        <v>40</v>
      </c>
      <c r="G26642" t="s">
        <v>33156</v>
      </c>
      <c r="H26642">
        <v>29</v>
      </c>
      <c r="I26642">
        <v>7</v>
      </c>
      <c r="J26642">
        <v>2024</v>
      </c>
      <c r="K26642">
        <v>0</v>
      </c>
      <c r="L26642">
        <v>0</v>
      </c>
      <c r="M26642">
        <v>0</v>
      </c>
      <c r="N26642" t="s">
        <v>14281</v>
      </c>
      <c r="O26642">
        <v>128.94999999999999</v>
      </c>
      <c r="P26642" t="s">
        <v>25</v>
      </c>
      <c r="Q26642">
        <v>28</v>
      </c>
      <c r="R26642" t="s">
        <v>32251</v>
      </c>
      <c r="S26642">
        <v>94200</v>
      </c>
      <c r="T26642" t="s">
        <v>807</v>
      </c>
      <c r="U26642">
        <v>0</v>
      </c>
      <c r="V26642" t="s">
        <v>30</v>
      </c>
      <c r="W26642">
        <v>0</v>
      </c>
      <c r="X26642" t="s">
        <v>31</v>
      </c>
      <c r="Y26642">
        <v>18</v>
      </c>
    </row>
    <row r="26643" spans="1:25" hidden="1" x14ac:dyDescent="0.25">
      <c r="A26643">
        <v>6064707</v>
      </c>
      <c r="B26643">
        <v>60</v>
      </c>
      <c r="C26643" t="s">
        <v>25</v>
      </c>
      <c r="D26643">
        <v>1</v>
      </c>
      <c r="E26643">
        <v>19</v>
      </c>
      <c r="F26643" t="s">
        <v>40</v>
      </c>
      <c r="G26643" t="s">
        <v>33157</v>
      </c>
      <c r="H26643">
        <v>25</v>
      </c>
      <c r="I26643">
        <v>6</v>
      </c>
      <c r="J26643">
        <v>2024</v>
      </c>
      <c r="K26643">
        <v>0</v>
      </c>
      <c r="L26643">
        <v>0</v>
      </c>
      <c r="M26643">
        <v>0</v>
      </c>
      <c r="N26643" t="s">
        <v>1285</v>
      </c>
      <c r="O26643">
        <v>-235</v>
      </c>
      <c r="P26643" t="s">
        <v>25</v>
      </c>
      <c r="Q26643">
        <v>28</v>
      </c>
      <c r="R26643" t="s">
        <v>32251</v>
      </c>
      <c r="S26643">
        <v>94200</v>
      </c>
      <c r="T26643" t="s">
        <v>807</v>
      </c>
      <c r="U26643">
        <v>0</v>
      </c>
      <c r="V26643" t="s">
        <v>30</v>
      </c>
      <c r="W26643">
        <v>0</v>
      </c>
      <c r="X26643" t="s">
        <v>31</v>
      </c>
      <c r="Y26643">
        <v>18</v>
      </c>
    </row>
    <row r="26644" spans="1:25" hidden="1" x14ac:dyDescent="0.25">
      <c r="A26644">
        <v>6064759</v>
      </c>
      <c r="B26644">
        <v>60</v>
      </c>
      <c r="C26644" t="s">
        <v>25</v>
      </c>
      <c r="D26644">
        <v>1</v>
      </c>
      <c r="E26644">
        <v>100</v>
      </c>
      <c r="F26644" t="s">
        <v>33</v>
      </c>
      <c r="G26644" t="s">
        <v>33158</v>
      </c>
      <c r="H26644">
        <v>26</v>
      </c>
      <c r="I26644">
        <v>6</v>
      </c>
      <c r="J26644">
        <v>2024</v>
      </c>
      <c r="K26644">
        <v>0</v>
      </c>
      <c r="L26644">
        <v>0</v>
      </c>
      <c r="M26644">
        <v>0</v>
      </c>
      <c r="N26644" t="s">
        <v>33159</v>
      </c>
      <c r="O26644">
        <v>0</v>
      </c>
      <c r="P26644" t="s">
        <v>25</v>
      </c>
      <c r="Q26644">
        <v>28</v>
      </c>
      <c r="R26644" t="s">
        <v>32251</v>
      </c>
      <c r="S26644">
        <v>94200</v>
      </c>
      <c r="T26644" t="s">
        <v>807</v>
      </c>
      <c r="U26644">
        <v>0</v>
      </c>
      <c r="V26644" t="s">
        <v>30</v>
      </c>
      <c r="W26644">
        <v>0</v>
      </c>
      <c r="X26644" t="s">
        <v>31</v>
      </c>
      <c r="Y26644">
        <v>18</v>
      </c>
    </row>
    <row r="26645" spans="1:25" hidden="1" x14ac:dyDescent="0.25">
      <c r="A26645">
        <v>6064872</v>
      </c>
      <c r="B26645">
        <v>60</v>
      </c>
      <c r="C26645" t="s">
        <v>25</v>
      </c>
      <c r="D26645">
        <v>1</v>
      </c>
      <c r="E26645">
        <v>60</v>
      </c>
      <c r="F26645" t="s">
        <v>33</v>
      </c>
      <c r="G26645" t="s">
        <v>33160</v>
      </c>
      <c r="H26645">
        <v>28</v>
      </c>
      <c r="I26645">
        <v>6</v>
      </c>
      <c r="J26645">
        <v>2024</v>
      </c>
      <c r="K26645">
        <v>16</v>
      </c>
      <c r="L26645">
        <v>6</v>
      </c>
      <c r="M26645">
        <v>2025</v>
      </c>
      <c r="N26645" t="s">
        <v>26549</v>
      </c>
      <c r="O26645">
        <v>0</v>
      </c>
      <c r="P26645" t="s">
        <v>25</v>
      </c>
      <c r="Q26645">
        <v>28</v>
      </c>
      <c r="R26645" t="s">
        <v>32251</v>
      </c>
      <c r="S26645">
        <v>94200</v>
      </c>
      <c r="T26645" t="s">
        <v>807</v>
      </c>
      <c r="U26645">
        <v>0</v>
      </c>
      <c r="V26645" t="s">
        <v>30</v>
      </c>
      <c r="W26645">
        <v>0</v>
      </c>
      <c r="X26645" t="s">
        <v>31</v>
      </c>
      <c r="Y26645">
        <v>18</v>
      </c>
    </row>
    <row r="26646" spans="1:25" hidden="1" x14ac:dyDescent="0.25">
      <c r="A26646">
        <v>6064883</v>
      </c>
      <c r="B26646">
        <v>60</v>
      </c>
      <c r="C26646" t="s">
        <v>25</v>
      </c>
      <c r="D26646">
        <v>1</v>
      </c>
      <c r="E26646">
        <v>56</v>
      </c>
      <c r="F26646" t="s">
        <v>40</v>
      </c>
      <c r="G26646" t="s">
        <v>33161</v>
      </c>
      <c r="H26646">
        <v>27</v>
      </c>
      <c r="I26646">
        <v>6</v>
      </c>
      <c r="J26646">
        <v>2024</v>
      </c>
      <c r="K26646">
        <v>0</v>
      </c>
      <c r="L26646">
        <v>0</v>
      </c>
      <c r="M26646">
        <v>0</v>
      </c>
      <c r="N26646" t="s">
        <v>33162</v>
      </c>
      <c r="O26646">
        <v>4815.6899999999996</v>
      </c>
      <c r="P26646" t="s">
        <v>25</v>
      </c>
      <c r="Q26646">
        <v>28</v>
      </c>
      <c r="R26646" t="s">
        <v>32251</v>
      </c>
      <c r="S26646">
        <v>94200</v>
      </c>
      <c r="T26646" t="s">
        <v>807</v>
      </c>
      <c r="U26646">
        <v>0</v>
      </c>
      <c r="V26646" t="s">
        <v>30</v>
      </c>
      <c r="W26646">
        <v>0</v>
      </c>
      <c r="X26646" t="s">
        <v>31</v>
      </c>
      <c r="Y26646">
        <v>18</v>
      </c>
    </row>
    <row r="26647" spans="1:25" hidden="1" x14ac:dyDescent="0.25">
      <c r="A26647">
        <v>6065094</v>
      </c>
      <c r="B26647">
        <v>60</v>
      </c>
      <c r="C26647" t="s">
        <v>25</v>
      </c>
      <c r="D26647">
        <v>1</v>
      </c>
      <c r="E26647">
        <v>166</v>
      </c>
      <c r="F26647" t="s">
        <v>33</v>
      </c>
      <c r="G26647" t="s">
        <v>33163</v>
      </c>
      <c r="H26647">
        <v>4</v>
      </c>
      <c r="I26647">
        <v>7</v>
      </c>
      <c r="J26647">
        <v>2024</v>
      </c>
      <c r="K26647">
        <v>0</v>
      </c>
      <c r="L26647">
        <v>0</v>
      </c>
      <c r="M26647">
        <v>0</v>
      </c>
      <c r="N26647" t="s">
        <v>33164</v>
      </c>
      <c r="O26647">
        <v>2484.37</v>
      </c>
      <c r="P26647" t="s">
        <v>25</v>
      </c>
      <c r="Q26647">
        <v>28</v>
      </c>
      <c r="R26647" t="s">
        <v>32251</v>
      </c>
      <c r="S26647">
        <v>94200</v>
      </c>
      <c r="T26647" t="s">
        <v>807</v>
      </c>
      <c r="U26647">
        <v>0</v>
      </c>
      <c r="V26647" t="s">
        <v>30</v>
      </c>
      <c r="W26647">
        <v>0</v>
      </c>
      <c r="X26647" t="s">
        <v>31</v>
      </c>
      <c r="Y26647">
        <v>18</v>
      </c>
    </row>
    <row r="26648" spans="1:25" hidden="1" x14ac:dyDescent="0.25">
      <c r="A26648">
        <v>6065156</v>
      </c>
      <c r="B26648">
        <v>60</v>
      </c>
      <c r="C26648" t="s">
        <v>25</v>
      </c>
      <c r="D26648">
        <v>1</v>
      </c>
      <c r="E26648">
        <v>13</v>
      </c>
      <c r="F26648" t="s">
        <v>33</v>
      </c>
      <c r="G26648" t="s">
        <v>33165</v>
      </c>
      <c r="H26648">
        <v>8</v>
      </c>
      <c r="I26648">
        <v>7</v>
      </c>
      <c r="J26648">
        <v>2024</v>
      </c>
      <c r="K26648">
        <v>5</v>
      </c>
      <c r="L26648">
        <v>4</v>
      </c>
      <c r="M26648">
        <v>2025</v>
      </c>
      <c r="N26648" t="s">
        <v>33166</v>
      </c>
      <c r="O26648">
        <v>-37</v>
      </c>
      <c r="P26648" t="s">
        <v>25</v>
      </c>
      <c r="Q26648">
        <v>28</v>
      </c>
      <c r="R26648" t="s">
        <v>32251</v>
      </c>
      <c r="S26648">
        <v>94200</v>
      </c>
      <c r="T26648" t="s">
        <v>807</v>
      </c>
      <c r="U26648">
        <v>0</v>
      </c>
      <c r="V26648" t="s">
        <v>30</v>
      </c>
      <c r="W26648">
        <v>0</v>
      </c>
      <c r="X26648" t="s">
        <v>31</v>
      </c>
      <c r="Y26648">
        <v>18</v>
      </c>
    </row>
    <row r="26649" spans="1:25" x14ac:dyDescent="0.25">
      <c r="A26649">
        <v>6065199</v>
      </c>
      <c r="B26649">
        <v>60</v>
      </c>
      <c r="C26649" t="s">
        <v>25</v>
      </c>
      <c r="D26649">
        <v>1</v>
      </c>
      <c r="E26649">
        <v>165</v>
      </c>
      <c r="F26649" t="s">
        <v>33</v>
      </c>
      <c r="G26649" t="s">
        <v>33167</v>
      </c>
      <c r="H26649">
        <v>1</v>
      </c>
      <c r="I26649">
        <v>8</v>
      </c>
      <c r="J26649">
        <v>2024</v>
      </c>
      <c r="K26649">
        <v>6</v>
      </c>
      <c r="L26649">
        <v>6</v>
      </c>
      <c r="M26649">
        <v>2025</v>
      </c>
      <c r="N26649" t="s">
        <v>33168</v>
      </c>
      <c r="O26649">
        <v>25.24</v>
      </c>
      <c r="P26649" t="s">
        <v>25</v>
      </c>
      <c r="Q26649">
        <v>28</v>
      </c>
      <c r="R26649" t="s">
        <v>32251</v>
      </c>
      <c r="S26649">
        <v>94200</v>
      </c>
      <c r="T26649" t="s">
        <v>807</v>
      </c>
      <c r="U26649">
        <v>0</v>
      </c>
      <c r="V26649" t="s">
        <v>30</v>
      </c>
      <c r="W26649">
        <v>0</v>
      </c>
      <c r="X26649" t="s">
        <v>31</v>
      </c>
      <c r="Y26649">
        <v>18</v>
      </c>
    </row>
    <row r="26650" spans="1:25" hidden="1" x14ac:dyDescent="0.25">
      <c r="A26650">
        <v>6065201</v>
      </c>
      <c r="B26650">
        <v>60</v>
      </c>
      <c r="C26650" t="s">
        <v>25</v>
      </c>
      <c r="D26650">
        <v>1</v>
      </c>
      <c r="E26650">
        <v>193</v>
      </c>
      <c r="F26650" t="s">
        <v>33</v>
      </c>
      <c r="G26650" t="s">
        <v>33169</v>
      </c>
      <c r="H26650">
        <v>15</v>
      </c>
      <c r="I26650">
        <v>8</v>
      </c>
      <c r="J26650">
        <v>2024</v>
      </c>
      <c r="K26650">
        <v>0</v>
      </c>
      <c r="L26650">
        <v>0</v>
      </c>
      <c r="M26650">
        <v>0</v>
      </c>
      <c r="N26650" t="s">
        <v>33170</v>
      </c>
      <c r="O26650">
        <v>-235</v>
      </c>
      <c r="P26650" t="s">
        <v>25</v>
      </c>
      <c r="Q26650">
        <v>28</v>
      </c>
      <c r="R26650" t="s">
        <v>32251</v>
      </c>
      <c r="S26650">
        <v>94200</v>
      </c>
      <c r="T26650" t="s">
        <v>807</v>
      </c>
      <c r="U26650">
        <v>0</v>
      </c>
      <c r="V26650" t="s">
        <v>30</v>
      </c>
      <c r="W26650">
        <v>0</v>
      </c>
      <c r="X26650" t="s">
        <v>31</v>
      </c>
      <c r="Y26650">
        <v>18</v>
      </c>
    </row>
    <row r="26651" spans="1:25" hidden="1" x14ac:dyDescent="0.25">
      <c r="A26651">
        <v>6065208</v>
      </c>
      <c r="B26651">
        <v>60</v>
      </c>
      <c r="C26651" t="s">
        <v>25</v>
      </c>
      <c r="D26651">
        <v>1</v>
      </c>
      <c r="E26651">
        <v>45</v>
      </c>
      <c r="F26651" t="s">
        <v>40</v>
      </c>
      <c r="G26651" t="s">
        <v>33171</v>
      </c>
      <c r="H26651">
        <v>23</v>
      </c>
      <c r="I26651">
        <v>7</v>
      </c>
      <c r="J26651">
        <v>2024</v>
      </c>
      <c r="K26651">
        <v>11</v>
      </c>
      <c r="L26651">
        <v>5</v>
      </c>
      <c r="M26651">
        <v>2025</v>
      </c>
      <c r="N26651" t="s">
        <v>33172</v>
      </c>
      <c r="O26651">
        <v>0</v>
      </c>
      <c r="P26651" t="s">
        <v>25</v>
      </c>
      <c r="Q26651">
        <v>28</v>
      </c>
      <c r="R26651" t="s">
        <v>32251</v>
      </c>
      <c r="S26651">
        <v>94200</v>
      </c>
      <c r="T26651" t="s">
        <v>807</v>
      </c>
      <c r="U26651">
        <v>0</v>
      </c>
      <c r="V26651" t="s">
        <v>30</v>
      </c>
      <c r="W26651">
        <v>0</v>
      </c>
      <c r="X26651" t="s">
        <v>31</v>
      </c>
      <c r="Y26651">
        <v>18</v>
      </c>
    </row>
    <row r="26652" spans="1:25" hidden="1" x14ac:dyDescent="0.25">
      <c r="A26652">
        <v>6065209</v>
      </c>
      <c r="B26652">
        <v>60</v>
      </c>
      <c r="C26652" t="s">
        <v>25</v>
      </c>
      <c r="D26652">
        <v>1</v>
      </c>
      <c r="E26652">
        <v>123</v>
      </c>
      <c r="F26652" t="s">
        <v>40</v>
      </c>
      <c r="G26652" t="s">
        <v>33173</v>
      </c>
      <c r="H26652">
        <v>25</v>
      </c>
      <c r="I26652">
        <v>7</v>
      </c>
      <c r="J26652">
        <v>2024</v>
      </c>
      <c r="K26652">
        <v>0</v>
      </c>
      <c r="L26652">
        <v>0</v>
      </c>
      <c r="M26652">
        <v>0</v>
      </c>
      <c r="N26652" t="s">
        <v>31150</v>
      </c>
      <c r="O26652">
        <v>-235</v>
      </c>
      <c r="P26652" t="s">
        <v>25</v>
      </c>
      <c r="Q26652">
        <v>28</v>
      </c>
      <c r="R26652" t="s">
        <v>32251</v>
      </c>
      <c r="S26652">
        <v>94200</v>
      </c>
      <c r="T26652" t="s">
        <v>807</v>
      </c>
      <c r="U26652">
        <v>0</v>
      </c>
      <c r="V26652" t="s">
        <v>30</v>
      </c>
      <c r="W26652">
        <v>0</v>
      </c>
      <c r="X26652" t="s">
        <v>31</v>
      </c>
      <c r="Y26652">
        <v>18</v>
      </c>
    </row>
    <row r="26653" spans="1:25" hidden="1" x14ac:dyDescent="0.25">
      <c r="A26653">
        <v>6065210</v>
      </c>
      <c r="B26653">
        <v>60</v>
      </c>
      <c r="C26653" t="s">
        <v>25</v>
      </c>
      <c r="D26653">
        <v>1</v>
      </c>
      <c r="E26653">
        <v>50</v>
      </c>
      <c r="F26653" t="s">
        <v>33</v>
      </c>
      <c r="G26653" t="s">
        <v>33174</v>
      </c>
      <c r="H26653">
        <v>31</v>
      </c>
      <c r="I26653">
        <v>7</v>
      </c>
      <c r="J26653">
        <v>2024</v>
      </c>
      <c r="K26653">
        <v>0</v>
      </c>
      <c r="L26653">
        <v>0</v>
      </c>
      <c r="M26653">
        <v>0</v>
      </c>
      <c r="N26653" t="s">
        <v>33175</v>
      </c>
      <c r="O26653">
        <v>-235</v>
      </c>
      <c r="P26653" t="s">
        <v>25</v>
      </c>
      <c r="Q26653">
        <v>28</v>
      </c>
      <c r="R26653" t="s">
        <v>32251</v>
      </c>
      <c r="S26653">
        <v>94200</v>
      </c>
      <c r="T26653" t="s">
        <v>807</v>
      </c>
      <c r="U26653">
        <v>0</v>
      </c>
      <c r="V26653" t="s">
        <v>30</v>
      </c>
      <c r="W26653">
        <v>0</v>
      </c>
      <c r="X26653" t="s">
        <v>31</v>
      </c>
      <c r="Y26653">
        <v>18</v>
      </c>
    </row>
    <row r="26654" spans="1:25" hidden="1" x14ac:dyDescent="0.25">
      <c r="A26654">
        <v>6065359</v>
      </c>
      <c r="B26654">
        <v>60</v>
      </c>
      <c r="C26654" t="s">
        <v>25</v>
      </c>
      <c r="D26654">
        <v>1</v>
      </c>
      <c r="E26654">
        <v>145</v>
      </c>
      <c r="F26654" t="s">
        <v>33</v>
      </c>
      <c r="G26654" t="s">
        <v>33176</v>
      </c>
      <c r="H26654">
        <v>12</v>
      </c>
      <c r="I26654">
        <v>8</v>
      </c>
      <c r="J26654">
        <v>2024</v>
      </c>
      <c r="K26654">
        <v>0</v>
      </c>
      <c r="L26654">
        <v>0</v>
      </c>
      <c r="M26654">
        <v>0</v>
      </c>
      <c r="N26654" t="s">
        <v>33177</v>
      </c>
      <c r="O26654">
        <v>-235</v>
      </c>
      <c r="P26654" t="s">
        <v>25</v>
      </c>
      <c r="Q26654">
        <v>28</v>
      </c>
      <c r="R26654" t="s">
        <v>32251</v>
      </c>
      <c r="S26654">
        <v>94200</v>
      </c>
      <c r="T26654" t="s">
        <v>807</v>
      </c>
      <c r="U26654">
        <v>0</v>
      </c>
      <c r="V26654" t="s">
        <v>30</v>
      </c>
      <c r="W26654">
        <v>0</v>
      </c>
      <c r="X26654" t="s">
        <v>31</v>
      </c>
      <c r="Y26654">
        <v>18</v>
      </c>
    </row>
    <row r="26655" spans="1:25" hidden="1" x14ac:dyDescent="0.25">
      <c r="A26655">
        <v>6065360</v>
      </c>
      <c r="B26655">
        <v>60</v>
      </c>
      <c r="C26655" t="s">
        <v>25</v>
      </c>
      <c r="D26655">
        <v>1</v>
      </c>
      <c r="E26655">
        <v>132</v>
      </c>
      <c r="F26655" t="s">
        <v>40</v>
      </c>
      <c r="G26655" t="s">
        <v>33178</v>
      </c>
      <c r="H26655">
        <v>13</v>
      </c>
      <c r="I26655">
        <v>8</v>
      </c>
      <c r="J26655">
        <v>2024</v>
      </c>
      <c r="K26655">
        <v>0</v>
      </c>
      <c r="L26655">
        <v>0</v>
      </c>
      <c r="M26655">
        <v>0</v>
      </c>
      <c r="N26655" t="s">
        <v>33179</v>
      </c>
      <c r="O26655">
        <v>-235</v>
      </c>
      <c r="P26655" t="s">
        <v>25</v>
      </c>
      <c r="Q26655">
        <v>28</v>
      </c>
      <c r="R26655" t="s">
        <v>32251</v>
      </c>
      <c r="S26655">
        <v>94200</v>
      </c>
      <c r="T26655" t="s">
        <v>807</v>
      </c>
      <c r="U26655">
        <v>0</v>
      </c>
      <c r="V26655" t="s">
        <v>30</v>
      </c>
      <c r="W26655">
        <v>0</v>
      </c>
      <c r="X26655" t="s">
        <v>31</v>
      </c>
      <c r="Y26655">
        <v>18</v>
      </c>
    </row>
    <row r="26656" spans="1:25" hidden="1" x14ac:dyDescent="0.25">
      <c r="A26656">
        <v>6065361</v>
      </c>
      <c r="B26656">
        <v>60</v>
      </c>
      <c r="C26656" t="s">
        <v>25</v>
      </c>
      <c r="D26656">
        <v>1</v>
      </c>
      <c r="E26656">
        <v>12</v>
      </c>
      <c r="F26656" t="s">
        <v>40</v>
      </c>
      <c r="G26656" t="s">
        <v>33180</v>
      </c>
      <c r="H26656">
        <v>16</v>
      </c>
      <c r="I26656">
        <v>7</v>
      </c>
      <c r="J26656">
        <v>2024</v>
      </c>
      <c r="K26656">
        <v>0</v>
      </c>
      <c r="L26656">
        <v>0</v>
      </c>
      <c r="M26656">
        <v>0</v>
      </c>
      <c r="N26656" t="s">
        <v>33181</v>
      </c>
      <c r="O26656">
        <v>391.22</v>
      </c>
      <c r="P26656" t="s">
        <v>25</v>
      </c>
      <c r="Q26656">
        <v>28</v>
      </c>
      <c r="R26656" t="s">
        <v>32251</v>
      </c>
      <c r="S26656">
        <v>94200</v>
      </c>
      <c r="T26656" t="s">
        <v>807</v>
      </c>
      <c r="U26656">
        <v>0</v>
      </c>
      <c r="V26656" t="s">
        <v>30</v>
      </c>
      <c r="W26656">
        <v>0</v>
      </c>
      <c r="X26656" t="s">
        <v>31</v>
      </c>
      <c r="Y26656">
        <v>18</v>
      </c>
    </row>
    <row r="26657" spans="1:25" hidden="1" x14ac:dyDescent="0.25">
      <c r="A26657">
        <v>6065415</v>
      </c>
      <c r="B26657">
        <v>60</v>
      </c>
      <c r="C26657" t="s">
        <v>25</v>
      </c>
      <c r="D26657">
        <v>1</v>
      </c>
      <c r="E26657">
        <v>144</v>
      </c>
      <c r="F26657" t="s">
        <v>33</v>
      </c>
      <c r="G26657" t="s">
        <v>33182</v>
      </c>
      <c r="H26657">
        <v>12</v>
      </c>
      <c r="I26657">
        <v>7</v>
      </c>
      <c r="J26657">
        <v>2024</v>
      </c>
      <c r="K26657">
        <v>0</v>
      </c>
      <c r="L26657">
        <v>0</v>
      </c>
      <c r="M26657">
        <v>0</v>
      </c>
      <c r="N26657" t="s">
        <v>33183</v>
      </c>
      <c r="O26657">
        <v>-235.26</v>
      </c>
      <c r="P26657" t="s">
        <v>25</v>
      </c>
      <c r="Q26657">
        <v>28</v>
      </c>
      <c r="R26657" t="s">
        <v>32251</v>
      </c>
      <c r="S26657">
        <v>94200</v>
      </c>
      <c r="T26657" t="s">
        <v>807</v>
      </c>
      <c r="U26657">
        <v>0</v>
      </c>
      <c r="V26657" t="s">
        <v>30</v>
      </c>
      <c r="W26657">
        <v>0</v>
      </c>
      <c r="X26657" t="s">
        <v>31</v>
      </c>
      <c r="Y26657">
        <v>18</v>
      </c>
    </row>
    <row r="26658" spans="1:25" hidden="1" x14ac:dyDescent="0.25">
      <c r="A26658">
        <v>6065417</v>
      </c>
      <c r="B26658">
        <v>60</v>
      </c>
      <c r="C26658" t="s">
        <v>25</v>
      </c>
      <c r="D26658">
        <v>1</v>
      </c>
      <c r="E26658">
        <v>189</v>
      </c>
      <c r="F26658" t="s">
        <v>40</v>
      </c>
      <c r="G26658" t="s">
        <v>33184</v>
      </c>
      <c r="H26658">
        <v>1</v>
      </c>
      <c r="I26658">
        <v>8</v>
      </c>
      <c r="J26658">
        <v>2024</v>
      </c>
      <c r="K26658">
        <v>0</v>
      </c>
      <c r="L26658">
        <v>0</v>
      </c>
      <c r="M26658">
        <v>0</v>
      </c>
      <c r="N26658" t="s">
        <v>1963</v>
      </c>
      <c r="O26658">
        <v>-235</v>
      </c>
      <c r="P26658" t="s">
        <v>25</v>
      </c>
      <c r="Q26658">
        <v>28</v>
      </c>
      <c r="R26658" t="s">
        <v>32251</v>
      </c>
      <c r="S26658">
        <v>94200</v>
      </c>
      <c r="T26658" t="s">
        <v>807</v>
      </c>
      <c r="U26658">
        <v>0</v>
      </c>
      <c r="V26658" t="s">
        <v>30</v>
      </c>
      <c r="W26658">
        <v>0</v>
      </c>
      <c r="X26658" t="s">
        <v>31</v>
      </c>
      <c r="Y26658">
        <v>18</v>
      </c>
    </row>
    <row r="26659" spans="1:25" hidden="1" x14ac:dyDescent="0.25">
      <c r="A26659">
        <v>6065442</v>
      </c>
      <c r="B26659">
        <v>60</v>
      </c>
      <c r="C26659" t="s">
        <v>25</v>
      </c>
      <c r="D26659">
        <v>1</v>
      </c>
      <c r="E26659">
        <v>196</v>
      </c>
      <c r="F26659" t="s">
        <v>33</v>
      </c>
      <c r="G26659" t="s">
        <v>33185</v>
      </c>
      <c r="H26659">
        <v>13</v>
      </c>
      <c r="I26659">
        <v>8</v>
      </c>
      <c r="J26659">
        <v>2024</v>
      </c>
      <c r="K26659">
        <v>0</v>
      </c>
      <c r="L26659">
        <v>0</v>
      </c>
      <c r="M26659">
        <v>0</v>
      </c>
      <c r="N26659" t="s">
        <v>33186</v>
      </c>
      <c r="O26659">
        <v>-4.96</v>
      </c>
      <c r="P26659" t="s">
        <v>25</v>
      </c>
      <c r="Q26659">
        <v>28</v>
      </c>
      <c r="R26659" t="s">
        <v>32251</v>
      </c>
      <c r="S26659">
        <v>94200</v>
      </c>
      <c r="T26659" t="s">
        <v>807</v>
      </c>
      <c r="U26659">
        <v>0</v>
      </c>
      <c r="V26659" t="s">
        <v>30</v>
      </c>
      <c r="W26659">
        <v>0</v>
      </c>
      <c r="X26659" t="s">
        <v>31</v>
      </c>
      <c r="Y26659">
        <v>18</v>
      </c>
    </row>
    <row r="26660" spans="1:25" hidden="1" x14ac:dyDescent="0.25">
      <c r="A26660">
        <v>6065443</v>
      </c>
      <c r="B26660">
        <v>60</v>
      </c>
      <c r="C26660" t="s">
        <v>25</v>
      </c>
      <c r="D26660">
        <v>1</v>
      </c>
      <c r="E26660">
        <v>175</v>
      </c>
      <c r="F26660" t="s">
        <v>33</v>
      </c>
      <c r="G26660" t="s">
        <v>33187</v>
      </c>
      <c r="H26660">
        <v>6</v>
      </c>
      <c r="I26660">
        <v>8</v>
      </c>
      <c r="J26660">
        <v>2024</v>
      </c>
      <c r="K26660">
        <v>0</v>
      </c>
      <c r="L26660">
        <v>0</v>
      </c>
      <c r="M26660">
        <v>0</v>
      </c>
      <c r="N26660" t="s">
        <v>6604</v>
      </c>
      <c r="O26660">
        <v>800.25</v>
      </c>
      <c r="P26660" t="s">
        <v>25</v>
      </c>
      <c r="Q26660">
        <v>28</v>
      </c>
      <c r="R26660" t="s">
        <v>32251</v>
      </c>
      <c r="S26660">
        <v>94200</v>
      </c>
      <c r="T26660" t="s">
        <v>807</v>
      </c>
      <c r="U26660">
        <v>0</v>
      </c>
      <c r="V26660" t="s">
        <v>30</v>
      </c>
      <c r="W26660">
        <v>0</v>
      </c>
      <c r="X26660" t="s">
        <v>31</v>
      </c>
      <c r="Y26660">
        <v>18</v>
      </c>
    </row>
    <row r="26661" spans="1:25" hidden="1" x14ac:dyDescent="0.25">
      <c r="A26661">
        <v>6065469</v>
      </c>
      <c r="B26661">
        <v>60</v>
      </c>
      <c r="C26661" t="s">
        <v>25</v>
      </c>
      <c r="D26661">
        <v>1</v>
      </c>
      <c r="E26661">
        <v>59</v>
      </c>
      <c r="F26661" t="s">
        <v>40</v>
      </c>
      <c r="G26661" t="s">
        <v>33188</v>
      </c>
      <c r="H26661">
        <v>26</v>
      </c>
      <c r="I26661">
        <v>8</v>
      </c>
      <c r="J26661">
        <v>2024</v>
      </c>
      <c r="K26661">
        <v>0</v>
      </c>
      <c r="L26661">
        <v>0</v>
      </c>
      <c r="M26661">
        <v>0</v>
      </c>
      <c r="N26661" t="s">
        <v>13497</v>
      </c>
      <c r="O26661">
        <v>0</v>
      </c>
      <c r="P26661" t="s">
        <v>25</v>
      </c>
      <c r="Q26661">
        <v>28</v>
      </c>
      <c r="R26661" t="s">
        <v>32251</v>
      </c>
      <c r="S26661">
        <v>94200</v>
      </c>
      <c r="T26661" t="s">
        <v>807</v>
      </c>
      <c r="U26661">
        <v>0</v>
      </c>
      <c r="V26661" t="s">
        <v>30</v>
      </c>
      <c r="W26661">
        <v>0</v>
      </c>
      <c r="X26661" t="s">
        <v>31</v>
      </c>
      <c r="Y26661">
        <v>18</v>
      </c>
    </row>
    <row r="26662" spans="1:25" x14ac:dyDescent="0.25">
      <c r="A26662">
        <v>6065606</v>
      </c>
      <c r="B26662">
        <v>60</v>
      </c>
      <c r="C26662" t="s">
        <v>25</v>
      </c>
      <c r="D26662">
        <v>1</v>
      </c>
      <c r="E26662">
        <v>160</v>
      </c>
      <c r="F26662" t="s">
        <v>33</v>
      </c>
      <c r="G26662" t="s">
        <v>33189</v>
      </c>
      <c r="H26662">
        <v>1</v>
      </c>
      <c r="I26662">
        <v>8</v>
      </c>
      <c r="J26662">
        <v>2024</v>
      </c>
      <c r="K26662">
        <v>17</v>
      </c>
      <c r="L26662">
        <v>5</v>
      </c>
      <c r="M26662">
        <v>2025</v>
      </c>
      <c r="N26662" t="s">
        <v>33190</v>
      </c>
      <c r="O26662">
        <v>615</v>
      </c>
      <c r="P26662" t="s">
        <v>25</v>
      </c>
      <c r="Q26662">
        <v>28</v>
      </c>
      <c r="R26662" t="s">
        <v>32251</v>
      </c>
      <c r="S26662">
        <v>94200</v>
      </c>
      <c r="T26662" t="s">
        <v>807</v>
      </c>
      <c r="U26662">
        <v>0</v>
      </c>
      <c r="V26662" t="s">
        <v>30</v>
      </c>
      <c r="W26662">
        <v>0</v>
      </c>
      <c r="X26662" t="s">
        <v>31</v>
      </c>
      <c r="Y26662">
        <v>18</v>
      </c>
    </row>
    <row r="26663" spans="1:25" hidden="1" x14ac:dyDescent="0.25">
      <c r="A26663">
        <v>6065607</v>
      </c>
      <c r="B26663">
        <v>60</v>
      </c>
      <c r="C26663" t="s">
        <v>25</v>
      </c>
      <c r="D26663">
        <v>1</v>
      </c>
      <c r="E26663">
        <v>52</v>
      </c>
      <c r="F26663" t="s">
        <v>33</v>
      </c>
      <c r="G26663" t="s">
        <v>33191</v>
      </c>
      <c r="H26663">
        <v>6</v>
      </c>
      <c r="I26663">
        <v>8</v>
      </c>
      <c r="J26663">
        <v>2024</v>
      </c>
      <c r="K26663">
        <v>16</v>
      </c>
      <c r="L26663">
        <v>6</v>
      </c>
      <c r="M26663">
        <v>2025</v>
      </c>
      <c r="N26663" t="s">
        <v>14281</v>
      </c>
      <c r="O26663">
        <v>-235</v>
      </c>
      <c r="P26663" t="s">
        <v>25</v>
      </c>
      <c r="Q26663">
        <v>28</v>
      </c>
      <c r="R26663" t="s">
        <v>32251</v>
      </c>
      <c r="S26663">
        <v>94200</v>
      </c>
      <c r="T26663" t="s">
        <v>807</v>
      </c>
      <c r="U26663">
        <v>0</v>
      </c>
      <c r="V26663" t="s">
        <v>30</v>
      </c>
      <c r="W26663">
        <v>0</v>
      </c>
      <c r="X26663" t="s">
        <v>31</v>
      </c>
      <c r="Y26663">
        <v>18</v>
      </c>
    </row>
    <row r="26664" spans="1:25" hidden="1" x14ac:dyDescent="0.25">
      <c r="A26664">
        <v>6065776</v>
      </c>
      <c r="B26664">
        <v>60</v>
      </c>
      <c r="C26664" t="s">
        <v>25</v>
      </c>
      <c r="D26664">
        <v>1</v>
      </c>
      <c r="E26664">
        <v>101</v>
      </c>
      <c r="F26664" t="s">
        <v>33</v>
      </c>
      <c r="G26664" t="s">
        <v>33192</v>
      </c>
      <c r="H26664">
        <v>27</v>
      </c>
      <c r="I26664">
        <v>8</v>
      </c>
      <c r="J26664">
        <v>2024</v>
      </c>
      <c r="K26664">
        <v>0</v>
      </c>
      <c r="L26664">
        <v>0</v>
      </c>
      <c r="M26664">
        <v>0</v>
      </c>
      <c r="N26664" t="s">
        <v>33193</v>
      </c>
      <c r="O26664">
        <v>0</v>
      </c>
      <c r="P26664" t="s">
        <v>25</v>
      </c>
      <c r="Q26664">
        <v>28</v>
      </c>
      <c r="R26664" t="s">
        <v>32251</v>
      </c>
      <c r="S26664">
        <v>94200</v>
      </c>
      <c r="T26664" t="s">
        <v>807</v>
      </c>
      <c r="U26664">
        <v>0</v>
      </c>
      <c r="V26664" t="s">
        <v>30</v>
      </c>
      <c r="W26664">
        <v>0</v>
      </c>
      <c r="X26664" t="s">
        <v>31</v>
      </c>
      <c r="Y26664">
        <v>18</v>
      </c>
    </row>
    <row r="26665" spans="1:25" hidden="1" x14ac:dyDescent="0.25">
      <c r="A26665">
        <v>6065877</v>
      </c>
      <c r="B26665">
        <v>60</v>
      </c>
      <c r="C26665" t="s">
        <v>25</v>
      </c>
      <c r="D26665">
        <v>1</v>
      </c>
      <c r="E26665">
        <v>25</v>
      </c>
      <c r="F26665" t="s">
        <v>40</v>
      </c>
      <c r="G26665" t="s">
        <v>33194</v>
      </c>
      <c r="H26665">
        <v>20</v>
      </c>
      <c r="I26665">
        <v>8</v>
      </c>
      <c r="J26665">
        <v>2024</v>
      </c>
      <c r="K26665">
        <v>0</v>
      </c>
      <c r="L26665">
        <v>0</v>
      </c>
      <c r="M26665">
        <v>0</v>
      </c>
      <c r="N26665" t="s">
        <v>33195</v>
      </c>
      <c r="O26665">
        <v>1149.94</v>
      </c>
      <c r="P26665" t="s">
        <v>25</v>
      </c>
      <c r="Q26665">
        <v>28</v>
      </c>
      <c r="R26665" t="s">
        <v>32251</v>
      </c>
      <c r="S26665">
        <v>94200</v>
      </c>
      <c r="T26665" t="s">
        <v>807</v>
      </c>
      <c r="U26665">
        <v>0</v>
      </c>
      <c r="V26665" t="s">
        <v>30</v>
      </c>
      <c r="W26665">
        <v>0</v>
      </c>
      <c r="X26665" t="s">
        <v>31</v>
      </c>
      <c r="Y26665">
        <v>18</v>
      </c>
    </row>
    <row r="26666" spans="1:25" hidden="1" x14ac:dyDescent="0.25">
      <c r="A26666">
        <v>6065935</v>
      </c>
      <c r="B26666">
        <v>60</v>
      </c>
      <c r="C26666" t="s">
        <v>25</v>
      </c>
      <c r="D26666">
        <v>1</v>
      </c>
      <c r="E26666">
        <v>113</v>
      </c>
      <c r="F26666" t="s">
        <v>40</v>
      </c>
      <c r="G26666" t="s">
        <v>33196</v>
      </c>
      <c r="H26666">
        <v>15</v>
      </c>
      <c r="I26666">
        <v>8</v>
      </c>
      <c r="J26666">
        <v>2024</v>
      </c>
      <c r="K26666">
        <v>0</v>
      </c>
      <c r="L26666">
        <v>0</v>
      </c>
      <c r="M26666">
        <v>0</v>
      </c>
      <c r="N26666" t="s">
        <v>33197</v>
      </c>
      <c r="O26666">
        <v>510.25</v>
      </c>
      <c r="P26666" t="s">
        <v>25</v>
      </c>
      <c r="Q26666">
        <v>28</v>
      </c>
      <c r="R26666" t="s">
        <v>32251</v>
      </c>
      <c r="S26666">
        <v>94200</v>
      </c>
      <c r="T26666" t="s">
        <v>807</v>
      </c>
      <c r="U26666">
        <v>0</v>
      </c>
      <c r="V26666" t="s">
        <v>30</v>
      </c>
      <c r="W26666">
        <v>0</v>
      </c>
      <c r="X26666" t="s">
        <v>31</v>
      </c>
      <c r="Y26666">
        <v>18</v>
      </c>
    </row>
    <row r="26667" spans="1:25" hidden="1" x14ac:dyDescent="0.25">
      <c r="A26667">
        <v>6065981</v>
      </c>
      <c r="B26667">
        <v>60</v>
      </c>
      <c r="C26667" t="s">
        <v>25</v>
      </c>
      <c r="D26667">
        <v>1</v>
      </c>
      <c r="E26667">
        <v>51</v>
      </c>
      <c r="F26667" t="s">
        <v>40</v>
      </c>
      <c r="G26667" t="s">
        <v>33198</v>
      </c>
      <c r="H26667">
        <v>6</v>
      </c>
      <c r="I26667">
        <v>8</v>
      </c>
      <c r="J26667">
        <v>2024</v>
      </c>
      <c r="K26667">
        <v>0</v>
      </c>
      <c r="L26667">
        <v>0</v>
      </c>
      <c r="M26667">
        <v>0</v>
      </c>
      <c r="N26667" t="s">
        <v>22934</v>
      </c>
      <c r="O26667">
        <v>170.88</v>
      </c>
      <c r="P26667" t="s">
        <v>25</v>
      </c>
      <c r="Q26667">
        <v>28</v>
      </c>
      <c r="R26667" t="s">
        <v>32251</v>
      </c>
      <c r="S26667">
        <v>94200</v>
      </c>
      <c r="T26667" t="s">
        <v>807</v>
      </c>
      <c r="U26667">
        <v>0</v>
      </c>
      <c r="V26667" t="s">
        <v>30</v>
      </c>
      <c r="W26667">
        <v>0</v>
      </c>
      <c r="X26667" t="s">
        <v>31</v>
      </c>
      <c r="Y26667">
        <v>18</v>
      </c>
    </row>
    <row r="26668" spans="1:25" hidden="1" x14ac:dyDescent="0.25">
      <c r="A26668">
        <v>6065986</v>
      </c>
      <c r="B26668">
        <v>60</v>
      </c>
      <c r="C26668" t="s">
        <v>25</v>
      </c>
      <c r="D26668">
        <v>1</v>
      </c>
      <c r="E26668">
        <v>8</v>
      </c>
      <c r="F26668" t="s">
        <v>33</v>
      </c>
      <c r="G26668" t="s">
        <v>33199</v>
      </c>
      <c r="H26668">
        <v>28</v>
      </c>
      <c r="I26668">
        <v>8</v>
      </c>
      <c r="J26668">
        <v>2024</v>
      </c>
      <c r="K26668">
        <v>0</v>
      </c>
      <c r="L26668">
        <v>0</v>
      </c>
      <c r="M26668">
        <v>0</v>
      </c>
      <c r="N26668" t="s">
        <v>928</v>
      </c>
      <c r="O26668">
        <v>0</v>
      </c>
      <c r="P26668" t="s">
        <v>25</v>
      </c>
      <c r="Q26668">
        <v>28</v>
      </c>
      <c r="R26668" t="s">
        <v>32251</v>
      </c>
      <c r="S26668">
        <v>94200</v>
      </c>
      <c r="T26668" t="s">
        <v>807</v>
      </c>
      <c r="U26668">
        <v>0</v>
      </c>
      <c r="V26668" t="s">
        <v>30</v>
      </c>
      <c r="W26668">
        <v>0</v>
      </c>
      <c r="X26668" t="s">
        <v>31</v>
      </c>
      <c r="Y26668">
        <v>18</v>
      </c>
    </row>
    <row r="26669" spans="1:25" hidden="1" x14ac:dyDescent="0.25">
      <c r="A26669">
        <v>6065987</v>
      </c>
      <c r="B26669">
        <v>60</v>
      </c>
      <c r="C26669" t="s">
        <v>25</v>
      </c>
      <c r="D26669">
        <v>1</v>
      </c>
      <c r="E26669">
        <v>99</v>
      </c>
      <c r="F26669" t="s">
        <v>33</v>
      </c>
      <c r="G26669" t="s">
        <v>33200</v>
      </c>
      <c r="H26669">
        <v>2</v>
      </c>
      <c r="I26669">
        <v>9</v>
      </c>
      <c r="J26669">
        <v>2024</v>
      </c>
      <c r="K26669">
        <v>0</v>
      </c>
      <c r="L26669">
        <v>0</v>
      </c>
      <c r="M26669">
        <v>0</v>
      </c>
      <c r="N26669" t="s">
        <v>3004</v>
      </c>
      <c r="O26669">
        <v>0</v>
      </c>
      <c r="P26669" t="s">
        <v>25</v>
      </c>
      <c r="Q26669">
        <v>28</v>
      </c>
      <c r="R26669" t="s">
        <v>32251</v>
      </c>
      <c r="S26669">
        <v>94200</v>
      </c>
      <c r="T26669" t="s">
        <v>807</v>
      </c>
      <c r="U26669">
        <v>0</v>
      </c>
      <c r="V26669" t="s">
        <v>30</v>
      </c>
      <c r="W26669">
        <v>0</v>
      </c>
      <c r="X26669" t="s">
        <v>31</v>
      </c>
      <c r="Y26669">
        <v>18</v>
      </c>
    </row>
    <row r="26670" spans="1:25" hidden="1" x14ac:dyDescent="0.25">
      <c r="A26670">
        <v>6065988</v>
      </c>
      <c r="B26670">
        <v>60</v>
      </c>
      <c r="C26670" t="s">
        <v>25</v>
      </c>
      <c r="D26670">
        <v>1</v>
      </c>
      <c r="E26670">
        <v>49</v>
      </c>
      <c r="F26670" t="s">
        <v>40</v>
      </c>
      <c r="G26670" t="s">
        <v>33201</v>
      </c>
      <c r="H26670">
        <v>2</v>
      </c>
      <c r="I26670">
        <v>9</v>
      </c>
      <c r="J26670">
        <v>2024</v>
      </c>
      <c r="K26670">
        <v>0</v>
      </c>
      <c r="L26670">
        <v>0</v>
      </c>
      <c r="M26670">
        <v>0</v>
      </c>
      <c r="N26670" t="s">
        <v>11057</v>
      </c>
      <c r="O26670">
        <v>0</v>
      </c>
      <c r="P26670" t="s">
        <v>25</v>
      </c>
      <c r="Q26670">
        <v>28</v>
      </c>
      <c r="R26670" t="s">
        <v>32251</v>
      </c>
      <c r="S26670">
        <v>94200</v>
      </c>
      <c r="T26670" t="s">
        <v>807</v>
      </c>
      <c r="U26670">
        <v>0</v>
      </c>
      <c r="V26670" t="s">
        <v>30</v>
      </c>
      <c r="W26670">
        <v>0</v>
      </c>
      <c r="X26670" t="s">
        <v>31</v>
      </c>
      <c r="Y26670">
        <v>18</v>
      </c>
    </row>
    <row r="26671" spans="1:25" hidden="1" x14ac:dyDescent="0.25">
      <c r="A26671">
        <v>6066276</v>
      </c>
      <c r="B26671">
        <v>60</v>
      </c>
      <c r="C26671" t="s">
        <v>25</v>
      </c>
      <c r="D26671">
        <v>1</v>
      </c>
      <c r="E26671">
        <v>2</v>
      </c>
      <c r="F26671" t="s">
        <v>40</v>
      </c>
      <c r="G26671" t="s">
        <v>33202</v>
      </c>
      <c r="H26671">
        <v>12</v>
      </c>
      <c r="I26671">
        <v>8</v>
      </c>
      <c r="J26671">
        <v>2024</v>
      </c>
      <c r="K26671">
        <v>31</v>
      </c>
      <c r="L26671">
        <v>12</v>
      </c>
      <c r="M26671">
        <v>2024</v>
      </c>
      <c r="N26671" t="s">
        <v>33203</v>
      </c>
      <c r="O26671">
        <v>0</v>
      </c>
      <c r="P26671" t="s">
        <v>25</v>
      </c>
      <c r="Q26671">
        <v>28</v>
      </c>
      <c r="R26671" t="s">
        <v>32251</v>
      </c>
      <c r="S26671">
        <v>94200</v>
      </c>
      <c r="T26671" t="s">
        <v>807</v>
      </c>
      <c r="U26671">
        <v>0</v>
      </c>
      <c r="V26671" t="s">
        <v>30</v>
      </c>
      <c r="W26671">
        <v>0</v>
      </c>
      <c r="X26671" t="s">
        <v>31</v>
      </c>
      <c r="Y26671">
        <v>18</v>
      </c>
    </row>
    <row r="26672" spans="1:25" hidden="1" x14ac:dyDescent="0.25">
      <c r="A26672">
        <v>6066372</v>
      </c>
      <c r="B26672">
        <v>60</v>
      </c>
      <c r="C26672" t="s">
        <v>25</v>
      </c>
      <c r="D26672">
        <v>1</v>
      </c>
      <c r="E26672">
        <v>161</v>
      </c>
      <c r="F26672" t="s">
        <v>40</v>
      </c>
      <c r="G26672" t="s">
        <v>33204</v>
      </c>
      <c r="H26672">
        <v>28</v>
      </c>
      <c r="I26672">
        <v>8</v>
      </c>
      <c r="J26672">
        <v>2024</v>
      </c>
      <c r="K26672">
        <v>0</v>
      </c>
      <c r="L26672">
        <v>0</v>
      </c>
      <c r="M26672">
        <v>0</v>
      </c>
      <c r="N26672" t="s">
        <v>33205</v>
      </c>
      <c r="O26672">
        <v>-212.8</v>
      </c>
      <c r="P26672" t="s">
        <v>25</v>
      </c>
      <c r="Q26672">
        <v>28</v>
      </c>
      <c r="R26672" t="s">
        <v>32251</v>
      </c>
      <c r="S26672">
        <v>94200</v>
      </c>
      <c r="T26672" t="s">
        <v>807</v>
      </c>
      <c r="U26672">
        <v>0</v>
      </c>
      <c r="V26672" t="s">
        <v>30</v>
      </c>
      <c r="W26672">
        <v>0</v>
      </c>
      <c r="X26672" t="s">
        <v>31</v>
      </c>
      <c r="Y26672">
        <v>18</v>
      </c>
    </row>
    <row r="26673" spans="1:25" hidden="1" x14ac:dyDescent="0.25">
      <c r="A26673">
        <v>6066391</v>
      </c>
      <c r="B26673">
        <v>60</v>
      </c>
      <c r="C26673" t="s">
        <v>25</v>
      </c>
      <c r="D26673">
        <v>1</v>
      </c>
      <c r="E26673">
        <v>136</v>
      </c>
      <c r="F26673" t="s">
        <v>33</v>
      </c>
      <c r="G26673" t="s">
        <v>33206</v>
      </c>
      <c r="H26673">
        <v>3</v>
      </c>
      <c r="I26673">
        <v>9</v>
      </c>
      <c r="J26673">
        <v>2024</v>
      </c>
      <c r="K26673">
        <v>0</v>
      </c>
      <c r="L26673">
        <v>0</v>
      </c>
      <c r="M26673">
        <v>0</v>
      </c>
      <c r="N26673" t="s">
        <v>1797</v>
      </c>
      <c r="O26673">
        <v>565.25</v>
      </c>
      <c r="P26673" t="s">
        <v>25</v>
      </c>
      <c r="Q26673">
        <v>28</v>
      </c>
      <c r="R26673" t="s">
        <v>32251</v>
      </c>
      <c r="S26673">
        <v>94200</v>
      </c>
      <c r="T26673" t="s">
        <v>807</v>
      </c>
      <c r="U26673">
        <v>0</v>
      </c>
      <c r="V26673" t="s">
        <v>30</v>
      </c>
      <c r="W26673">
        <v>0</v>
      </c>
      <c r="X26673" t="s">
        <v>31</v>
      </c>
      <c r="Y26673">
        <v>18</v>
      </c>
    </row>
    <row r="26674" spans="1:25" hidden="1" x14ac:dyDescent="0.25">
      <c r="A26674">
        <v>6066392</v>
      </c>
      <c r="B26674">
        <v>60</v>
      </c>
      <c r="C26674" t="s">
        <v>25</v>
      </c>
      <c r="D26674">
        <v>1</v>
      </c>
      <c r="E26674">
        <v>141</v>
      </c>
      <c r="F26674" t="s">
        <v>40</v>
      </c>
      <c r="G26674" t="s">
        <v>33207</v>
      </c>
      <c r="H26674">
        <v>4</v>
      </c>
      <c r="I26674">
        <v>9</v>
      </c>
      <c r="J26674">
        <v>2024</v>
      </c>
      <c r="K26674">
        <v>30</v>
      </c>
      <c r="L26674">
        <v>6</v>
      </c>
      <c r="M26674">
        <v>2025</v>
      </c>
      <c r="N26674" t="s">
        <v>22969</v>
      </c>
      <c r="O26674">
        <v>0</v>
      </c>
      <c r="P26674" t="s">
        <v>25</v>
      </c>
      <c r="Q26674">
        <v>28</v>
      </c>
      <c r="R26674" t="s">
        <v>32251</v>
      </c>
      <c r="S26674">
        <v>94200</v>
      </c>
      <c r="T26674" t="s">
        <v>807</v>
      </c>
      <c r="U26674">
        <v>0</v>
      </c>
      <c r="V26674" t="s">
        <v>30</v>
      </c>
      <c r="W26674">
        <v>0</v>
      </c>
      <c r="X26674" t="s">
        <v>31</v>
      </c>
      <c r="Y26674">
        <v>18</v>
      </c>
    </row>
    <row r="26675" spans="1:25" hidden="1" x14ac:dyDescent="0.25">
      <c r="A26675">
        <v>6066393</v>
      </c>
      <c r="B26675">
        <v>60</v>
      </c>
      <c r="C26675" t="s">
        <v>25</v>
      </c>
      <c r="D26675">
        <v>1</v>
      </c>
      <c r="E26675">
        <v>90</v>
      </c>
      <c r="F26675" t="s">
        <v>33</v>
      </c>
      <c r="G26675" t="s">
        <v>33208</v>
      </c>
      <c r="H26675">
        <v>20</v>
      </c>
      <c r="I26675">
        <v>8</v>
      </c>
      <c r="J26675">
        <v>2024</v>
      </c>
      <c r="K26675">
        <v>0</v>
      </c>
      <c r="L26675">
        <v>0</v>
      </c>
      <c r="M26675">
        <v>0</v>
      </c>
      <c r="N26675" t="s">
        <v>33209</v>
      </c>
      <c r="O26675">
        <v>-235</v>
      </c>
      <c r="P26675" t="s">
        <v>25</v>
      </c>
      <c r="Q26675">
        <v>28</v>
      </c>
      <c r="R26675" t="s">
        <v>32251</v>
      </c>
      <c r="S26675">
        <v>94200</v>
      </c>
      <c r="T26675" t="s">
        <v>807</v>
      </c>
      <c r="U26675">
        <v>0</v>
      </c>
      <c r="V26675" t="s">
        <v>30</v>
      </c>
      <c r="W26675">
        <v>0</v>
      </c>
      <c r="X26675" t="s">
        <v>31</v>
      </c>
      <c r="Y26675">
        <v>18</v>
      </c>
    </row>
    <row r="26676" spans="1:25" hidden="1" x14ac:dyDescent="0.25">
      <c r="A26676">
        <v>6066403</v>
      </c>
      <c r="B26676">
        <v>60</v>
      </c>
      <c r="C26676" t="s">
        <v>25</v>
      </c>
      <c r="D26676">
        <v>1</v>
      </c>
      <c r="E26676">
        <v>83</v>
      </c>
      <c r="F26676" t="s">
        <v>40</v>
      </c>
      <c r="G26676" t="s">
        <v>33210</v>
      </c>
      <c r="H26676">
        <v>5</v>
      </c>
      <c r="I26676">
        <v>9</v>
      </c>
      <c r="J26676">
        <v>2024</v>
      </c>
      <c r="K26676">
        <v>0</v>
      </c>
      <c r="L26676">
        <v>0</v>
      </c>
      <c r="M26676">
        <v>0</v>
      </c>
      <c r="N26676" t="s">
        <v>33211</v>
      </c>
      <c r="O26676">
        <v>0</v>
      </c>
      <c r="P26676" t="s">
        <v>25</v>
      </c>
      <c r="Q26676">
        <v>28</v>
      </c>
      <c r="R26676" t="s">
        <v>32251</v>
      </c>
      <c r="S26676">
        <v>94200</v>
      </c>
      <c r="T26676" t="s">
        <v>807</v>
      </c>
      <c r="U26676">
        <v>0</v>
      </c>
      <c r="V26676" t="s">
        <v>30</v>
      </c>
      <c r="W26676">
        <v>0</v>
      </c>
      <c r="X26676" t="s">
        <v>31</v>
      </c>
      <c r="Y26676">
        <v>18</v>
      </c>
    </row>
    <row r="26677" spans="1:25" hidden="1" x14ac:dyDescent="0.25">
      <c r="A26677">
        <v>6066420</v>
      </c>
      <c r="B26677">
        <v>60</v>
      </c>
      <c r="C26677" t="s">
        <v>25</v>
      </c>
      <c r="D26677">
        <v>1</v>
      </c>
      <c r="E26677">
        <v>111</v>
      </c>
      <c r="F26677" t="s">
        <v>33</v>
      </c>
      <c r="G26677" t="s">
        <v>33212</v>
      </c>
      <c r="H26677">
        <v>20</v>
      </c>
      <c r="I26677">
        <v>8</v>
      </c>
      <c r="J26677">
        <v>2024</v>
      </c>
      <c r="K26677">
        <v>0</v>
      </c>
      <c r="L26677">
        <v>0</v>
      </c>
      <c r="M26677">
        <v>0</v>
      </c>
      <c r="N26677" t="s">
        <v>33213</v>
      </c>
      <c r="O26677">
        <v>-1.17</v>
      </c>
      <c r="P26677" t="s">
        <v>25</v>
      </c>
      <c r="Q26677">
        <v>28</v>
      </c>
      <c r="R26677" t="s">
        <v>32251</v>
      </c>
      <c r="S26677">
        <v>94200</v>
      </c>
      <c r="T26677" t="s">
        <v>807</v>
      </c>
      <c r="U26677">
        <v>0</v>
      </c>
      <c r="V26677" t="s">
        <v>30</v>
      </c>
      <c r="W26677">
        <v>0</v>
      </c>
      <c r="X26677" t="s">
        <v>31</v>
      </c>
      <c r="Y26677">
        <v>18</v>
      </c>
    </row>
    <row r="26678" spans="1:25" hidden="1" x14ac:dyDescent="0.25">
      <c r="A26678">
        <v>6066784</v>
      </c>
      <c r="B26678">
        <v>60</v>
      </c>
      <c r="C26678" t="s">
        <v>25</v>
      </c>
      <c r="D26678">
        <v>1</v>
      </c>
      <c r="E26678">
        <v>128</v>
      </c>
      <c r="F26678" t="s">
        <v>40</v>
      </c>
      <c r="G26678" t="s">
        <v>33214</v>
      </c>
      <c r="H26678">
        <v>20</v>
      </c>
      <c r="I26678">
        <v>9</v>
      </c>
      <c r="J26678">
        <v>2024</v>
      </c>
      <c r="K26678">
        <v>13</v>
      </c>
      <c r="L26678">
        <v>3</v>
      </c>
      <c r="M26678">
        <v>2025</v>
      </c>
      <c r="N26678" t="s">
        <v>3145</v>
      </c>
      <c r="O26678">
        <v>-28</v>
      </c>
      <c r="P26678" t="s">
        <v>25</v>
      </c>
      <c r="Q26678">
        <v>28</v>
      </c>
      <c r="R26678" t="s">
        <v>32251</v>
      </c>
      <c r="S26678">
        <v>94200</v>
      </c>
      <c r="T26678" t="s">
        <v>807</v>
      </c>
      <c r="U26678">
        <v>0</v>
      </c>
      <c r="V26678" t="s">
        <v>30</v>
      </c>
      <c r="W26678">
        <v>0</v>
      </c>
      <c r="X26678" t="s">
        <v>31</v>
      </c>
      <c r="Y26678">
        <v>18</v>
      </c>
    </row>
    <row r="26679" spans="1:25" x14ac:dyDescent="0.25">
      <c r="A26679">
        <v>6066794</v>
      </c>
      <c r="B26679">
        <v>60</v>
      </c>
      <c r="C26679" t="s">
        <v>25</v>
      </c>
      <c r="D26679">
        <v>1</v>
      </c>
      <c r="E26679">
        <v>77</v>
      </c>
      <c r="F26679" t="s">
        <v>33</v>
      </c>
      <c r="G26679" t="s">
        <v>33215</v>
      </c>
      <c r="H26679">
        <v>1</v>
      </c>
      <c r="I26679">
        <v>10</v>
      </c>
      <c r="J26679">
        <v>2024</v>
      </c>
      <c r="K26679">
        <v>10</v>
      </c>
      <c r="L26679">
        <v>2</v>
      </c>
      <c r="M26679">
        <v>2025</v>
      </c>
      <c r="N26679" t="s">
        <v>33216</v>
      </c>
      <c r="O26679">
        <v>184.99</v>
      </c>
      <c r="P26679" t="s">
        <v>25</v>
      </c>
      <c r="Q26679">
        <v>28</v>
      </c>
      <c r="R26679" t="s">
        <v>32251</v>
      </c>
      <c r="S26679">
        <v>94200</v>
      </c>
      <c r="T26679" t="s">
        <v>807</v>
      </c>
      <c r="U26679">
        <v>0</v>
      </c>
      <c r="V26679" t="s">
        <v>30</v>
      </c>
      <c r="W26679">
        <v>0</v>
      </c>
      <c r="X26679" t="s">
        <v>31</v>
      </c>
      <c r="Y26679">
        <v>18</v>
      </c>
    </row>
    <row r="26680" spans="1:25" hidden="1" x14ac:dyDescent="0.25">
      <c r="A26680">
        <v>6067047</v>
      </c>
      <c r="B26680">
        <v>60</v>
      </c>
      <c r="C26680" t="s">
        <v>25</v>
      </c>
      <c r="D26680">
        <v>1</v>
      </c>
      <c r="E26680">
        <v>155</v>
      </c>
      <c r="F26680" t="s">
        <v>33</v>
      </c>
      <c r="G26680" t="s">
        <v>33217</v>
      </c>
      <c r="H26680">
        <v>1</v>
      </c>
      <c r="I26680">
        <v>10</v>
      </c>
      <c r="J26680">
        <v>2024</v>
      </c>
      <c r="K26680">
        <v>0</v>
      </c>
      <c r="L26680">
        <v>0</v>
      </c>
      <c r="M26680">
        <v>0</v>
      </c>
      <c r="N26680" t="s">
        <v>25393</v>
      </c>
      <c r="O26680">
        <v>-235</v>
      </c>
      <c r="P26680" t="s">
        <v>25</v>
      </c>
      <c r="Q26680">
        <v>28</v>
      </c>
      <c r="R26680" t="s">
        <v>32251</v>
      </c>
      <c r="S26680">
        <v>94200</v>
      </c>
      <c r="T26680" t="s">
        <v>807</v>
      </c>
      <c r="U26680">
        <v>0</v>
      </c>
      <c r="V26680" t="s">
        <v>30</v>
      </c>
      <c r="W26680">
        <v>0</v>
      </c>
      <c r="X26680" t="s">
        <v>31</v>
      </c>
      <c r="Y26680">
        <v>18</v>
      </c>
    </row>
    <row r="26681" spans="1:25" hidden="1" x14ac:dyDescent="0.25">
      <c r="A26681">
        <v>6067203</v>
      </c>
      <c r="B26681">
        <v>60</v>
      </c>
      <c r="C26681" t="s">
        <v>25</v>
      </c>
      <c r="D26681">
        <v>1</v>
      </c>
      <c r="E26681">
        <v>118</v>
      </c>
      <c r="F26681" t="s">
        <v>40</v>
      </c>
      <c r="G26681" t="s">
        <v>33218</v>
      </c>
      <c r="H26681">
        <v>1</v>
      </c>
      <c r="I26681">
        <v>10</v>
      </c>
      <c r="J26681">
        <v>2024</v>
      </c>
      <c r="K26681">
        <v>0</v>
      </c>
      <c r="L26681">
        <v>0</v>
      </c>
      <c r="M26681">
        <v>0</v>
      </c>
      <c r="N26681" t="s">
        <v>1502</v>
      </c>
      <c r="O26681">
        <v>25.24</v>
      </c>
      <c r="P26681" t="s">
        <v>25</v>
      </c>
      <c r="Q26681">
        <v>28</v>
      </c>
      <c r="R26681" t="s">
        <v>32251</v>
      </c>
      <c r="S26681">
        <v>94200</v>
      </c>
      <c r="T26681" t="s">
        <v>807</v>
      </c>
      <c r="U26681">
        <v>0</v>
      </c>
      <c r="V26681" t="s">
        <v>30</v>
      </c>
      <c r="W26681">
        <v>0</v>
      </c>
      <c r="X26681" t="s">
        <v>31</v>
      </c>
      <c r="Y26681">
        <v>18</v>
      </c>
    </row>
    <row r="26682" spans="1:25" hidden="1" x14ac:dyDescent="0.25">
      <c r="A26682">
        <v>6067231</v>
      </c>
      <c r="B26682">
        <v>60</v>
      </c>
      <c r="C26682" t="s">
        <v>25</v>
      </c>
      <c r="D26682">
        <v>1</v>
      </c>
      <c r="E26682">
        <v>109</v>
      </c>
      <c r="F26682" t="s">
        <v>33</v>
      </c>
      <c r="G26682" t="s">
        <v>33219</v>
      </c>
      <c r="H26682">
        <v>22</v>
      </c>
      <c r="I26682">
        <v>10</v>
      </c>
      <c r="J26682">
        <v>2024</v>
      </c>
      <c r="K26682">
        <v>27</v>
      </c>
      <c r="L26682">
        <v>3</v>
      </c>
      <c r="M26682">
        <v>2025</v>
      </c>
      <c r="N26682" t="s">
        <v>33220</v>
      </c>
      <c r="O26682">
        <v>-25</v>
      </c>
      <c r="P26682" t="s">
        <v>25</v>
      </c>
      <c r="Q26682">
        <v>28</v>
      </c>
      <c r="R26682" t="s">
        <v>32251</v>
      </c>
      <c r="S26682">
        <v>94200</v>
      </c>
      <c r="T26682" t="s">
        <v>807</v>
      </c>
      <c r="U26682">
        <v>0</v>
      </c>
      <c r="V26682" t="s">
        <v>30</v>
      </c>
      <c r="W26682">
        <v>0</v>
      </c>
      <c r="X26682" t="s">
        <v>31</v>
      </c>
      <c r="Y26682">
        <v>18</v>
      </c>
    </row>
    <row r="26683" spans="1:25" hidden="1" x14ac:dyDescent="0.25">
      <c r="A26683">
        <v>6067232</v>
      </c>
      <c r="B26683">
        <v>60</v>
      </c>
      <c r="C26683" t="s">
        <v>25</v>
      </c>
      <c r="D26683">
        <v>1</v>
      </c>
      <c r="E26683">
        <v>162</v>
      </c>
      <c r="F26683" t="s">
        <v>40</v>
      </c>
      <c r="G26683" t="s">
        <v>33221</v>
      </c>
      <c r="H26683">
        <v>30</v>
      </c>
      <c r="I26683">
        <v>9</v>
      </c>
      <c r="J26683">
        <v>2024</v>
      </c>
      <c r="K26683">
        <v>0</v>
      </c>
      <c r="L26683">
        <v>0</v>
      </c>
      <c r="M26683">
        <v>0</v>
      </c>
      <c r="N26683" t="s">
        <v>2042</v>
      </c>
      <c r="O26683">
        <v>-235</v>
      </c>
      <c r="P26683" t="s">
        <v>25</v>
      </c>
      <c r="Q26683">
        <v>28</v>
      </c>
      <c r="R26683" t="s">
        <v>32251</v>
      </c>
      <c r="S26683">
        <v>94200</v>
      </c>
      <c r="T26683" t="s">
        <v>807</v>
      </c>
      <c r="U26683">
        <v>0</v>
      </c>
      <c r="V26683" t="s">
        <v>30</v>
      </c>
      <c r="W26683">
        <v>0</v>
      </c>
      <c r="X26683" t="s">
        <v>31</v>
      </c>
      <c r="Y26683">
        <v>18</v>
      </c>
    </row>
    <row r="26684" spans="1:25" hidden="1" x14ac:dyDescent="0.25">
      <c r="A26684">
        <v>6067233</v>
      </c>
      <c r="B26684">
        <v>60</v>
      </c>
      <c r="C26684" t="s">
        <v>25</v>
      </c>
      <c r="D26684">
        <v>1</v>
      </c>
      <c r="E26684">
        <v>105</v>
      </c>
      <c r="F26684" t="s">
        <v>40</v>
      </c>
      <c r="G26684" t="s">
        <v>33222</v>
      </c>
      <c r="H26684">
        <v>21</v>
      </c>
      <c r="I26684">
        <v>10</v>
      </c>
      <c r="J26684">
        <v>2024</v>
      </c>
      <c r="K26684">
        <v>0</v>
      </c>
      <c r="L26684">
        <v>0</v>
      </c>
      <c r="M26684">
        <v>0</v>
      </c>
      <c r="N26684" t="s">
        <v>14281</v>
      </c>
      <c r="O26684">
        <v>0</v>
      </c>
      <c r="P26684" t="s">
        <v>25</v>
      </c>
      <c r="Q26684">
        <v>28</v>
      </c>
      <c r="R26684" t="s">
        <v>32251</v>
      </c>
      <c r="S26684">
        <v>94200</v>
      </c>
      <c r="T26684" t="s">
        <v>807</v>
      </c>
      <c r="U26684">
        <v>0</v>
      </c>
      <c r="V26684" t="s">
        <v>30</v>
      </c>
      <c r="W26684">
        <v>0</v>
      </c>
      <c r="X26684" t="s">
        <v>31</v>
      </c>
      <c r="Y26684">
        <v>18</v>
      </c>
    </row>
    <row r="26685" spans="1:25" x14ac:dyDescent="0.25">
      <c r="A26685">
        <v>6067249</v>
      </c>
      <c r="B26685">
        <v>60</v>
      </c>
      <c r="C26685" t="s">
        <v>25</v>
      </c>
      <c r="D26685">
        <v>1</v>
      </c>
      <c r="E26685">
        <v>22</v>
      </c>
      <c r="F26685" t="s">
        <v>33</v>
      </c>
      <c r="G26685" t="s">
        <v>33223</v>
      </c>
      <c r="H26685">
        <v>7</v>
      </c>
      <c r="I26685">
        <v>10</v>
      </c>
      <c r="J26685">
        <v>2024</v>
      </c>
      <c r="K26685">
        <v>7</v>
      </c>
      <c r="L26685">
        <v>10</v>
      </c>
      <c r="M26685">
        <v>2024</v>
      </c>
      <c r="N26685" t="s">
        <v>33224</v>
      </c>
      <c r="O26685">
        <v>0.17</v>
      </c>
      <c r="P26685" t="s">
        <v>25</v>
      </c>
      <c r="Q26685">
        <v>28</v>
      </c>
      <c r="R26685" t="s">
        <v>32251</v>
      </c>
      <c r="S26685">
        <v>94200</v>
      </c>
      <c r="T26685" t="s">
        <v>807</v>
      </c>
      <c r="U26685">
        <v>0</v>
      </c>
      <c r="V26685" t="s">
        <v>30</v>
      </c>
      <c r="W26685">
        <v>0</v>
      </c>
      <c r="X26685" t="s">
        <v>31</v>
      </c>
      <c r="Y26685">
        <v>18</v>
      </c>
    </row>
    <row r="26686" spans="1:25" x14ac:dyDescent="0.25">
      <c r="A26686">
        <v>6067287</v>
      </c>
      <c r="B26686">
        <v>60</v>
      </c>
      <c r="C26686" t="s">
        <v>25</v>
      </c>
      <c r="D26686">
        <v>1</v>
      </c>
      <c r="E26686">
        <v>3</v>
      </c>
      <c r="F26686" t="s">
        <v>40</v>
      </c>
      <c r="G26686" t="s">
        <v>33225</v>
      </c>
      <c r="H26686">
        <v>8</v>
      </c>
      <c r="I26686">
        <v>10</v>
      </c>
      <c r="J26686">
        <v>2024</v>
      </c>
      <c r="K26686">
        <v>9</v>
      </c>
      <c r="L26686">
        <v>11</v>
      </c>
      <c r="M26686">
        <v>2024</v>
      </c>
      <c r="N26686" t="s">
        <v>3497</v>
      </c>
      <c r="O26686">
        <v>7.12</v>
      </c>
      <c r="P26686" t="s">
        <v>25</v>
      </c>
      <c r="Q26686">
        <v>28</v>
      </c>
      <c r="R26686" t="s">
        <v>32251</v>
      </c>
      <c r="S26686">
        <v>94200</v>
      </c>
      <c r="T26686" t="s">
        <v>807</v>
      </c>
      <c r="U26686">
        <v>0</v>
      </c>
      <c r="V26686" t="s">
        <v>30</v>
      </c>
      <c r="W26686">
        <v>0</v>
      </c>
      <c r="X26686" t="s">
        <v>31</v>
      </c>
      <c r="Y26686">
        <v>18</v>
      </c>
    </row>
    <row r="26687" spans="1:25" hidden="1" x14ac:dyDescent="0.25">
      <c r="A26687">
        <v>6067338</v>
      </c>
      <c r="B26687">
        <v>60</v>
      </c>
      <c r="C26687" t="s">
        <v>25</v>
      </c>
      <c r="D26687">
        <v>1</v>
      </c>
      <c r="E26687">
        <v>143</v>
      </c>
      <c r="F26687" t="s">
        <v>33</v>
      </c>
      <c r="G26687" t="s">
        <v>33226</v>
      </c>
      <c r="H26687">
        <v>18</v>
      </c>
      <c r="I26687">
        <v>10</v>
      </c>
      <c r="J26687">
        <v>2024</v>
      </c>
      <c r="K26687">
        <v>0</v>
      </c>
      <c r="L26687">
        <v>0</v>
      </c>
      <c r="M26687">
        <v>0</v>
      </c>
      <c r="N26687" t="s">
        <v>1164</v>
      </c>
      <c r="O26687">
        <v>-2.99</v>
      </c>
      <c r="P26687" t="s">
        <v>25</v>
      </c>
      <c r="Q26687">
        <v>28</v>
      </c>
      <c r="R26687" t="s">
        <v>32251</v>
      </c>
      <c r="S26687">
        <v>94200</v>
      </c>
      <c r="T26687" t="s">
        <v>807</v>
      </c>
      <c r="U26687">
        <v>0</v>
      </c>
      <c r="V26687" t="s">
        <v>30</v>
      </c>
      <c r="W26687">
        <v>0</v>
      </c>
      <c r="X26687" t="s">
        <v>31</v>
      </c>
      <c r="Y26687">
        <v>18</v>
      </c>
    </row>
    <row r="26688" spans="1:25" hidden="1" x14ac:dyDescent="0.25">
      <c r="A26688">
        <v>6067352</v>
      </c>
      <c r="B26688">
        <v>60</v>
      </c>
      <c r="C26688" t="s">
        <v>25</v>
      </c>
      <c r="D26688">
        <v>1</v>
      </c>
      <c r="E26688">
        <v>153</v>
      </c>
      <c r="F26688" t="s">
        <v>40</v>
      </c>
      <c r="G26688" t="s">
        <v>33227</v>
      </c>
      <c r="H26688">
        <v>5</v>
      </c>
      <c r="I26688">
        <v>11</v>
      </c>
      <c r="J26688">
        <v>2024</v>
      </c>
      <c r="K26688">
        <v>30</v>
      </c>
      <c r="L26688">
        <v>12</v>
      </c>
      <c r="M26688">
        <v>2024</v>
      </c>
      <c r="N26688" t="s">
        <v>1833</v>
      </c>
      <c r="O26688">
        <v>0</v>
      </c>
      <c r="P26688" t="s">
        <v>25</v>
      </c>
      <c r="Q26688">
        <v>28</v>
      </c>
      <c r="R26688" t="s">
        <v>32251</v>
      </c>
      <c r="S26688">
        <v>94200</v>
      </c>
      <c r="T26688" t="s">
        <v>807</v>
      </c>
      <c r="U26688">
        <v>0</v>
      </c>
      <c r="V26688" t="s">
        <v>30</v>
      </c>
      <c r="W26688">
        <v>0</v>
      </c>
      <c r="X26688" t="s">
        <v>31</v>
      </c>
      <c r="Y26688">
        <v>18</v>
      </c>
    </row>
    <row r="26689" spans="1:25" hidden="1" x14ac:dyDescent="0.25">
      <c r="A26689">
        <v>6067353</v>
      </c>
      <c r="B26689">
        <v>60</v>
      </c>
      <c r="C26689" t="s">
        <v>25</v>
      </c>
      <c r="D26689">
        <v>1</v>
      </c>
      <c r="E26689">
        <v>61</v>
      </c>
      <c r="F26689" t="s">
        <v>40</v>
      </c>
      <c r="G26689" t="s">
        <v>33228</v>
      </c>
      <c r="H26689">
        <v>28</v>
      </c>
      <c r="I26689">
        <v>10</v>
      </c>
      <c r="J26689">
        <v>2024</v>
      </c>
      <c r="K26689">
        <v>0</v>
      </c>
      <c r="L26689">
        <v>0</v>
      </c>
      <c r="M26689">
        <v>0</v>
      </c>
      <c r="N26689" t="s">
        <v>1325</v>
      </c>
      <c r="O26689">
        <v>0</v>
      </c>
      <c r="P26689" t="s">
        <v>25</v>
      </c>
      <c r="Q26689">
        <v>28</v>
      </c>
      <c r="R26689" t="s">
        <v>32251</v>
      </c>
      <c r="S26689">
        <v>94200</v>
      </c>
      <c r="T26689" t="s">
        <v>807</v>
      </c>
      <c r="U26689">
        <v>0</v>
      </c>
      <c r="V26689" t="s">
        <v>30</v>
      </c>
      <c r="W26689">
        <v>0</v>
      </c>
      <c r="X26689" t="s">
        <v>31</v>
      </c>
      <c r="Y26689">
        <v>18</v>
      </c>
    </row>
    <row r="26690" spans="1:25" hidden="1" x14ac:dyDescent="0.25">
      <c r="A26690">
        <v>6067379</v>
      </c>
      <c r="B26690">
        <v>60</v>
      </c>
      <c r="C26690" t="s">
        <v>25</v>
      </c>
      <c r="D26690">
        <v>1</v>
      </c>
      <c r="E26690">
        <v>29</v>
      </c>
      <c r="F26690" t="s">
        <v>40</v>
      </c>
      <c r="G26690" t="s">
        <v>33229</v>
      </c>
      <c r="H26690">
        <v>31</v>
      </c>
      <c r="I26690">
        <v>10</v>
      </c>
      <c r="J26690">
        <v>2024</v>
      </c>
      <c r="K26690">
        <v>0</v>
      </c>
      <c r="L26690">
        <v>0</v>
      </c>
      <c r="M26690">
        <v>0</v>
      </c>
      <c r="N26690" t="s">
        <v>33230</v>
      </c>
      <c r="O26690">
        <v>0</v>
      </c>
      <c r="P26690" t="s">
        <v>25</v>
      </c>
      <c r="Q26690">
        <v>28</v>
      </c>
      <c r="R26690" t="s">
        <v>32251</v>
      </c>
      <c r="S26690">
        <v>94200</v>
      </c>
      <c r="T26690" t="s">
        <v>807</v>
      </c>
      <c r="U26690">
        <v>0</v>
      </c>
      <c r="V26690" t="s">
        <v>30</v>
      </c>
      <c r="W26690">
        <v>0</v>
      </c>
      <c r="X26690" t="s">
        <v>31</v>
      </c>
      <c r="Y26690">
        <v>18</v>
      </c>
    </row>
    <row r="26691" spans="1:25" hidden="1" x14ac:dyDescent="0.25">
      <c r="A26691">
        <v>6067389</v>
      </c>
      <c r="B26691">
        <v>60</v>
      </c>
      <c r="C26691" t="s">
        <v>25</v>
      </c>
      <c r="D26691">
        <v>1</v>
      </c>
      <c r="E26691">
        <v>34</v>
      </c>
      <c r="F26691" t="s">
        <v>33</v>
      </c>
      <c r="G26691" t="s">
        <v>33231</v>
      </c>
      <c r="H26691">
        <v>15</v>
      </c>
      <c r="I26691">
        <v>11</v>
      </c>
      <c r="J26691">
        <v>2024</v>
      </c>
      <c r="K26691">
        <v>0</v>
      </c>
      <c r="L26691">
        <v>0</v>
      </c>
      <c r="M26691">
        <v>0</v>
      </c>
      <c r="N26691" t="s">
        <v>33232</v>
      </c>
      <c r="O26691">
        <v>0</v>
      </c>
      <c r="P26691" t="s">
        <v>25</v>
      </c>
      <c r="Q26691">
        <v>28</v>
      </c>
      <c r="R26691" t="s">
        <v>32251</v>
      </c>
      <c r="S26691">
        <v>94200</v>
      </c>
      <c r="T26691" t="s">
        <v>807</v>
      </c>
      <c r="U26691">
        <v>0</v>
      </c>
      <c r="V26691" t="s">
        <v>30</v>
      </c>
      <c r="W26691">
        <v>0</v>
      </c>
      <c r="X26691" t="s">
        <v>31</v>
      </c>
      <c r="Y26691">
        <v>18</v>
      </c>
    </row>
    <row r="26692" spans="1:25" hidden="1" x14ac:dyDescent="0.25">
      <c r="A26692">
        <v>6067391</v>
      </c>
      <c r="B26692">
        <v>60</v>
      </c>
      <c r="C26692" t="s">
        <v>25</v>
      </c>
      <c r="D26692">
        <v>1</v>
      </c>
      <c r="E26692">
        <v>6</v>
      </c>
      <c r="F26692" t="s">
        <v>33</v>
      </c>
      <c r="G26692" t="s">
        <v>33233</v>
      </c>
      <c r="H26692">
        <v>6</v>
      </c>
      <c r="I26692">
        <v>11</v>
      </c>
      <c r="J26692">
        <v>2024</v>
      </c>
      <c r="K26692">
        <v>0</v>
      </c>
      <c r="L26692">
        <v>0</v>
      </c>
      <c r="M26692">
        <v>0</v>
      </c>
      <c r="N26692" t="s">
        <v>1522</v>
      </c>
      <c r="O26692">
        <v>0</v>
      </c>
      <c r="P26692" t="s">
        <v>25</v>
      </c>
      <c r="Q26692">
        <v>28</v>
      </c>
      <c r="R26692" t="s">
        <v>32251</v>
      </c>
      <c r="S26692">
        <v>94200</v>
      </c>
      <c r="T26692" t="s">
        <v>807</v>
      </c>
      <c r="U26692">
        <v>0</v>
      </c>
      <c r="V26692" t="s">
        <v>30</v>
      </c>
      <c r="W26692">
        <v>0</v>
      </c>
      <c r="X26692" t="s">
        <v>31</v>
      </c>
      <c r="Y26692">
        <v>18</v>
      </c>
    </row>
    <row r="26693" spans="1:25" hidden="1" x14ac:dyDescent="0.25">
      <c r="A26693">
        <v>6067425</v>
      </c>
      <c r="B26693">
        <v>60</v>
      </c>
      <c r="C26693" t="s">
        <v>25</v>
      </c>
      <c r="D26693">
        <v>1</v>
      </c>
      <c r="E26693">
        <v>134</v>
      </c>
      <c r="F26693" t="s">
        <v>40</v>
      </c>
      <c r="G26693" t="s">
        <v>33234</v>
      </c>
      <c r="H26693">
        <v>17</v>
      </c>
      <c r="I26693">
        <v>12</v>
      </c>
      <c r="J26693">
        <v>2024</v>
      </c>
      <c r="K26693">
        <v>0</v>
      </c>
      <c r="L26693">
        <v>0</v>
      </c>
      <c r="M26693">
        <v>0</v>
      </c>
      <c r="N26693" t="s">
        <v>33235</v>
      </c>
      <c r="O26693">
        <v>0</v>
      </c>
      <c r="P26693" t="s">
        <v>25</v>
      </c>
      <c r="Q26693">
        <v>28</v>
      </c>
      <c r="R26693" t="s">
        <v>32251</v>
      </c>
      <c r="S26693">
        <v>94200</v>
      </c>
      <c r="T26693" t="s">
        <v>807</v>
      </c>
      <c r="U26693">
        <v>0</v>
      </c>
      <c r="V26693" t="s">
        <v>30</v>
      </c>
      <c r="W26693">
        <v>0</v>
      </c>
      <c r="X26693" t="s">
        <v>31</v>
      </c>
      <c r="Y26693">
        <v>18</v>
      </c>
    </row>
    <row r="26694" spans="1:25" hidden="1" x14ac:dyDescent="0.25">
      <c r="A26694">
        <v>6067450</v>
      </c>
      <c r="B26694">
        <v>60</v>
      </c>
      <c r="C26694" t="s">
        <v>25</v>
      </c>
      <c r="D26694">
        <v>1</v>
      </c>
      <c r="E26694">
        <v>3</v>
      </c>
      <c r="F26694" t="s">
        <v>40</v>
      </c>
      <c r="G26694" t="s">
        <v>33236</v>
      </c>
      <c r="H26694">
        <v>12</v>
      </c>
      <c r="I26694">
        <v>11</v>
      </c>
      <c r="J26694">
        <v>2024</v>
      </c>
      <c r="K26694">
        <v>0</v>
      </c>
      <c r="L26694">
        <v>0</v>
      </c>
      <c r="M26694">
        <v>0</v>
      </c>
      <c r="N26694" t="s">
        <v>33237</v>
      </c>
      <c r="O26694">
        <v>0</v>
      </c>
      <c r="P26694" t="s">
        <v>25</v>
      </c>
      <c r="Q26694">
        <v>28</v>
      </c>
      <c r="R26694" t="s">
        <v>32251</v>
      </c>
      <c r="S26694">
        <v>94200</v>
      </c>
      <c r="T26694" t="s">
        <v>807</v>
      </c>
      <c r="U26694">
        <v>0</v>
      </c>
      <c r="V26694" t="s">
        <v>30</v>
      </c>
      <c r="W26694">
        <v>0</v>
      </c>
      <c r="X26694" t="s">
        <v>31</v>
      </c>
      <c r="Y26694">
        <v>18</v>
      </c>
    </row>
    <row r="26695" spans="1:25" hidden="1" x14ac:dyDescent="0.25">
      <c r="A26695">
        <v>6067504</v>
      </c>
      <c r="B26695">
        <v>60</v>
      </c>
      <c r="C26695" t="s">
        <v>25</v>
      </c>
      <c r="D26695">
        <v>1</v>
      </c>
      <c r="E26695">
        <v>5</v>
      </c>
      <c r="F26695" t="s">
        <v>33</v>
      </c>
      <c r="G26695" t="s">
        <v>33238</v>
      </c>
      <c r="H26695">
        <v>16</v>
      </c>
      <c r="I26695">
        <v>12</v>
      </c>
      <c r="J26695">
        <v>2024</v>
      </c>
      <c r="K26695">
        <v>0</v>
      </c>
      <c r="L26695">
        <v>0</v>
      </c>
      <c r="M26695">
        <v>0</v>
      </c>
      <c r="N26695" t="s">
        <v>27004</v>
      </c>
      <c r="O26695">
        <v>-327.22000000000003</v>
      </c>
      <c r="P26695" t="s">
        <v>25</v>
      </c>
      <c r="Q26695">
        <v>28</v>
      </c>
      <c r="R26695" t="s">
        <v>32251</v>
      </c>
      <c r="S26695">
        <v>94200</v>
      </c>
      <c r="T26695" t="s">
        <v>807</v>
      </c>
      <c r="U26695">
        <v>0</v>
      </c>
      <c r="V26695" t="s">
        <v>30</v>
      </c>
      <c r="W26695">
        <v>0</v>
      </c>
      <c r="X26695" t="s">
        <v>31</v>
      </c>
      <c r="Y26695">
        <v>18</v>
      </c>
    </row>
    <row r="26696" spans="1:25" hidden="1" x14ac:dyDescent="0.25">
      <c r="A26696">
        <v>6067543</v>
      </c>
      <c r="B26696">
        <v>60</v>
      </c>
      <c r="C26696" t="s">
        <v>25</v>
      </c>
      <c r="D26696">
        <v>1</v>
      </c>
      <c r="E26696">
        <v>112</v>
      </c>
      <c r="F26696" t="s">
        <v>40</v>
      </c>
      <c r="G26696" t="s">
        <v>33239</v>
      </c>
      <c r="H26696">
        <v>26</v>
      </c>
      <c r="I26696">
        <v>12</v>
      </c>
      <c r="J26696">
        <v>2024</v>
      </c>
      <c r="K26696">
        <v>0</v>
      </c>
      <c r="L26696">
        <v>0</v>
      </c>
      <c r="M26696">
        <v>0</v>
      </c>
      <c r="N26696" t="s">
        <v>747</v>
      </c>
      <c r="O26696">
        <v>800.25</v>
      </c>
      <c r="P26696" t="s">
        <v>25</v>
      </c>
      <c r="Q26696">
        <v>28</v>
      </c>
      <c r="R26696" t="s">
        <v>32251</v>
      </c>
      <c r="S26696">
        <v>94200</v>
      </c>
      <c r="T26696" t="s">
        <v>807</v>
      </c>
      <c r="U26696">
        <v>0</v>
      </c>
      <c r="V26696" t="s">
        <v>30</v>
      </c>
      <c r="W26696">
        <v>0</v>
      </c>
      <c r="X26696" t="s">
        <v>31</v>
      </c>
      <c r="Y26696">
        <v>18</v>
      </c>
    </row>
    <row r="26697" spans="1:25" hidden="1" x14ac:dyDescent="0.25">
      <c r="A26697">
        <v>6067583</v>
      </c>
      <c r="B26697">
        <v>60</v>
      </c>
      <c r="C26697" t="s">
        <v>25</v>
      </c>
      <c r="D26697">
        <v>1</v>
      </c>
      <c r="E26697">
        <v>53</v>
      </c>
      <c r="F26697" t="s">
        <v>40</v>
      </c>
      <c r="G26697" t="s">
        <v>33240</v>
      </c>
      <c r="H26697">
        <v>16</v>
      </c>
      <c r="I26697">
        <v>12</v>
      </c>
      <c r="J26697">
        <v>2024</v>
      </c>
      <c r="K26697">
        <v>0</v>
      </c>
      <c r="L26697">
        <v>0</v>
      </c>
      <c r="M26697">
        <v>0</v>
      </c>
      <c r="N26697" t="s">
        <v>27202</v>
      </c>
      <c r="O26697">
        <v>124.74</v>
      </c>
      <c r="P26697" t="s">
        <v>25</v>
      </c>
      <c r="Q26697">
        <v>28</v>
      </c>
      <c r="R26697" t="s">
        <v>32251</v>
      </c>
      <c r="S26697">
        <v>94200</v>
      </c>
      <c r="T26697" t="s">
        <v>807</v>
      </c>
      <c r="U26697">
        <v>0</v>
      </c>
      <c r="V26697" t="s">
        <v>30</v>
      </c>
      <c r="W26697">
        <v>0</v>
      </c>
      <c r="X26697" t="s">
        <v>31</v>
      </c>
      <c r="Y26697">
        <v>18</v>
      </c>
    </row>
    <row r="26698" spans="1:25" hidden="1" x14ac:dyDescent="0.25">
      <c r="A26698">
        <v>6067584</v>
      </c>
      <c r="B26698">
        <v>60</v>
      </c>
      <c r="C26698" t="s">
        <v>25</v>
      </c>
      <c r="D26698">
        <v>1</v>
      </c>
      <c r="E26698">
        <v>92</v>
      </c>
      <c r="F26698" t="s">
        <v>40</v>
      </c>
      <c r="G26698" t="s">
        <v>33241</v>
      </c>
      <c r="H26698">
        <v>3</v>
      </c>
      <c r="I26698">
        <v>1</v>
      </c>
      <c r="J26698">
        <v>2025</v>
      </c>
      <c r="K26698">
        <v>0</v>
      </c>
      <c r="L26698">
        <v>0</v>
      </c>
      <c r="M26698">
        <v>0</v>
      </c>
      <c r="N26698" t="s">
        <v>33242</v>
      </c>
      <c r="O26698">
        <v>-235</v>
      </c>
      <c r="P26698" t="s">
        <v>25</v>
      </c>
      <c r="Q26698">
        <v>28</v>
      </c>
      <c r="R26698" t="s">
        <v>32251</v>
      </c>
      <c r="S26698">
        <v>94200</v>
      </c>
      <c r="T26698" t="s">
        <v>807</v>
      </c>
      <c r="U26698">
        <v>0</v>
      </c>
      <c r="V26698" t="s">
        <v>30</v>
      </c>
      <c r="W26698">
        <v>0</v>
      </c>
      <c r="X26698" t="s">
        <v>31</v>
      </c>
      <c r="Y26698">
        <v>18</v>
      </c>
    </row>
    <row r="26699" spans="1:25" hidden="1" x14ac:dyDescent="0.25">
      <c r="A26699">
        <v>6067622</v>
      </c>
      <c r="B26699">
        <v>60</v>
      </c>
      <c r="C26699" t="s">
        <v>25</v>
      </c>
      <c r="D26699">
        <v>1</v>
      </c>
      <c r="E26699">
        <v>153</v>
      </c>
      <c r="F26699" t="s">
        <v>33</v>
      </c>
      <c r="G26699" t="s">
        <v>33243</v>
      </c>
      <c r="H26699">
        <v>31</v>
      </c>
      <c r="I26699">
        <v>12</v>
      </c>
      <c r="J26699">
        <v>2024</v>
      </c>
      <c r="K26699">
        <v>0</v>
      </c>
      <c r="L26699">
        <v>0</v>
      </c>
      <c r="M26699">
        <v>0</v>
      </c>
      <c r="N26699" t="s">
        <v>1628</v>
      </c>
      <c r="O26699">
        <v>998.65</v>
      </c>
      <c r="P26699" t="s">
        <v>25</v>
      </c>
      <c r="Q26699">
        <v>28</v>
      </c>
      <c r="R26699" t="s">
        <v>32251</v>
      </c>
      <c r="S26699">
        <v>94200</v>
      </c>
      <c r="T26699" t="s">
        <v>807</v>
      </c>
      <c r="U26699">
        <v>0</v>
      </c>
      <c r="V26699" t="s">
        <v>30</v>
      </c>
      <c r="W26699">
        <v>0</v>
      </c>
      <c r="X26699" t="s">
        <v>31</v>
      </c>
      <c r="Y26699">
        <v>18</v>
      </c>
    </row>
    <row r="26700" spans="1:25" hidden="1" x14ac:dyDescent="0.25">
      <c r="A26700">
        <v>6067623</v>
      </c>
      <c r="B26700">
        <v>60</v>
      </c>
      <c r="C26700" t="s">
        <v>25</v>
      </c>
      <c r="D26700">
        <v>1</v>
      </c>
      <c r="E26700">
        <v>15</v>
      </c>
      <c r="F26700" t="s">
        <v>40</v>
      </c>
      <c r="G26700" t="s">
        <v>33244</v>
      </c>
      <c r="H26700">
        <v>6</v>
      </c>
      <c r="I26700">
        <v>1</v>
      </c>
      <c r="J26700">
        <v>2025</v>
      </c>
      <c r="K26700">
        <v>9</v>
      </c>
      <c r="L26700">
        <v>6</v>
      </c>
      <c r="M26700">
        <v>2025</v>
      </c>
      <c r="N26700" t="s">
        <v>33245</v>
      </c>
      <c r="O26700">
        <v>-235</v>
      </c>
      <c r="P26700" t="s">
        <v>25</v>
      </c>
      <c r="Q26700">
        <v>28</v>
      </c>
      <c r="R26700" t="s">
        <v>32251</v>
      </c>
      <c r="S26700">
        <v>94200</v>
      </c>
      <c r="T26700" t="s">
        <v>807</v>
      </c>
      <c r="U26700">
        <v>0</v>
      </c>
      <c r="V26700" t="s">
        <v>30</v>
      </c>
      <c r="W26700">
        <v>0</v>
      </c>
      <c r="X26700" t="s">
        <v>31</v>
      </c>
      <c r="Y26700">
        <v>18</v>
      </c>
    </row>
    <row r="26701" spans="1:25" hidden="1" x14ac:dyDescent="0.25">
      <c r="A26701">
        <v>6067723</v>
      </c>
      <c r="B26701">
        <v>60</v>
      </c>
      <c r="C26701" t="s">
        <v>25</v>
      </c>
      <c r="D26701">
        <v>1</v>
      </c>
      <c r="E26701">
        <v>78</v>
      </c>
      <c r="F26701" t="s">
        <v>33</v>
      </c>
      <c r="G26701" t="s">
        <v>33246</v>
      </c>
      <c r="H26701">
        <v>6</v>
      </c>
      <c r="I26701">
        <v>1</v>
      </c>
      <c r="J26701">
        <v>2025</v>
      </c>
      <c r="K26701">
        <v>0</v>
      </c>
      <c r="L26701">
        <v>0</v>
      </c>
      <c r="M26701">
        <v>0</v>
      </c>
      <c r="N26701" t="s">
        <v>33247</v>
      </c>
      <c r="O26701">
        <v>0</v>
      </c>
      <c r="P26701" t="s">
        <v>25</v>
      </c>
      <c r="Q26701">
        <v>28</v>
      </c>
      <c r="R26701" t="s">
        <v>32251</v>
      </c>
      <c r="S26701">
        <v>94200</v>
      </c>
      <c r="T26701" t="s">
        <v>807</v>
      </c>
      <c r="U26701">
        <v>0</v>
      </c>
      <c r="V26701" t="s">
        <v>30</v>
      </c>
      <c r="W26701">
        <v>0</v>
      </c>
      <c r="X26701" t="s">
        <v>31</v>
      </c>
      <c r="Y26701">
        <v>18</v>
      </c>
    </row>
    <row r="26702" spans="1:25" hidden="1" x14ac:dyDescent="0.25">
      <c r="A26702">
        <v>6067724</v>
      </c>
      <c r="B26702">
        <v>60</v>
      </c>
      <c r="C26702" t="s">
        <v>25</v>
      </c>
      <c r="D26702">
        <v>1</v>
      </c>
      <c r="E26702">
        <v>129</v>
      </c>
      <c r="F26702" t="s">
        <v>40</v>
      </c>
      <c r="G26702" t="s">
        <v>33248</v>
      </c>
      <c r="H26702">
        <v>27</v>
      </c>
      <c r="I26702">
        <v>1</v>
      </c>
      <c r="J26702">
        <v>2025</v>
      </c>
      <c r="K26702">
        <v>19</v>
      </c>
      <c r="L26702">
        <v>6</v>
      </c>
      <c r="M26702">
        <v>2025</v>
      </c>
      <c r="N26702" t="s">
        <v>33249</v>
      </c>
      <c r="O26702">
        <v>0</v>
      </c>
      <c r="P26702" t="s">
        <v>25</v>
      </c>
      <c r="Q26702">
        <v>28</v>
      </c>
      <c r="R26702" t="s">
        <v>32251</v>
      </c>
      <c r="S26702">
        <v>94200</v>
      </c>
      <c r="T26702" t="s">
        <v>807</v>
      </c>
      <c r="U26702">
        <v>0</v>
      </c>
      <c r="V26702" t="s">
        <v>30</v>
      </c>
      <c r="W26702">
        <v>0</v>
      </c>
      <c r="X26702" t="s">
        <v>31</v>
      </c>
      <c r="Y26702">
        <v>18</v>
      </c>
    </row>
    <row r="26703" spans="1:25" hidden="1" x14ac:dyDescent="0.25">
      <c r="A26703">
        <v>6067750</v>
      </c>
      <c r="B26703">
        <v>60</v>
      </c>
      <c r="C26703" t="s">
        <v>25</v>
      </c>
      <c r="D26703">
        <v>1</v>
      </c>
      <c r="E26703">
        <v>2</v>
      </c>
      <c r="F26703" t="s">
        <v>40</v>
      </c>
      <c r="G26703" t="s">
        <v>33250</v>
      </c>
      <c r="H26703">
        <v>13</v>
      </c>
      <c r="I26703">
        <v>1</v>
      </c>
      <c r="J26703">
        <v>2025</v>
      </c>
      <c r="K26703">
        <v>22</v>
      </c>
      <c r="L26703">
        <v>6</v>
      </c>
      <c r="M26703">
        <v>2025</v>
      </c>
      <c r="N26703" t="s">
        <v>3679</v>
      </c>
      <c r="O26703">
        <v>0</v>
      </c>
      <c r="P26703" t="s">
        <v>25</v>
      </c>
      <c r="Q26703">
        <v>28</v>
      </c>
      <c r="R26703" t="s">
        <v>32251</v>
      </c>
      <c r="S26703">
        <v>94200</v>
      </c>
      <c r="T26703" t="s">
        <v>807</v>
      </c>
      <c r="U26703">
        <v>0</v>
      </c>
      <c r="V26703" t="s">
        <v>30</v>
      </c>
      <c r="W26703">
        <v>0</v>
      </c>
      <c r="X26703" t="s">
        <v>31</v>
      </c>
      <c r="Y26703">
        <v>18</v>
      </c>
    </row>
    <row r="26704" spans="1:25" hidden="1" x14ac:dyDescent="0.25">
      <c r="A26704">
        <v>6067754</v>
      </c>
      <c r="B26704">
        <v>60</v>
      </c>
      <c r="C26704" t="s">
        <v>25</v>
      </c>
      <c r="D26704">
        <v>1</v>
      </c>
      <c r="E26704">
        <v>22</v>
      </c>
      <c r="F26704" t="s">
        <v>33</v>
      </c>
      <c r="G26704" t="s">
        <v>33251</v>
      </c>
      <c r="H26704">
        <v>9</v>
      </c>
      <c r="I26704">
        <v>1</v>
      </c>
      <c r="J26704">
        <v>2025</v>
      </c>
      <c r="K26704">
        <v>25</v>
      </c>
      <c r="L26704">
        <v>4</v>
      </c>
      <c r="M26704">
        <v>2025</v>
      </c>
      <c r="N26704" t="s">
        <v>33252</v>
      </c>
      <c r="O26704">
        <v>-1694.8</v>
      </c>
      <c r="P26704" t="s">
        <v>25</v>
      </c>
      <c r="Q26704">
        <v>28</v>
      </c>
      <c r="R26704" t="s">
        <v>32251</v>
      </c>
      <c r="S26704">
        <v>94200</v>
      </c>
      <c r="T26704" t="s">
        <v>807</v>
      </c>
      <c r="U26704">
        <v>0</v>
      </c>
      <c r="V26704" t="s">
        <v>30</v>
      </c>
      <c r="W26704">
        <v>0</v>
      </c>
      <c r="X26704" t="s">
        <v>31</v>
      </c>
      <c r="Y26704">
        <v>18</v>
      </c>
    </row>
    <row r="26705" spans="1:25" hidden="1" x14ac:dyDescent="0.25">
      <c r="A26705">
        <v>6067758</v>
      </c>
      <c r="B26705">
        <v>60</v>
      </c>
      <c r="C26705" t="s">
        <v>25</v>
      </c>
      <c r="D26705">
        <v>1</v>
      </c>
      <c r="E26705">
        <v>1</v>
      </c>
      <c r="F26705" t="s">
        <v>40</v>
      </c>
      <c r="G26705" t="s">
        <v>33253</v>
      </c>
      <c r="H26705">
        <v>3</v>
      </c>
      <c r="I26705">
        <v>2</v>
      </c>
      <c r="J26705">
        <v>2025</v>
      </c>
      <c r="K26705">
        <v>0</v>
      </c>
      <c r="L26705">
        <v>0</v>
      </c>
      <c r="M26705">
        <v>0</v>
      </c>
      <c r="N26705" t="s">
        <v>33254</v>
      </c>
      <c r="O26705">
        <v>0</v>
      </c>
      <c r="P26705" t="s">
        <v>25</v>
      </c>
      <c r="Q26705">
        <v>28</v>
      </c>
      <c r="R26705" t="s">
        <v>32251</v>
      </c>
      <c r="S26705">
        <v>94200</v>
      </c>
      <c r="T26705" t="s">
        <v>807</v>
      </c>
      <c r="U26705">
        <v>0</v>
      </c>
      <c r="V26705" t="s">
        <v>30</v>
      </c>
      <c r="W26705">
        <v>0</v>
      </c>
      <c r="X26705" t="s">
        <v>31</v>
      </c>
      <c r="Y26705">
        <v>18</v>
      </c>
    </row>
    <row r="26706" spans="1:25" hidden="1" x14ac:dyDescent="0.25">
      <c r="A26706">
        <v>6067773</v>
      </c>
      <c r="B26706">
        <v>60</v>
      </c>
      <c r="C26706" t="s">
        <v>25</v>
      </c>
      <c r="D26706">
        <v>1</v>
      </c>
      <c r="E26706">
        <v>195</v>
      </c>
      <c r="F26706" t="s">
        <v>33</v>
      </c>
      <c r="G26706" t="s">
        <v>33255</v>
      </c>
      <c r="H26706">
        <v>3</v>
      </c>
      <c r="I26706">
        <v>2</v>
      </c>
      <c r="J26706">
        <v>2025</v>
      </c>
      <c r="K26706">
        <v>0</v>
      </c>
      <c r="L26706">
        <v>0</v>
      </c>
      <c r="M26706">
        <v>0</v>
      </c>
      <c r="N26706" t="s">
        <v>33256</v>
      </c>
      <c r="O26706">
        <v>0</v>
      </c>
      <c r="P26706" t="s">
        <v>25</v>
      </c>
      <c r="Q26706">
        <v>28</v>
      </c>
      <c r="R26706" t="s">
        <v>32251</v>
      </c>
      <c r="S26706">
        <v>94200</v>
      </c>
      <c r="T26706" t="s">
        <v>807</v>
      </c>
      <c r="U26706">
        <v>0</v>
      </c>
      <c r="V26706" t="s">
        <v>30</v>
      </c>
      <c r="W26706">
        <v>0</v>
      </c>
      <c r="X26706" t="s">
        <v>31</v>
      </c>
      <c r="Y26706">
        <v>18</v>
      </c>
    </row>
    <row r="26707" spans="1:25" hidden="1" x14ac:dyDescent="0.25">
      <c r="A26707">
        <v>6067777</v>
      </c>
      <c r="B26707">
        <v>60</v>
      </c>
      <c r="C26707" t="s">
        <v>25</v>
      </c>
      <c r="D26707">
        <v>1</v>
      </c>
      <c r="E26707">
        <v>89</v>
      </c>
      <c r="F26707" t="s">
        <v>40</v>
      </c>
      <c r="G26707" t="s">
        <v>33257</v>
      </c>
      <c r="H26707">
        <v>3</v>
      </c>
      <c r="I26707">
        <v>2</v>
      </c>
      <c r="J26707">
        <v>2025</v>
      </c>
      <c r="K26707">
        <v>0</v>
      </c>
      <c r="L26707">
        <v>0</v>
      </c>
      <c r="M26707">
        <v>0</v>
      </c>
      <c r="N26707" t="s">
        <v>33258</v>
      </c>
      <c r="O26707">
        <v>0</v>
      </c>
      <c r="P26707" t="s">
        <v>25</v>
      </c>
      <c r="Q26707">
        <v>28</v>
      </c>
      <c r="R26707" t="s">
        <v>32251</v>
      </c>
      <c r="S26707">
        <v>94200</v>
      </c>
      <c r="T26707" t="s">
        <v>807</v>
      </c>
      <c r="U26707">
        <v>0</v>
      </c>
      <c r="V26707" t="s">
        <v>30</v>
      </c>
      <c r="W26707">
        <v>0</v>
      </c>
      <c r="X26707" t="s">
        <v>31</v>
      </c>
      <c r="Y26707">
        <v>18</v>
      </c>
    </row>
    <row r="26708" spans="1:25" hidden="1" x14ac:dyDescent="0.25">
      <c r="A26708">
        <v>6067808</v>
      </c>
      <c r="B26708">
        <v>60</v>
      </c>
      <c r="C26708" t="s">
        <v>25</v>
      </c>
      <c r="D26708">
        <v>1</v>
      </c>
      <c r="E26708">
        <v>10</v>
      </c>
      <c r="F26708" t="s">
        <v>40</v>
      </c>
      <c r="G26708" t="s">
        <v>33259</v>
      </c>
      <c r="H26708">
        <v>27</v>
      </c>
      <c r="I26708">
        <v>1</v>
      </c>
      <c r="J26708">
        <v>2025</v>
      </c>
      <c r="K26708">
        <v>29</v>
      </c>
      <c r="L26708">
        <v>5</v>
      </c>
      <c r="M26708">
        <v>2025</v>
      </c>
      <c r="N26708" t="s">
        <v>31946</v>
      </c>
      <c r="O26708">
        <v>0</v>
      </c>
      <c r="P26708" t="s">
        <v>25</v>
      </c>
      <c r="Q26708">
        <v>28</v>
      </c>
      <c r="R26708" t="s">
        <v>32251</v>
      </c>
      <c r="S26708">
        <v>94200</v>
      </c>
      <c r="T26708" t="s">
        <v>807</v>
      </c>
      <c r="U26708">
        <v>0</v>
      </c>
      <c r="V26708" t="s">
        <v>30</v>
      </c>
      <c r="W26708">
        <v>0</v>
      </c>
      <c r="X26708" t="s">
        <v>31</v>
      </c>
      <c r="Y26708">
        <v>18</v>
      </c>
    </row>
    <row r="26709" spans="1:25" hidden="1" x14ac:dyDescent="0.25">
      <c r="A26709">
        <v>6067831</v>
      </c>
      <c r="B26709">
        <v>60</v>
      </c>
      <c r="C26709" t="s">
        <v>25</v>
      </c>
      <c r="D26709">
        <v>1</v>
      </c>
      <c r="E26709">
        <v>32</v>
      </c>
      <c r="F26709" t="s">
        <v>40</v>
      </c>
      <c r="G26709" t="s">
        <v>33260</v>
      </c>
      <c r="H26709">
        <v>12</v>
      </c>
      <c r="I26709">
        <v>2</v>
      </c>
      <c r="J26709">
        <v>2025</v>
      </c>
      <c r="K26709">
        <v>0</v>
      </c>
      <c r="L26709">
        <v>0</v>
      </c>
      <c r="M26709">
        <v>0</v>
      </c>
      <c r="N26709" t="s">
        <v>27202</v>
      </c>
      <c r="O26709">
        <v>0</v>
      </c>
      <c r="P26709" t="s">
        <v>25</v>
      </c>
      <c r="Q26709">
        <v>28</v>
      </c>
      <c r="R26709" t="s">
        <v>32251</v>
      </c>
      <c r="S26709">
        <v>94200</v>
      </c>
      <c r="T26709" t="s">
        <v>807</v>
      </c>
      <c r="U26709">
        <v>0</v>
      </c>
      <c r="V26709" t="s">
        <v>30</v>
      </c>
      <c r="W26709">
        <v>0</v>
      </c>
      <c r="X26709" t="s">
        <v>31</v>
      </c>
      <c r="Y26709">
        <v>18</v>
      </c>
    </row>
    <row r="26710" spans="1:25" hidden="1" x14ac:dyDescent="0.25">
      <c r="A26710">
        <v>6067873</v>
      </c>
      <c r="B26710">
        <v>60</v>
      </c>
      <c r="C26710" t="s">
        <v>25</v>
      </c>
      <c r="D26710">
        <v>1</v>
      </c>
      <c r="E26710">
        <v>179</v>
      </c>
      <c r="F26710" t="s">
        <v>40</v>
      </c>
      <c r="G26710" t="s">
        <v>33261</v>
      </c>
      <c r="H26710">
        <v>20</v>
      </c>
      <c r="I26710">
        <v>2</v>
      </c>
      <c r="J26710">
        <v>2025</v>
      </c>
      <c r="K26710">
        <v>8</v>
      </c>
      <c r="L26710">
        <v>6</v>
      </c>
      <c r="M26710">
        <v>2025</v>
      </c>
      <c r="N26710" t="s">
        <v>3081</v>
      </c>
      <c r="O26710">
        <v>0</v>
      </c>
      <c r="P26710" t="s">
        <v>25</v>
      </c>
      <c r="Q26710">
        <v>28</v>
      </c>
      <c r="R26710" t="s">
        <v>32251</v>
      </c>
      <c r="S26710">
        <v>94200</v>
      </c>
      <c r="T26710" t="s">
        <v>807</v>
      </c>
      <c r="U26710">
        <v>0</v>
      </c>
      <c r="V26710" t="s">
        <v>30</v>
      </c>
      <c r="W26710">
        <v>0</v>
      </c>
      <c r="X26710" t="s">
        <v>31</v>
      </c>
      <c r="Y26710">
        <v>18</v>
      </c>
    </row>
    <row r="26711" spans="1:25" hidden="1" x14ac:dyDescent="0.25">
      <c r="A26711">
        <v>6068118</v>
      </c>
      <c r="B26711">
        <v>60</v>
      </c>
      <c r="C26711" t="s">
        <v>25</v>
      </c>
      <c r="D26711">
        <v>1</v>
      </c>
      <c r="E26711">
        <v>109</v>
      </c>
      <c r="F26711" t="s">
        <v>40</v>
      </c>
      <c r="G26711" t="s">
        <v>33262</v>
      </c>
      <c r="H26711">
        <v>19</v>
      </c>
      <c r="I26711">
        <v>5</v>
      </c>
      <c r="J26711">
        <v>2025</v>
      </c>
      <c r="K26711">
        <v>0</v>
      </c>
      <c r="L26711">
        <v>0</v>
      </c>
      <c r="M26711">
        <v>0</v>
      </c>
      <c r="N26711" t="s">
        <v>33263</v>
      </c>
      <c r="O26711">
        <v>0</v>
      </c>
      <c r="P26711" t="s">
        <v>25</v>
      </c>
      <c r="Q26711">
        <v>28</v>
      </c>
      <c r="R26711" t="s">
        <v>32251</v>
      </c>
      <c r="S26711">
        <v>94200</v>
      </c>
      <c r="T26711" t="s">
        <v>807</v>
      </c>
      <c r="U26711">
        <v>0</v>
      </c>
      <c r="V26711" t="s">
        <v>30</v>
      </c>
      <c r="W26711">
        <v>0</v>
      </c>
      <c r="X26711" t="s">
        <v>31</v>
      </c>
      <c r="Y26711">
        <v>18</v>
      </c>
    </row>
    <row r="26712" spans="1:25" hidden="1" x14ac:dyDescent="0.25">
      <c r="A26712">
        <v>6050777</v>
      </c>
      <c r="B26712">
        <v>60</v>
      </c>
      <c r="C26712" t="s">
        <v>25</v>
      </c>
      <c r="D26712">
        <v>1</v>
      </c>
      <c r="E26712">
        <v>6</v>
      </c>
      <c r="F26712" t="s">
        <v>986</v>
      </c>
      <c r="G26712" t="s">
        <v>33264</v>
      </c>
      <c r="H26712">
        <v>22</v>
      </c>
      <c r="I26712">
        <v>4</v>
      </c>
      <c r="J26712">
        <v>2021</v>
      </c>
      <c r="K26712">
        <v>4</v>
      </c>
      <c r="L26712">
        <v>10</v>
      </c>
      <c r="M26712">
        <v>2021</v>
      </c>
      <c r="N26712" t="s">
        <v>1004</v>
      </c>
      <c r="O26712">
        <v>0</v>
      </c>
      <c r="P26712" t="s">
        <v>25</v>
      </c>
      <c r="Q26712">
        <v>34</v>
      </c>
      <c r="R26712" t="s">
        <v>33265</v>
      </c>
      <c r="S26712">
        <v>93270</v>
      </c>
      <c r="T26712" t="s">
        <v>33266</v>
      </c>
      <c r="U26712">
        <v>0</v>
      </c>
      <c r="V26712" t="s">
        <v>30</v>
      </c>
      <c r="W26712">
        <v>0</v>
      </c>
      <c r="X26712" t="s">
        <v>31</v>
      </c>
      <c r="Y26712">
        <v>16</v>
      </c>
    </row>
    <row r="26713" spans="1:25" hidden="1" x14ac:dyDescent="0.25">
      <c r="A26713">
        <v>6050778</v>
      </c>
      <c r="B26713">
        <v>60</v>
      </c>
      <c r="C26713" t="s">
        <v>25</v>
      </c>
      <c r="D26713">
        <v>1</v>
      </c>
      <c r="E26713">
        <v>8</v>
      </c>
      <c r="F26713" t="s">
        <v>986</v>
      </c>
      <c r="G26713" t="s">
        <v>33267</v>
      </c>
      <c r="H26713">
        <v>22</v>
      </c>
      <c r="I26713">
        <v>4</v>
      </c>
      <c r="J26713">
        <v>2021</v>
      </c>
      <c r="K26713">
        <v>27</v>
      </c>
      <c r="L26713">
        <v>4</v>
      </c>
      <c r="M26713">
        <v>2023</v>
      </c>
      <c r="N26713" t="s">
        <v>1718</v>
      </c>
      <c r="O26713">
        <v>-145</v>
      </c>
      <c r="P26713" t="s">
        <v>25</v>
      </c>
      <c r="Q26713">
        <v>34</v>
      </c>
      <c r="R26713" t="s">
        <v>33265</v>
      </c>
      <c r="S26713">
        <v>93270</v>
      </c>
      <c r="T26713" t="s">
        <v>33266</v>
      </c>
      <c r="U26713">
        <v>0</v>
      </c>
      <c r="V26713" t="s">
        <v>30</v>
      </c>
      <c r="W26713">
        <v>0</v>
      </c>
      <c r="X26713" t="s">
        <v>31</v>
      </c>
      <c r="Y26713">
        <v>16</v>
      </c>
    </row>
    <row r="26714" spans="1:25" hidden="1" x14ac:dyDescent="0.25">
      <c r="A26714">
        <v>6050779</v>
      </c>
      <c r="B26714">
        <v>60</v>
      </c>
      <c r="C26714" t="s">
        <v>25</v>
      </c>
      <c r="D26714">
        <v>1</v>
      </c>
      <c r="E26714">
        <v>9</v>
      </c>
      <c r="F26714" t="s">
        <v>975</v>
      </c>
      <c r="G26714" t="s">
        <v>33268</v>
      </c>
      <c r="H26714">
        <v>22</v>
      </c>
      <c r="I26714">
        <v>4</v>
      </c>
      <c r="J26714">
        <v>2021</v>
      </c>
      <c r="K26714">
        <v>0</v>
      </c>
      <c r="L26714">
        <v>0</v>
      </c>
      <c r="M26714">
        <v>0</v>
      </c>
      <c r="N26714" t="s">
        <v>830</v>
      </c>
      <c r="O26714">
        <v>76.849999999999994</v>
      </c>
      <c r="P26714" t="s">
        <v>25</v>
      </c>
      <c r="Q26714">
        <v>34</v>
      </c>
      <c r="R26714" t="s">
        <v>33265</v>
      </c>
      <c r="S26714">
        <v>93270</v>
      </c>
      <c r="T26714" t="s">
        <v>33266</v>
      </c>
      <c r="U26714">
        <v>0</v>
      </c>
      <c r="V26714" t="s">
        <v>30</v>
      </c>
      <c r="W26714">
        <v>0</v>
      </c>
      <c r="X26714" t="s">
        <v>31</v>
      </c>
      <c r="Y26714">
        <v>16</v>
      </c>
    </row>
    <row r="26715" spans="1:25" hidden="1" x14ac:dyDescent="0.25">
      <c r="A26715">
        <v>6050780</v>
      </c>
      <c r="B26715">
        <v>60</v>
      </c>
      <c r="C26715" t="s">
        <v>25</v>
      </c>
      <c r="D26715">
        <v>1</v>
      </c>
      <c r="E26715">
        <v>31</v>
      </c>
      <c r="F26715" t="s">
        <v>975</v>
      </c>
      <c r="G26715" t="s">
        <v>33269</v>
      </c>
      <c r="H26715">
        <v>22</v>
      </c>
      <c r="I26715">
        <v>4</v>
      </c>
      <c r="J26715">
        <v>2021</v>
      </c>
      <c r="K26715">
        <v>8</v>
      </c>
      <c r="L26715">
        <v>5</v>
      </c>
      <c r="M26715">
        <v>2023</v>
      </c>
      <c r="N26715" t="s">
        <v>33270</v>
      </c>
      <c r="O26715">
        <v>0</v>
      </c>
      <c r="P26715" t="s">
        <v>25</v>
      </c>
      <c r="Q26715">
        <v>34</v>
      </c>
      <c r="R26715" t="s">
        <v>33265</v>
      </c>
      <c r="S26715">
        <v>93270</v>
      </c>
      <c r="T26715" t="s">
        <v>33266</v>
      </c>
      <c r="U26715">
        <v>0</v>
      </c>
      <c r="V26715" t="s">
        <v>30</v>
      </c>
      <c r="W26715">
        <v>0</v>
      </c>
      <c r="X26715" t="s">
        <v>31</v>
      </c>
      <c r="Y26715">
        <v>16</v>
      </c>
    </row>
    <row r="26716" spans="1:25" hidden="1" x14ac:dyDescent="0.25">
      <c r="A26716">
        <v>6050781</v>
      </c>
      <c r="B26716">
        <v>60</v>
      </c>
      <c r="C26716" t="s">
        <v>25</v>
      </c>
      <c r="D26716">
        <v>1</v>
      </c>
      <c r="E26716">
        <v>32</v>
      </c>
      <c r="F26716" t="s">
        <v>986</v>
      </c>
      <c r="G26716" t="s">
        <v>33271</v>
      </c>
      <c r="H26716">
        <v>22</v>
      </c>
      <c r="I26716">
        <v>4</v>
      </c>
      <c r="J26716">
        <v>2021</v>
      </c>
      <c r="K26716">
        <v>18</v>
      </c>
      <c r="L26716">
        <v>2</v>
      </c>
      <c r="M26716">
        <v>2022</v>
      </c>
      <c r="N26716" t="s">
        <v>33272</v>
      </c>
      <c r="O26716">
        <v>0</v>
      </c>
      <c r="P26716" t="s">
        <v>25</v>
      </c>
      <c r="Q26716">
        <v>34</v>
      </c>
      <c r="R26716" t="s">
        <v>33265</v>
      </c>
      <c r="S26716">
        <v>93270</v>
      </c>
      <c r="T26716" t="s">
        <v>33266</v>
      </c>
      <c r="U26716">
        <v>0</v>
      </c>
      <c r="V26716" t="s">
        <v>30</v>
      </c>
      <c r="W26716">
        <v>0</v>
      </c>
      <c r="X26716" t="s">
        <v>31</v>
      </c>
      <c r="Y26716">
        <v>16</v>
      </c>
    </row>
    <row r="26717" spans="1:25" x14ac:dyDescent="0.25">
      <c r="A26717">
        <v>6050782</v>
      </c>
      <c r="B26717">
        <v>60</v>
      </c>
      <c r="C26717" t="s">
        <v>25</v>
      </c>
      <c r="D26717">
        <v>1</v>
      </c>
      <c r="E26717">
        <v>35</v>
      </c>
      <c r="F26717" t="s">
        <v>986</v>
      </c>
      <c r="G26717" t="s">
        <v>33273</v>
      </c>
      <c r="H26717">
        <v>22</v>
      </c>
      <c r="I26717">
        <v>4</v>
      </c>
      <c r="J26717">
        <v>2021</v>
      </c>
      <c r="K26717">
        <v>13</v>
      </c>
      <c r="L26717">
        <v>1</v>
      </c>
      <c r="M26717">
        <v>2022</v>
      </c>
      <c r="N26717" t="s">
        <v>3469</v>
      </c>
      <c r="O26717">
        <v>73.069999999999993</v>
      </c>
      <c r="P26717" t="s">
        <v>25</v>
      </c>
      <c r="Q26717">
        <v>34</v>
      </c>
      <c r="R26717" t="s">
        <v>33265</v>
      </c>
      <c r="S26717">
        <v>93270</v>
      </c>
      <c r="T26717" t="s">
        <v>33266</v>
      </c>
      <c r="U26717">
        <v>0</v>
      </c>
      <c r="V26717" t="s">
        <v>30</v>
      </c>
      <c r="W26717">
        <v>0</v>
      </c>
      <c r="X26717" t="s">
        <v>31</v>
      </c>
      <c r="Y26717">
        <v>16</v>
      </c>
    </row>
    <row r="26718" spans="1:25" hidden="1" x14ac:dyDescent="0.25">
      <c r="A26718">
        <v>6050783</v>
      </c>
      <c r="B26718">
        <v>60</v>
      </c>
      <c r="C26718" t="s">
        <v>25</v>
      </c>
      <c r="D26718">
        <v>1</v>
      </c>
      <c r="E26718">
        <v>38</v>
      </c>
      <c r="F26718" t="s">
        <v>975</v>
      </c>
      <c r="G26718" t="s">
        <v>33274</v>
      </c>
      <c r="H26718">
        <v>22</v>
      </c>
      <c r="I26718">
        <v>4</v>
      </c>
      <c r="J26718">
        <v>2021</v>
      </c>
      <c r="K26718">
        <v>18</v>
      </c>
      <c r="L26718">
        <v>6</v>
      </c>
      <c r="M26718">
        <v>2023</v>
      </c>
      <c r="N26718" t="s">
        <v>12113</v>
      </c>
      <c r="O26718">
        <v>0</v>
      </c>
      <c r="P26718" t="s">
        <v>25</v>
      </c>
      <c r="Q26718">
        <v>34</v>
      </c>
      <c r="R26718" t="s">
        <v>33265</v>
      </c>
      <c r="S26718">
        <v>93270</v>
      </c>
      <c r="T26718" t="s">
        <v>33266</v>
      </c>
      <c r="U26718">
        <v>0</v>
      </c>
      <c r="V26718" t="s">
        <v>30</v>
      </c>
      <c r="W26718">
        <v>0</v>
      </c>
      <c r="X26718" t="s">
        <v>31</v>
      </c>
      <c r="Y26718">
        <v>16</v>
      </c>
    </row>
    <row r="26719" spans="1:25" hidden="1" x14ac:dyDescent="0.25">
      <c r="A26719">
        <v>6050784</v>
      </c>
      <c r="B26719">
        <v>60</v>
      </c>
      <c r="C26719" t="s">
        <v>25</v>
      </c>
      <c r="D26719">
        <v>1</v>
      </c>
      <c r="E26719">
        <v>39</v>
      </c>
      <c r="F26719" t="s">
        <v>975</v>
      </c>
      <c r="G26719" t="s">
        <v>33275</v>
      </c>
      <c r="H26719">
        <v>22</v>
      </c>
      <c r="I26719">
        <v>4</v>
      </c>
      <c r="J26719">
        <v>2021</v>
      </c>
      <c r="K26719">
        <v>0</v>
      </c>
      <c r="L26719">
        <v>0</v>
      </c>
      <c r="M26719">
        <v>0</v>
      </c>
      <c r="N26719" t="s">
        <v>2765</v>
      </c>
      <c r="O26719">
        <v>-33.270000000000003</v>
      </c>
      <c r="P26719" t="s">
        <v>25</v>
      </c>
      <c r="Q26719">
        <v>34</v>
      </c>
      <c r="R26719" t="s">
        <v>33265</v>
      </c>
      <c r="S26719">
        <v>93270</v>
      </c>
      <c r="T26719" t="s">
        <v>33266</v>
      </c>
      <c r="U26719">
        <v>0</v>
      </c>
      <c r="V26719" t="s">
        <v>30</v>
      </c>
      <c r="W26719">
        <v>0</v>
      </c>
      <c r="X26719" t="s">
        <v>31</v>
      </c>
      <c r="Y26719">
        <v>16</v>
      </c>
    </row>
    <row r="26720" spans="1:25" hidden="1" x14ac:dyDescent="0.25">
      <c r="A26720">
        <v>6050785</v>
      </c>
      <c r="B26720">
        <v>60</v>
      </c>
      <c r="C26720" t="s">
        <v>25</v>
      </c>
      <c r="D26720">
        <v>1</v>
      </c>
      <c r="E26720">
        <v>40</v>
      </c>
      <c r="F26720" t="s">
        <v>975</v>
      </c>
      <c r="G26720" t="s">
        <v>33276</v>
      </c>
      <c r="H26720">
        <v>29</v>
      </c>
      <c r="I26720">
        <v>4</v>
      </c>
      <c r="J26720">
        <v>2021</v>
      </c>
      <c r="K26720">
        <v>1</v>
      </c>
      <c r="L26720">
        <v>2</v>
      </c>
      <c r="M26720">
        <v>2022</v>
      </c>
      <c r="N26720" t="s">
        <v>2773</v>
      </c>
      <c r="O26720">
        <v>0</v>
      </c>
      <c r="P26720" t="s">
        <v>25</v>
      </c>
      <c r="Q26720">
        <v>34</v>
      </c>
      <c r="R26720" t="s">
        <v>33265</v>
      </c>
      <c r="S26720">
        <v>93270</v>
      </c>
      <c r="T26720" t="s">
        <v>33266</v>
      </c>
      <c r="U26720">
        <v>0</v>
      </c>
      <c r="V26720" t="s">
        <v>30</v>
      </c>
      <c r="W26720">
        <v>0</v>
      </c>
      <c r="X26720" t="s">
        <v>31</v>
      </c>
      <c r="Y26720">
        <v>16</v>
      </c>
    </row>
    <row r="26721" spans="1:25" x14ac:dyDescent="0.25">
      <c r="A26721">
        <v>6050786</v>
      </c>
      <c r="B26721">
        <v>60</v>
      </c>
      <c r="C26721" t="s">
        <v>25</v>
      </c>
      <c r="D26721">
        <v>1</v>
      </c>
      <c r="E26721">
        <v>36</v>
      </c>
      <c r="F26721" t="s">
        <v>986</v>
      </c>
      <c r="G26721" t="s">
        <v>33277</v>
      </c>
      <c r="H26721">
        <v>17</v>
      </c>
      <c r="I26721">
        <v>8</v>
      </c>
      <c r="J26721">
        <v>2021</v>
      </c>
      <c r="K26721">
        <v>17</v>
      </c>
      <c r="L26721">
        <v>1</v>
      </c>
      <c r="M26721">
        <v>2022</v>
      </c>
      <c r="N26721" t="s">
        <v>2757</v>
      </c>
      <c r="O26721">
        <v>107.02</v>
      </c>
      <c r="P26721" t="s">
        <v>25</v>
      </c>
      <c r="Q26721">
        <v>34</v>
      </c>
      <c r="R26721" t="s">
        <v>33265</v>
      </c>
      <c r="S26721">
        <v>93270</v>
      </c>
      <c r="T26721" t="s">
        <v>33266</v>
      </c>
      <c r="U26721">
        <v>0</v>
      </c>
      <c r="V26721" t="s">
        <v>30</v>
      </c>
      <c r="W26721">
        <v>0</v>
      </c>
      <c r="X26721" t="s">
        <v>31</v>
      </c>
      <c r="Y26721">
        <v>16</v>
      </c>
    </row>
    <row r="26722" spans="1:25" hidden="1" x14ac:dyDescent="0.25">
      <c r="A26722">
        <v>6050787</v>
      </c>
      <c r="B26722">
        <v>60</v>
      </c>
      <c r="C26722" t="s">
        <v>25</v>
      </c>
      <c r="D26722">
        <v>1</v>
      </c>
      <c r="E26722">
        <v>1</v>
      </c>
      <c r="F26722" t="s">
        <v>975</v>
      </c>
      <c r="G26722" t="s">
        <v>33278</v>
      </c>
      <c r="H26722">
        <v>21</v>
      </c>
      <c r="I26722">
        <v>4</v>
      </c>
      <c r="J26722">
        <v>2021</v>
      </c>
      <c r="K26722">
        <v>31</v>
      </c>
      <c r="L26722">
        <v>10</v>
      </c>
      <c r="M26722">
        <v>2022</v>
      </c>
      <c r="N26722" t="s">
        <v>105</v>
      </c>
      <c r="O26722">
        <v>0</v>
      </c>
      <c r="P26722" t="s">
        <v>25</v>
      </c>
      <c r="Q26722">
        <v>34</v>
      </c>
      <c r="R26722" t="s">
        <v>33265</v>
      </c>
      <c r="S26722">
        <v>93270</v>
      </c>
      <c r="T26722" t="s">
        <v>33266</v>
      </c>
      <c r="U26722">
        <v>0</v>
      </c>
      <c r="V26722" t="s">
        <v>30</v>
      </c>
      <c r="W26722">
        <v>0</v>
      </c>
      <c r="X26722" t="s">
        <v>31</v>
      </c>
      <c r="Y26722">
        <v>16</v>
      </c>
    </row>
    <row r="26723" spans="1:25" hidden="1" x14ac:dyDescent="0.25">
      <c r="A26723">
        <v>6050788</v>
      </c>
      <c r="B26723">
        <v>60</v>
      </c>
      <c r="C26723" t="s">
        <v>25</v>
      </c>
      <c r="D26723">
        <v>1</v>
      </c>
      <c r="E26723">
        <v>2</v>
      </c>
      <c r="F26723" t="s">
        <v>986</v>
      </c>
      <c r="G26723" t="s">
        <v>33279</v>
      </c>
      <c r="H26723">
        <v>21</v>
      </c>
      <c r="I26723">
        <v>4</v>
      </c>
      <c r="J26723">
        <v>2021</v>
      </c>
      <c r="K26723">
        <v>1</v>
      </c>
      <c r="L26723">
        <v>8</v>
      </c>
      <c r="M26723">
        <v>2023</v>
      </c>
      <c r="N26723" t="s">
        <v>16222</v>
      </c>
      <c r="O26723">
        <v>0</v>
      </c>
      <c r="P26723" t="s">
        <v>25</v>
      </c>
      <c r="Q26723">
        <v>34</v>
      </c>
      <c r="R26723" t="s">
        <v>33265</v>
      </c>
      <c r="S26723">
        <v>93270</v>
      </c>
      <c r="T26723" t="s">
        <v>33266</v>
      </c>
      <c r="U26723">
        <v>0</v>
      </c>
      <c r="V26723" t="s">
        <v>30</v>
      </c>
      <c r="W26723">
        <v>0</v>
      </c>
      <c r="X26723" t="s">
        <v>31</v>
      </c>
      <c r="Y26723">
        <v>16</v>
      </c>
    </row>
    <row r="26724" spans="1:25" hidden="1" x14ac:dyDescent="0.25">
      <c r="A26724">
        <v>6050789</v>
      </c>
      <c r="B26724">
        <v>60</v>
      </c>
      <c r="C26724" t="s">
        <v>25</v>
      </c>
      <c r="D26724">
        <v>1</v>
      </c>
      <c r="E26724">
        <v>3</v>
      </c>
      <c r="F26724" t="s">
        <v>986</v>
      </c>
      <c r="G26724" t="s">
        <v>33280</v>
      </c>
      <c r="H26724">
        <v>21</v>
      </c>
      <c r="I26724">
        <v>4</v>
      </c>
      <c r="J26724">
        <v>2021</v>
      </c>
      <c r="K26724">
        <v>4</v>
      </c>
      <c r="L26724">
        <v>5</v>
      </c>
      <c r="M26724">
        <v>2022</v>
      </c>
      <c r="N26724" t="s">
        <v>11885</v>
      </c>
      <c r="O26724">
        <v>0</v>
      </c>
      <c r="P26724" t="s">
        <v>25</v>
      </c>
      <c r="Q26724">
        <v>34</v>
      </c>
      <c r="R26724" t="s">
        <v>33265</v>
      </c>
      <c r="S26724">
        <v>93270</v>
      </c>
      <c r="T26724" t="s">
        <v>33266</v>
      </c>
      <c r="U26724">
        <v>0</v>
      </c>
      <c r="V26724" t="s">
        <v>30</v>
      </c>
      <c r="W26724">
        <v>0</v>
      </c>
      <c r="X26724" t="s">
        <v>31</v>
      </c>
      <c r="Y26724">
        <v>16</v>
      </c>
    </row>
    <row r="26725" spans="1:25" x14ac:dyDescent="0.25">
      <c r="A26725">
        <v>6050790</v>
      </c>
      <c r="B26725">
        <v>60</v>
      </c>
      <c r="C26725" t="s">
        <v>25</v>
      </c>
      <c r="D26725">
        <v>1</v>
      </c>
      <c r="E26725">
        <v>7</v>
      </c>
      <c r="F26725" t="s">
        <v>986</v>
      </c>
      <c r="G26725" t="s">
        <v>33281</v>
      </c>
      <c r="H26725">
        <v>22</v>
      </c>
      <c r="I26725">
        <v>4</v>
      </c>
      <c r="J26725">
        <v>2021</v>
      </c>
      <c r="K26725">
        <v>3</v>
      </c>
      <c r="L26725">
        <v>4</v>
      </c>
      <c r="M26725">
        <v>2023</v>
      </c>
      <c r="N26725" t="s">
        <v>33282</v>
      </c>
      <c r="O26725">
        <v>43.12</v>
      </c>
      <c r="P26725" t="s">
        <v>25</v>
      </c>
      <c r="Q26725">
        <v>34</v>
      </c>
      <c r="R26725" t="s">
        <v>33265</v>
      </c>
      <c r="S26725">
        <v>93270</v>
      </c>
      <c r="T26725" t="s">
        <v>33266</v>
      </c>
      <c r="U26725">
        <v>0</v>
      </c>
      <c r="V26725" t="s">
        <v>30</v>
      </c>
      <c r="W26725">
        <v>0</v>
      </c>
      <c r="X26725" t="s">
        <v>31</v>
      </c>
      <c r="Y26725">
        <v>16</v>
      </c>
    </row>
    <row r="26726" spans="1:25" hidden="1" x14ac:dyDescent="0.25">
      <c r="A26726">
        <v>6050791</v>
      </c>
      <c r="B26726">
        <v>60</v>
      </c>
      <c r="C26726" t="s">
        <v>25</v>
      </c>
      <c r="D26726">
        <v>1</v>
      </c>
      <c r="E26726">
        <v>10</v>
      </c>
      <c r="F26726" t="s">
        <v>975</v>
      </c>
      <c r="G26726" t="s">
        <v>33283</v>
      </c>
      <c r="H26726">
        <v>22</v>
      </c>
      <c r="I26726">
        <v>4</v>
      </c>
      <c r="J26726">
        <v>2021</v>
      </c>
      <c r="K26726">
        <v>31</v>
      </c>
      <c r="L26726">
        <v>7</v>
      </c>
      <c r="M26726">
        <v>2024</v>
      </c>
      <c r="N26726" t="s">
        <v>3889</v>
      </c>
      <c r="O26726">
        <v>0</v>
      </c>
      <c r="P26726" t="s">
        <v>25</v>
      </c>
      <c r="Q26726">
        <v>34</v>
      </c>
      <c r="R26726" t="s">
        <v>33265</v>
      </c>
      <c r="S26726">
        <v>93270</v>
      </c>
      <c r="T26726" t="s">
        <v>33266</v>
      </c>
      <c r="U26726">
        <v>0</v>
      </c>
      <c r="V26726" t="s">
        <v>30</v>
      </c>
      <c r="W26726">
        <v>0</v>
      </c>
      <c r="X26726" t="s">
        <v>31</v>
      </c>
      <c r="Y26726">
        <v>16</v>
      </c>
    </row>
    <row r="26727" spans="1:25" x14ac:dyDescent="0.25">
      <c r="A26727">
        <v>6050792</v>
      </c>
      <c r="B26727">
        <v>60</v>
      </c>
      <c r="C26727" t="s">
        <v>25</v>
      </c>
      <c r="D26727">
        <v>1</v>
      </c>
      <c r="E26727">
        <v>34</v>
      </c>
      <c r="F26727" t="s">
        <v>33</v>
      </c>
      <c r="G26727" t="s">
        <v>33284</v>
      </c>
      <c r="H26727">
        <v>22</v>
      </c>
      <c r="I26727">
        <v>4</v>
      </c>
      <c r="J26727">
        <v>2021</v>
      </c>
      <c r="K26727">
        <v>1</v>
      </c>
      <c r="L26727">
        <v>9</v>
      </c>
      <c r="M26727">
        <v>2023</v>
      </c>
      <c r="N26727" t="s">
        <v>2773</v>
      </c>
      <c r="O26727">
        <v>298.41000000000003</v>
      </c>
      <c r="P26727" t="s">
        <v>25</v>
      </c>
      <c r="Q26727">
        <v>34</v>
      </c>
      <c r="R26727" t="s">
        <v>33265</v>
      </c>
      <c r="S26727">
        <v>93270</v>
      </c>
      <c r="T26727" t="s">
        <v>33266</v>
      </c>
      <c r="U26727">
        <v>0</v>
      </c>
      <c r="V26727" t="s">
        <v>30</v>
      </c>
      <c r="W26727">
        <v>0</v>
      </c>
      <c r="X26727" t="s">
        <v>31</v>
      </c>
      <c r="Y26727">
        <v>16</v>
      </c>
    </row>
    <row r="26728" spans="1:25" hidden="1" x14ac:dyDescent="0.25">
      <c r="A26728">
        <v>6050793</v>
      </c>
      <c r="B26728">
        <v>60</v>
      </c>
      <c r="C26728" t="s">
        <v>25</v>
      </c>
      <c r="D26728">
        <v>1</v>
      </c>
      <c r="E26728">
        <v>4</v>
      </c>
      <c r="F26728" t="s">
        <v>986</v>
      </c>
      <c r="G26728" t="s">
        <v>33285</v>
      </c>
      <c r="H26728">
        <v>21</v>
      </c>
      <c r="I26728">
        <v>4</v>
      </c>
      <c r="J26728">
        <v>2021</v>
      </c>
      <c r="K26728">
        <v>0</v>
      </c>
      <c r="L26728">
        <v>0</v>
      </c>
      <c r="M26728">
        <v>0</v>
      </c>
      <c r="N26728" t="s">
        <v>1409</v>
      </c>
      <c r="O26728">
        <v>628.41999999999996</v>
      </c>
      <c r="P26728" t="s">
        <v>25</v>
      </c>
      <c r="Q26728">
        <v>34</v>
      </c>
      <c r="R26728" t="s">
        <v>33265</v>
      </c>
      <c r="S26728">
        <v>93270</v>
      </c>
      <c r="T26728" t="s">
        <v>33266</v>
      </c>
      <c r="U26728">
        <v>0</v>
      </c>
      <c r="V26728" t="s">
        <v>30</v>
      </c>
      <c r="W26728">
        <v>0</v>
      </c>
      <c r="X26728" t="s">
        <v>31</v>
      </c>
      <c r="Y26728">
        <v>16</v>
      </c>
    </row>
    <row r="26729" spans="1:25" hidden="1" x14ac:dyDescent="0.25">
      <c r="A26729">
        <v>6050794</v>
      </c>
      <c r="B26729">
        <v>60</v>
      </c>
      <c r="C26729" t="s">
        <v>25</v>
      </c>
      <c r="D26729">
        <v>1</v>
      </c>
      <c r="E26729">
        <v>6</v>
      </c>
      <c r="F26729" t="s">
        <v>975</v>
      </c>
      <c r="G26729" t="s">
        <v>33286</v>
      </c>
      <c r="H26729">
        <v>5</v>
      </c>
      <c r="I26729">
        <v>10</v>
      </c>
      <c r="J26729">
        <v>2021</v>
      </c>
      <c r="K26729">
        <v>9</v>
      </c>
      <c r="L26729">
        <v>12</v>
      </c>
      <c r="M26729">
        <v>2022</v>
      </c>
      <c r="N26729" t="s">
        <v>33287</v>
      </c>
      <c r="O26729">
        <v>0</v>
      </c>
      <c r="P26729" t="s">
        <v>25</v>
      </c>
      <c r="Q26729">
        <v>34</v>
      </c>
      <c r="R26729" t="s">
        <v>33265</v>
      </c>
      <c r="S26729">
        <v>93270</v>
      </c>
      <c r="T26729" t="s">
        <v>33266</v>
      </c>
      <c r="U26729">
        <v>0</v>
      </c>
      <c r="V26729" t="s">
        <v>30</v>
      </c>
      <c r="W26729">
        <v>0</v>
      </c>
      <c r="X26729" t="s">
        <v>31</v>
      </c>
      <c r="Y26729">
        <v>16</v>
      </c>
    </row>
    <row r="26730" spans="1:25" hidden="1" x14ac:dyDescent="0.25">
      <c r="A26730">
        <v>6050795</v>
      </c>
      <c r="B26730">
        <v>60</v>
      </c>
      <c r="C26730" t="s">
        <v>25</v>
      </c>
      <c r="D26730">
        <v>1</v>
      </c>
      <c r="E26730">
        <v>5</v>
      </c>
      <c r="F26730" t="s">
        <v>975</v>
      </c>
      <c r="G26730" t="s">
        <v>33288</v>
      </c>
      <c r="H26730">
        <v>22</v>
      </c>
      <c r="I26730">
        <v>4</v>
      </c>
      <c r="J26730">
        <v>2021</v>
      </c>
      <c r="K26730">
        <v>15</v>
      </c>
      <c r="L26730">
        <v>10</v>
      </c>
      <c r="M26730">
        <v>2021</v>
      </c>
      <c r="N26730" t="s">
        <v>4704</v>
      </c>
      <c r="O26730">
        <v>0</v>
      </c>
      <c r="P26730" t="s">
        <v>25</v>
      </c>
      <c r="Q26730">
        <v>34</v>
      </c>
      <c r="R26730" t="s">
        <v>33265</v>
      </c>
      <c r="S26730">
        <v>93270</v>
      </c>
      <c r="T26730" t="s">
        <v>33266</v>
      </c>
      <c r="U26730">
        <v>0</v>
      </c>
      <c r="V26730" t="s">
        <v>30</v>
      </c>
      <c r="W26730">
        <v>0</v>
      </c>
      <c r="X26730" t="s">
        <v>31</v>
      </c>
      <c r="Y26730">
        <v>16</v>
      </c>
    </row>
    <row r="26731" spans="1:25" hidden="1" x14ac:dyDescent="0.25">
      <c r="A26731">
        <v>6050796</v>
      </c>
      <c r="B26731">
        <v>60</v>
      </c>
      <c r="C26731" t="s">
        <v>25</v>
      </c>
      <c r="D26731">
        <v>1</v>
      </c>
      <c r="E26731">
        <v>33</v>
      </c>
      <c r="F26731" t="s">
        <v>986</v>
      </c>
      <c r="G26731" t="s">
        <v>33289</v>
      </c>
      <c r="H26731">
        <v>22</v>
      </c>
      <c r="I26731">
        <v>4</v>
      </c>
      <c r="J26731">
        <v>2021</v>
      </c>
      <c r="K26731">
        <v>31</v>
      </c>
      <c r="L26731">
        <v>5</v>
      </c>
      <c r="M26731">
        <v>2022</v>
      </c>
      <c r="N26731" t="s">
        <v>98</v>
      </c>
      <c r="O26731">
        <v>0</v>
      </c>
      <c r="P26731" t="s">
        <v>25</v>
      </c>
      <c r="Q26731">
        <v>34</v>
      </c>
      <c r="R26731" t="s">
        <v>33265</v>
      </c>
      <c r="S26731">
        <v>93270</v>
      </c>
      <c r="T26731" t="s">
        <v>33266</v>
      </c>
      <c r="U26731">
        <v>0</v>
      </c>
      <c r="V26731" t="s">
        <v>30</v>
      </c>
      <c r="W26731">
        <v>0</v>
      </c>
      <c r="X26731" t="s">
        <v>31</v>
      </c>
      <c r="Y26731">
        <v>16</v>
      </c>
    </row>
    <row r="26732" spans="1:25" hidden="1" x14ac:dyDescent="0.25">
      <c r="A26732">
        <v>6050797</v>
      </c>
      <c r="B26732">
        <v>60</v>
      </c>
      <c r="C26732" t="s">
        <v>25</v>
      </c>
      <c r="D26732">
        <v>1</v>
      </c>
      <c r="E26732">
        <v>37</v>
      </c>
      <c r="F26732" t="s">
        <v>986</v>
      </c>
      <c r="G26732" t="s">
        <v>33290</v>
      </c>
      <c r="H26732">
        <v>22</v>
      </c>
      <c r="I26732">
        <v>4</v>
      </c>
      <c r="J26732">
        <v>2021</v>
      </c>
      <c r="K26732">
        <v>0</v>
      </c>
      <c r="L26732">
        <v>0</v>
      </c>
      <c r="M26732">
        <v>0</v>
      </c>
      <c r="N26732" t="s">
        <v>694</v>
      </c>
      <c r="O26732">
        <v>0</v>
      </c>
      <c r="P26732" t="s">
        <v>25</v>
      </c>
      <c r="Q26732">
        <v>34</v>
      </c>
      <c r="R26732" t="s">
        <v>33265</v>
      </c>
      <c r="S26732">
        <v>93270</v>
      </c>
      <c r="T26732" t="s">
        <v>33266</v>
      </c>
      <c r="U26732">
        <v>0</v>
      </c>
      <c r="V26732" t="s">
        <v>30</v>
      </c>
      <c r="W26732">
        <v>0</v>
      </c>
      <c r="X26732" t="s">
        <v>31</v>
      </c>
      <c r="Y26732">
        <v>16</v>
      </c>
    </row>
    <row r="26733" spans="1:25" hidden="1" x14ac:dyDescent="0.25">
      <c r="A26733">
        <v>6050798</v>
      </c>
      <c r="B26733">
        <v>60</v>
      </c>
      <c r="C26733" t="s">
        <v>25</v>
      </c>
      <c r="D26733">
        <v>1</v>
      </c>
      <c r="E26733">
        <v>35</v>
      </c>
      <c r="F26733" t="s">
        <v>975</v>
      </c>
      <c r="G26733" t="s">
        <v>33291</v>
      </c>
      <c r="H26733">
        <v>28</v>
      </c>
      <c r="I26733">
        <v>1</v>
      </c>
      <c r="J26733">
        <v>2022</v>
      </c>
      <c r="K26733">
        <v>31</v>
      </c>
      <c r="L26733">
        <v>5</v>
      </c>
      <c r="M26733">
        <v>2022</v>
      </c>
      <c r="N26733" t="s">
        <v>15434</v>
      </c>
      <c r="O26733">
        <v>0</v>
      </c>
      <c r="P26733" t="s">
        <v>25</v>
      </c>
      <c r="Q26733">
        <v>34</v>
      </c>
      <c r="R26733" t="s">
        <v>33265</v>
      </c>
      <c r="S26733">
        <v>93270</v>
      </c>
      <c r="T26733" t="s">
        <v>33266</v>
      </c>
      <c r="U26733">
        <v>0</v>
      </c>
      <c r="V26733" t="s">
        <v>30</v>
      </c>
      <c r="W26733">
        <v>0</v>
      </c>
      <c r="X26733" t="s">
        <v>31</v>
      </c>
      <c r="Y26733">
        <v>16</v>
      </c>
    </row>
    <row r="26734" spans="1:25" hidden="1" x14ac:dyDescent="0.25">
      <c r="A26734">
        <v>6050799</v>
      </c>
      <c r="B26734">
        <v>60</v>
      </c>
      <c r="C26734" t="s">
        <v>25</v>
      </c>
      <c r="D26734">
        <v>1</v>
      </c>
      <c r="E26734">
        <v>32</v>
      </c>
      <c r="F26734" t="s">
        <v>986</v>
      </c>
      <c r="G26734" t="s">
        <v>33292</v>
      </c>
      <c r="H26734">
        <v>24</v>
      </c>
      <c r="I26734">
        <v>2</v>
      </c>
      <c r="J26734">
        <v>2022</v>
      </c>
      <c r="K26734">
        <v>11</v>
      </c>
      <c r="L26734">
        <v>8</v>
      </c>
      <c r="M26734">
        <v>2022</v>
      </c>
      <c r="N26734" t="s">
        <v>33293</v>
      </c>
      <c r="O26734">
        <v>0</v>
      </c>
      <c r="P26734" t="s">
        <v>25</v>
      </c>
      <c r="Q26734">
        <v>34</v>
      </c>
      <c r="R26734" t="s">
        <v>33265</v>
      </c>
      <c r="S26734">
        <v>93270</v>
      </c>
      <c r="T26734" t="s">
        <v>33266</v>
      </c>
      <c r="U26734">
        <v>0</v>
      </c>
      <c r="V26734" t="s">
        <v>30</v>
      </c>
      <c r="W26734">
        <v>0</v>
      </c>
      <c r="X26734" t="s">
        <v>31</v>
      </c>
      <c r="Y26734">
        <v>16</v>
      </c>
    </row>
    <row r="26735" spans="1:25" hidden="1" x14ac:dyDescent="0.25">
      <c r="A26735">
        <v>6050800</v>
      </c>
      <c r="B26735">
        <v>60</v>
      </c>
      <c r="C26735" t="s">
        <v>25</v>
      </c>
      <c r="D26735">
        <v>1</v>
      </c>
      <c r="E26735">
        <v>36</v>
      </c>
      <c r="F26735" t="s">
        <v>986</v>
      </c>
      <c r="G26735" t="s">
        <v>33294</v>
      </c>
      <c r="H26735">
        <v>24</v>
      </c>
      <c r="I26735">
        <v>2</v>
      </c>
      <c r="J26735">
        <v>2022</v>
      </c>
      <c r="K26735">
        <v>7</v>
      </c>
      <c r="L26735">
        <v>3</v>
      </c>
      <c r="M26735">
        <v>2023</v>
      </c>
      <c r="N26735" t="s">
        <v>33295</v>
      </c>
      <c r="O26735">
        <v>0</v>
      </c>
      <c r="P26735" t="s">
        <v>25</v>
      </c>
      <c r="Q26735">
        <v>34</v>
      </c>
      <c r="R26735" t="s">
        <v>33265</v>
      </c>
      <c r="S26735">
        <v>93270</v>
      </c>
      <c r="T26735" t="s">
        <v>33266</v>
      </c>
      <c r="U26735">
        <v>0</v>
      </c>
      <c r="V26735" t="s">
        <v>30</v>
      </c>
      <c r="W26735">
        <v>0</v>
      </c>
      <c r="X26735" t="s">
        <v>31</v>
      </c>
      <c r="Y26735">
        <v>16</v>
      </c>
    </row>
    <row r="26736" spans="1:25" hidden="1" x14ac:dyDescent="0.25">
      <c r="A26736">
        <v>6050801</v>
      </c>
      <c r="B26736">
        <v>60</v>
      </c>
      <c r="C26736" t="s">
        <v>25</v>
      </c>
      <c r="D26736">
        <v>1</v>
      </c>
      <c r="E26736">
        <v>40</v>
      </c>
      <c r="F26736" t="s">
        <v>986</v>
      </c>
      <c r="G26736" t="s">
        <v>33296</v>
      </c>
      <c r="H26736">
        <v>24</v>
      </c>
      <c r="I26736">
        <v>2</v>
      </c>
      <c r="J26736">
        <v>2022</v>
      </c>
      <c r="K26736">
        <v>1</v>
      </c>
      <c r="L26736">
        <v>9</v>
      </c>
      <c r="M26736">
        <v>2022</v>
      </c>
      <c r="N26736" t="s">
        <v>2773</v>
      </c>
      <c r="O26736">
        <v>0</v>
      </c>
      <c r="P26736" t="s">
        <v>25</v>
      </c>
      <c r="Q26736">
        <v>34</v>
      </c>
      <c r="R26736" t="s">
        <v>33265</v>
      </c>
      <c r="S26736">
        <v>93270</v>
      </c>
      <c r="T26736" t="s">
        <v>33266</v>
      </c>
      <c r="U26736">
        <v>0</v>
      </c>
      <c r="V26736" t="s">
        <v>30</v>
      </c>
      <c r="W26736">
        <v>0</v>
      </c>
      <c r="X26736" t="s">
        <v>31</v>
      </c>
      <c r="Y26736">
        <v>16</v>
      </c>
    </row>
    <row r="26737" spans="1:25" hidden="1" x14ac:dyDescent="0.25">
      <c r="A26737">
        <v>6050802</v>
      </c>
      <c r="B26737">
        <v>60</v>
      </c>
      <c r="C26737" t="s">
        <v>25</v>
      </c>
      <c r="D26737">
        <v>1</v>
      </c>
      <c r="E26737">
        <v>5</v>
      </c>
      <c r="F26737" t="s">
        <v>975</v>
      </c>
      <c r="G26737" t="s">
        <v>33297</v>
      </c>
      <c r="H26737">
        <v>24</v>
      </c>
      <c r="I26737">
        <v>2</v>
      </c>
      <c r="J26737">
        <v>2022</v>
      </c>
      <c r="K26737">
        <v>19</v>
      </c>
      <c r="L26737">
        <v>6</v>
      </c>
      <c r="M26737">
        <v>2023</v>
      </c>
      <c r="N26737" t="s">
        <v>4560</v>
      </c>
      <c r="O26737">
        <v>0</v>
      </c>
      <c r="P26737" t="s">
        <v>25</v>
      </c>
      <c r="Q26737">
        <v>34</v>
      </c>
      <c r="R26737" t="s">
        <v>33265</v>
      </c>
      <c r="S26737">
        <v>93270</v>
      </c>
      <c r="T26737" t="s">
        <v>33266</v>
      </c>
      <c r="U26737">
        <v>0</v>
      </c>
      <c r="V26737" t="s">
        <v>30</v>
      </c>
      <c r="W26737">
        <v>0</v>
      </c>
      <c r="X26737" t="s">
        <v>31</v>
      </c>
      <c r="Y26737">
        <v>16</v>
      </c>
    </row>
    <row r="26738" spans="1:25" hidden="1" x14ac:dyDescent="0.25">
      <c r="A26738">
        <v>6050803</v>
      </c>
      <c r="B26738">
        <v>60</v>
      </c>
      <c r="C26738" t="s">
        <v>25</v>
      </c>
      <c r="D26738">
        <v>1</v>
      </c>
      <c r="E26738">
        <v>36</v>
      </c>
      <c r="F26738" t="s">
        <v>936</v>
      </c>
      <c r="G26738" t="s">
        <v>33298</v>
      </c>
      <c r="H26738">
        <v>22</v>
      </c>
      <c r="I26738">
        <v>4</v>
      </c>
      <c r="J26738">
        <v>2021</v>
      </c>
      <c r="K26738">
        <v>15</v>
      </c>
      <c r="L26738">
        <v>8</v>
      </c>
      <c r="M26738">
        <v>2021</v>
      </c>
      <c r="N26738" t="s">
        <v>35</v>
      </c>
      <c r="O26738">
        <v>0</v>
      </c>
      <c r="P26738" t="s">
        <v>25</v>
      </c>
      <c r="Q26738">
        <v>34</v>
      </c>
      <c r="R26738" t="s">
        <v>33265</v>
      </c>
      <c r="S26738">
        <v>93270</v>
      </c>
      <c r="T26738" t="s">
        <v>33266</v>
      </c>
      <c r="U26738">
        <v>0</v>
      </c>
      <c r="V26738" t="s">
        <v>30</v>
      </c>
      <c r="W26738">
        <v>0</v>
      </c>
      <c r="X26738" t="s">
        <v>31</v>
      </c>
      <c r="Y26738">
        <v>16</v>
      </c>
    </row>
    <row r="26739" spans="1:25" hidden="1" x14ac:dyDescent="0.25">
      <c r="A26739">
        <v>6050804</v>
      </c>
      <c r="B26739">
        <v>60</v>
      </c>
      <c r="C26739" t="s">
        <v>25</v>
      </c>
      <c r="D26739">
        <v>1</v>
      </c>
      <c r="E26739">
        <v>3</v>
      </c>
      <c r="F26739" t="s">
        <v>986</v>
      </c>
      <c r="G26739" t="s">
        <v>33299</v>
      </c>
      <c r="H26739">
        <v>16</v>
      </c>
      <c r="I26739">
        <v>5</v>
      </c>
      <c r="J26739">
        <v>2022</v>
      </c>
      <c r="K26739">
        <v>23</v>
      </c>
      <c r="L26739">
        <v>4</v>
      </c>
      <c r="M26739">
        <v>2023</v>
      </c>
      <c r="N26739" t="s">
        <v>35</v>
      </c>
      <c r="O26739">
        <v>-30.48</v>
      </c>
      <c r="P26739" t="s">
        <v>25</v>
      </c>
      <c r="Q26739">
        <v>34</v>
      </c>
      <c r="R26739" t="s">
        <v>33265</v>
      </c>
      <c r="S26739">
        <v>93270</v>
      </c>
      <c r="T26739" t="s">
        <v>33266</v>
      </c>
      <c r="U26739">
        <v>0</v>
      </c>
      <c r="V26739" t="s">
        <v>30</v>
      </c>
      <c r="W26739">
        <v>0</v>
      </c>
      <c r="X26739" t="s">
        <v>31</v>
      </c>
      <c r="Y26739">
        <v>16</v>
      </c>
    </row>
    <row r="26740" spans="1:25" hidden="1" x14ac:dyDescent="0.25">
      <c r="A26740">
        <v>6050805</v>
      </c>
      <c r="B26740">
        <v>60</v>
      </c>
      <c r="C26740" t="s">
        <v>25</v>
      </c>
      <c r="D26740">
        <v>1</v>
      </c>
      <c r="E26740">
        <v>33</v>
      </c>
      <c r="F26740" t="s">
        <v>975</v>
      </c>
      <c r="G26740" t="s">
        <v>33300</v>
      </c>
      <c r="H26740">
        <v>1</v>
      </c>
      <c r="I26740">
        <v>6</v>
      </c>
      <c r="J26740">
        <v>2022</v>
      </c>
      <c r="K26740">
        <v>10</v>
      </c>
      <c r="L26740">
        <v>4</v>
      </c>
      <c r="M26740">
        <v>2023</v>
      </c>
      <c r="N26740" t="s">
        <v>33301</v>
      </c>
      <c r="O26740">
        <v>0</v>
      </c>
      <c r="P26740" t="s">
        <v>25</v>
      </c>
      <c r="Q26740">
        <v>34</v>
      </c>
      <c r="R26740" t="s">
        <v>33265</v>
      </c>
      <c r="S26740">
        <v>93270</v>
      </c>
      <c r="T26740" t="s">
        <v>33266</v>
      </c>
      <c r="U26740">
        <v>0</v>
      </c>
      <c r="V26740" t="s">
        <v>30</v>
      </c>
      <c r="W26740">
        <v>0</v>
      </c>
      <c r="X26740" t="s">
        <v>31</v>
      </c>
      <c r="Y26740">
        <v>16</v>
      </c>
    </row>
    <row r="26741" spans="1:25" hidden="1" x14ac:dyDescent="0.25">
      <c r="A26741">
        <v>6050806</v>
      </c>
      <c r="B26741">
        <v>60</v>
      </c>
      <c r="C26741" t="s">
        <v>25</v>
      </c>
      <c r="D26741">
        <v>1</v>
      </c>
      <c r="E26741">
        <v>35</v>
      </c>
      <c r="F26741" t="s">
        <v>975</v>
      </c>
      <c r="G26741" t="s">
        <v>33302</v>
      </c>
      <c r="H26741">
        <v>9</v>
      </c>
      <c r="I26741">
        <v>6</v>
      </c>
      <c r="J26741">
        <v>2022</v>
      </c>
      <c r="K26741">
        <v>10</v>
      </c>
      <c r="L26741">
        <v>6</v>
      </c>
      <c r="M26741">
        <v>2023</v>
      </c>
      <c r="N26741" t="s">
        <v>1323</v>
      </c>
      <c r="O26741">
        <v>0</v>
      </c>
      <c r="P26741" t="s">
        <v>25</v>
      </c>
      <c r="Q26741">
        <v>34</v>
      </c>
      <c r="R26741" t="s">
        <v>33265</v>
      </c>
      <c r="S26741">
        <v>93270</v>
      </c>
      <c r="T26741" t="s">
        <v>33266</v>
      </c>
      <c r="U26741">
        <v>0</v>
      </c>
      <c r="V26741" t="s">
        <v>30</v>
      </c>
      <c r="W26741">
        <v>0</v>
      </c>
      <c r="X26741" t="s">
        <v>31</v>
      </c>
      <c r="Y26741">
        <v>16</v>
      </c>
    </row>
    <row r="26742" spans="1:25" hidden="1" x14ac:dyDescent="0.25">
      <c r="A26742">
        <v>6050807</v>
      </c>
      <c r="B26742">
        <v>60</v>
      </c>
      <c r="C26742" t="s">
        <v>25</v>
      </c>
      <c r="D26742">
        <v>1</v>
      </c>
      <c r="E26742">
        <v>32</v>
      </c>
      <c r="F26742" t="s">
        <v>986</v>
      </c>
      <c r="G26742" t="s">
        <v>33303</v>
      </c>
      <c r="H26742">
        <v>24</v>
      </c>
      <c r="I26742">
        <v>8</v>
      </c>
      <c r="J26742">
        <v>2022</v>
      </c>
      <c r="K26742">
        <v>13</v>
      </c>
      <c r="L26742">
        <v>3</v>
      </c>
      <c r="M26742">
        <v>2023</v>
      </c>
      <c r="N26742" t="s">
        <v>33304</v>
      </c>
      <c r="O26742">
        <v>0</v>
      </c>
      <c r="P26742" t="s">
        <v>25</v>
      </c>
      <c r="Q26742">
        <v>34</v>
      </c>
      <c r="R26742" t="s">
        <v>33265</v>
      </c>
      <c r="S26742">
        <v>93270</v>
      </c>
      <c r="T26742" t="s">
        <v>33266</v>
      </c>
      <c r="U26742">
        <v>0</v>
      </c>
      <c r="V26742" t="s">
        <v>30</v>
      </c>
      <c r="W26742">
        <v>0</v>
      </c>
      <c r="X26742" t="s">
        <v>31</v>
      </c>
      <c r="Y26742">
        <v>16</v>
      </c>
    </row>
    <row r="26743" spans="1:25" hidden="1" x14ac:dyDescent="0.25">
      <c r="A26743">
        <v>6050808</v>
      </c>
      <c r="B26743">
        <v>60</v>
      </c>
      <c r="C26743" t="s">
        <v>25</v>
      </c>
      <c r="D26743">
        <v>1</v>
      </c>
      <c r="E26743">
        <v>40</v>
      </c>
      <c r="F26743" t="s">
        <v>986</v>
      </c>
      <c r="G26743" t="s">
        <v>33305</v>
      </c>
      <c r="H26743">
        <v>5</v>
      </c>
      <c r="I26743">
        <v>9</v>
      </c>
      <c r="J26743">
        <v>2022</v>
      </c>
      <c r="K26743">
        <v>0</v>
      </c>
      <c r="L26743">
        <v>0</v>
      </c>
      <c r="M26743">
        <v>0</v>
      </c>
      <c r="N26743" t="s">
        <v>2757</v>
      </c>
      <c r="O26743">
        <v>967.21</v>
      </c>
      <c r="P26743" t="s">
        <v>25</v>
      </c>
      <c r="Q26743">
        <v>34</v>
      </c>
      <c r="R26743" t="s">
        <v>33265</v>
      </c>
      <c r="S26743">
        <v>93270</v>
      </c>
      <c r="T26743" t="s">
        <v>33266</v>
      </c>
      <c r="U26743">
        <v>0</v>
      </c>
      <c r="V26743" t="s">
        <v>30</v>
      </c>
      <c r="W26743">
        <v>0</v>
      </c>
      <c r="X26743" t="s">
        <v>31</v>
      </c>
      <c r="Y26743">
        <v>16</v>
      </c>
    </row>
    <row r="26744" spans="1:25" x14ac:dyDescent="0.25">
      <c r="A26744">
        <v>6050809</v>
      </c>
      <c r="B26744">
        <v>60</v>
      </c>
      <c r="C26744" t="s">
        <v>25</v>
      </c>
      <c r="D26744">
        <v>1</v>
      </c>
      <c r="E26744">
        <v>1</v>
      </c>
      <c r="F26744" t="s">
        <v>975</v>
      </c>
      <c r="G26744" t="s">
        <v>33306</v>
      </c>
      <c r="H26744">
        <v>1</v>
      </c>
      <c r="I26744">
        <v>11</v>
      </c>
      <c r="J26744">
        <v>2022</v>
      </c>
      <c r="K26744">
        <v>26</v>
      </c>
      <c r="L26744">
        <v>5</v>
      </c>
      <c r="M26744">
        <v>2023</v>
      </c>
      <c r="N26744" t="s">
        <v>3469</v>
      </c>
      <c r="O26744">
        <v>156.72</v>
      </c>
      <c r="P26744" t="s">
        <v>25</v>
      </c>
      <c r="Q26744">
        <v>34</v>
      </c>
      <c r="R26744" t="s">
        <v>33265</v>
      </c>
      <c r="S26744">
        <v>93270</v>
      </c>
      <c r="T26744" t="s">
        <v>33266</v>
      </c>
      <c r="U26744">
        <v>0</v>
      </c>
      <c r="V26744" t="s">
        <v>30</v>
      </c>
      <c r="W26744">
        <v>0</v>
      </c>
      <c r="X26744" t="s">
        <v>31</v>
      </c>
      <c r="Y26744">
        <v>16</v>
      </c>
    </row>
    <row r="26745" spans="1:25" hidden="1" x14ac:dyDescent="0.25">
      <c r="A26745">
        <v>6050810</v>
      </c>
      <c r="B26745">
        <v>60</v>
      </c>
      <c r="C26745" t="s">
        <v>25</v>
      </c>
      <c r="D26745">
        <v>1</v>
      </c>
      <c r="E26745">
        <v>11</v>
      </c>
      <c r="F26745" t="s">
        <v>33307</v>
      </c>
      <c r="G26745" t="s">
        <v>33308</v>
      </c>
      <c r="H26745">
        <v>1</v>
      </c>
      <c r="I26745">
        <v>4</v>
      </c>
      <c r="J26745">
        <v>2022</v>
      </c>
      <c r="K26745">
        <v>0</v>
      </c>
      <c r="L26745">
        <v>0</v>
      </c>
      <c r="M26745">
        <v>0</v>
      </c>
      <c r="N26745" t="s">
        <v>35</v>
      </c>
      <c r="O26745">
        <v>1247.8699999999999</v>
      </c>
      <c r="P26745" t="s">
        <v>25</v>
      </c>
      <c r="Q26745">
        <v>34</v>
      </c>
      <c r="R26745" t="s">
        <v>33265</v>
      </c>
      <c r="S26745">
        <v>93270</v>
      </c>
      <c r="T26745" t="s">
        <v>33266</v>
      </c>
      <c r="U26745">
        <v>0</v>
      </c>
      <c r="V26745" t="s">
        <v>30</v>
      </c>
      <c r="W26745">
        <v>0</v>
      </c>
      <c r="X26745" t="s">
        <v>31</v>
      </c>
      <c r="Y26745">
        <v>16</v>
      </c>
    </row>
    <row r="26746" spans="1:25" hidden="1" x14ac:dyDescent="0.25">
      <c r="A26746">
        <v>6050811</v>
      </c>
      <c r="B26746">
        <v>60</v>
      </c>
      <c r="C26746" t="s">
        <v>25</v>
      </c>
      <c r="D26746">
        <v>1</v>
      </c>
      <c r="E26746">
        <v>12</v>
      </c>
      <c r="F26746" t="s">
        <v>33307</v>
      </c>
      <c r="G26746" t="s">
        <v>33309</v>
      </c>
      <c r="H26746">
        <v>1</v>
      </c>
      <c r="I26746">
        <v>4</v>
      </c>
      <c r="J26746">
        <v>2022</v>
      </c>
      <c r="K26746">
        <v>0</v>
      </c>
      <c r="L26746">
        <v>0</v>
      </c>
      <c r="M26746">
        <v>0</v>
      </c>
      <c r="N26746" t="s">
        <v>35</v>
      </c>
      <c r="O26746">
        <v>1290.1400000000001</v>
      </c>
      <c r="P26746" t="s">
        <v>25</v>
      </c>
      <c r="Q26746">
        <v>34</v>
      </c>
      <c r="R26746" t="s">
        <v>33265</v>
      </c>
      <c r="S26746">
        <v>93270</v>
      </c>
      <c r="T26746" t="s">
        <v>33266</v>
      </c>
      <c r="U26746">
        <v>0</v>
      </c>
      <c r="V26746" t="s">
        <v>30</v>
      </c>
      <c r="W26746">
        <v>0</v>
      </c>
      <c r="X26746" t="s">
        <v>31</v>
      </c>
      <c r="Y26746">
        <v>16</v>
      </c>
    </row>
    <row r="26747" spans="1:25" hidden="1" x14ac:dyDescent="0.25">
      <c r="A26747">
        <v>6050812</v>
      </c>
      <c r="B26747">
        <v>60</v>
      </c>
      <c r="C26747" t="s">
        <v>25</v>
      </c>
      <c r="D26747">
        <v>1</v>
      </c>
      <c r="E26747">
        <v>13</v>
      </c>
      <c r="F26747" t="s">
        <v>33307</v>
      </c>
      <c r="G26747" t="s">
        <v>33310</v>
      </c>
      <c r="H26747">
        <v>1</v>
      </c>
      <c r="I26747">
        <v>4</v>
      </c>
      <c r="J26747">
        <v>2022</v>
      </c>
      <c r="K26747">
        <v>0</v>
      </c>
      <c r="L26747">
        <v>0</v>
      </c>
      <c r="M26747">
        <v>0</v>
      </c>
      <c r="N26747" t="s">
        <v>35</v>
      </c>
      <c r="O26747">
        <v>1290.1400000000001</v>
      </c>
      <c r="P26747" t="s">
        <v>25</v>
      </c>
      <c r="Q26747">
        <v>34</v>
      </c>
      <c r="R26747" t="s">
        <v>33265</v>
      </c>
      <c r="S26747">
        <v>93270</v>
      </c>
      <c r="T26747" t="s">
        <v>33266</v>
      </c>
      <c r="U26747">
        <v>0</v>
      </c>
      <c r="V26747" t="s">
        <v>30</v>
      </c>
      <c r="W26747">
        <v>0</v>
      </c>
      <c r="X26747" t="s">
        <v>31</v>
      </c>
      <c r="Y26747">
        <v>16</v>
      </c>
    </row>
    <row r="26748" spans="1:25" hidden="1" x14ac:dyDescent="0.25">
      <c r="A26748">
        <v>6050813</v>
      </c>
      <c r="B26748">
        <v>60</v>
      </c>
      <c r="C26748" t="s">
        <v>25</v>
      </c>
      <c r="D26748">
        <v>1</v>
      </c>
      <c r="E26748">
        <v>14</v>
      </c>
      <c r="F26748" t="s">
        <v>33307</v>
      </c>
      <c r="G26748" t="s">
        <v>33311</v>
      </c>
      <c r="H26748">
        <v>1</v>
      </c>
      <c r="I26748">
        <v>4</v>
      </c>
      <c r="J26748">
        <v>2022</v>
      </c>
      <c r="K26748">
        <v>0</v>
      </c>
      <c r="L26748">
        <v>0</v>
      </c>
      <c r="M26748">
        <v>0</v>
      </c>
      <c r="N26748" t="s">
        <v>35</v>
      </c>
      <c r="O26748">
        <v>1290.1400000000001</v>
      </c>
      <c r="P26748" t="s">
        <v>25</v>
      </c>
      <c r="Q26748">
        <v>34</v>
      </c>
      <c r="R26748" t="s">
        <v>33265</v>
      </c>
      <c r="S26748">
        <v>93270</v>
      </c>
      <c r="T26748" t="s">
        <v>33266</v>
      </c>
      <c r="U26748">
        <v>0</v>
      </c>
      <c r="V26748" t="s">
        <v>30</v>
      </c>
      <c r="W26748">
        <v>0</v>
      </c>
      <c r="X26748" t="s">
        <v>31</v>
      </c>
      <c r="Y26748">
        <v>16</v>
      </c>
    </row>
    <row r="26749" spans="1:25" hidden="1" x14ac:dyDescent="0.25">
      <c r="A26749">
        <v>6050814</v>
      </c>
      <c r="B26749">
        <v>60</v>
      </c>
      <c r="C26749" t="s">
        <v>25</v>
      </c>
      <c r="D26749">
        <v>1</v>
      </c>
      <c r="E26749">
        <v>15</v>
      </c>
      <c r="F26749" t="s">
        <v>33307</v>
      </c>
      <c r="G26749" t="s">
        <v>33312</v>
      </c>
      <c r="H26749">
        <v>1</v>
      </c>
      <c r="I26749">
        <v>4</v>
      </c>
      <c r="J26749">
        <v>2022</v>
      </c>
      <c r="K26749">
        <v>0</v>
      </c>
      <c r="L26749">
        <v>0</v>
      </c>
      <c r="M26749">
        <v>0</v>
      </c>
      <c r="N26749" t="s">
        <v>35</v>
      </c>
      <c r="O26749">
        <v>1290.1400000000001</v>
      </c>
      <c r="P26749" t="s">
        <v>25</v>
      </c>
      <c r="Q26749">
        <v>34</v>
      </c>
      <c r="R26749" t="s">
        <v>33265</v>
      </c>
      <c r="S26749">
        <v>93270</v>
      </c>
      <c r="T26749" t="s">
        <v>33266</v>
      </c>
      <c r="U26749">
        <v>0</v>
      </c>
      <c r="V26749" t="s">
        <v>30</v>
      </c>
      <c r="W26749">
        <v>0</v>
      </c>
      <c r="X26749" t="s">
        <v>31</v>
      </c>
      <c r="Y26749">
        <v>16</v>
      </c>
    </row>
    <row r="26750" spans="1:25" hidden="1" x14ac:dyDescent="0.25">
      <c r="A26750">
        <v>6066301</v>
      </c>
      <c r="B26750">
        <v>60</v>
      </c>
      <c r="C26750" t="s">
        <v>25</v>
      </c>
      <c r="D26750">
        <v>1</v>
      </c>
      <c r="E26750">
        <v>162</v>
      </c>
      <c r="F26750" t="s">
        <v>40</v>
      </c>
      <c r="G26750" t="s">
        <v>33313</v>
      </c>
      <c r="H26750">
        <v>3</v>
      </c>
      <c r="I26750">
        <v>9</v>
      </c>
      <c r="J26750">
        <v>2024</v>
      </c>
      <c r="K26750">
        <v>3</v>
      </c>
      <c r="L26750">
        <v>9</v>
      </c>
      <c r="M26750">
        <v>2024</v>
      </c>
      <c r="N26750" t="s">
        <v>5194</v>
      </c>
      <c r="O26750">
        <v>0</v>
      </c>
      <c r="P26750" t="s">
        <v>25</v>
      </c>
      <c r="Q26750">
        <v>28</v>
      </c>
      <c r="R26750" t="s">
        <v>32251</v>
      </c>
      <c r="S26750">
        <v>94200</v>
      </c>
      <c r="T26750" t="s">
        <v>807</v>
      </c>
      <c r="U26750">
        <v>0</v>
      </c>
      <c r="V26750" t="s">
        <v>30</v>
      </c>
      <c r="W26750">
        <v>0</v>
      </c>
      <c r="X26750" t="s">
        <v>31</v>
      </c>
      <c r="Y26750">
        <v>0</v>
      </c>
    </row>
    <row r="26751" spans="1:25" hidden="1" x14ac:dyDescent="0.25">
      <c r="A26751">
        <v>6050815</v>
      </c>
      <c r="B26751">
        <v>60</v>
      </c>
      <c r="C26751" t="s">
        <v>25</v>
      </c>
      <c r="D26751">
        <v>1</v>
      </c>
      <c r="E26751">
        <v>16</v>
      </c>
      <c r="F26751" t="s">
        <v>33307</v>
      </c>
      <c r="G26751" t="s">
        <v>33314</v>
      </c>
      <c r="H26751">
        <v>1</v>
      </c>
      <c r="I26751">
        <v>4</v>
      </c>
      <c r="J26751">
        <v>2022</v>
      </c>
      <c r="K26751">
        <v>0</v>
      </c>
      <c r="L26751">
        <v>0</v>
      </c>
      <c r="M26751">
        <v>0</v>
      </c>
      <c r="N26751" t="s">
        <v>35</v>
      </c>
      <c r="O26751">
        <v>566.48</v>
      </c>
      <c r="P26751" t="s">
        <v>25</v>
      </c>
      <c r="Q26751">
        <v>34</v>
      </c>
      <c r="R26751" t="s">
        <v>33265</v>
      </c>
      <c r="S26751">
        <v>93270</v>
      </c>
      <c r="T26751" t="s">
        <v>33266</v>
      </c>
      <c r="U26751">
        <v>0</v>
      </c>
      <c r="V26751" t="s">
        <v>30</v>
      </c>
      <c r="W26751">
        <v>0</v>
      </c>
      <c r="X26751" t="s">
        <v>31</v>
      </c>
      <c r="Y26751">
        <v>16</v>
      </c>
    </row>
    <row r="26752" spans="1:25" hidden="1" x14ac:dyDescent="0.25">
      <c r="A26752">
        <v>6050816</v>
      </c>
      <c r="B26752">
        <v>60</v>
      </c>
      <c r="C26752" t="s">
        <v>25</v>
      </c>
      <c r="D26752">
        <v>1</v>
      </c>
      <c r="E26752">
        <v>17</v>
      </c>
      <c r="F26752" t="s">
        <v>33307</v>
      </c>
      <c r="G26752" t="s">
        <v>33315</v>
      </c>
      <c r="H26752">
        <v>1</v>
      </c>
      <c r="I26752">
        <v>4</v>
      </c>
      <c r="J26752">
        <v>2022</v>
      </c>
      <c r="K26752">
        <v>0</v>
      </c>
      <c r="L26752">
        <v>0</v>
      </c>
      <c r="M26752">
        <v>0</v>
      </c>
      <c r="N26752" t="s">
        <v>35</v>
      </c>
      <c r="O26752">
        <v>1290.1400000000001</v>
      </c>
      <c r="P26752" t="s">
        <v>25</v>
      </c>
      <c r="Q26752">
        <v>34</v>
      </c>
      <c r="R26752" t="s">
        <v>33265</v>
      </c>
      <c r="S26752">
        <v>93270</v>
      </c>
      <c r="T26752" t="s">
        <v>33266</v>
      </c>
      <c r="U26752">
        <v>0</v>
      </c>
      <c r="V26752" t="s">
        <v>30</v>
      </c>
      <c r="W26752">
        <v>0</v>
      </c>
      <c r="X26752" t="s">
        <v>31</v>
      </c>
      <c r="Y26752">
        <v>16</v>
      </c>
    </row>
    <row r="26753" spans="1:25" hidden="1" x14ac:dyDescent="0.25">
      <c r="A26753">
        <v>6050817</v>
      </c>
      <c r="B26753">
        <v>60</v>
      </c>
      <c r="C26753" t="s">
        <v>25</v>
      </c>
      <c r="D26753">
        <v>1</v>
      </c>
      <c r="E26753">
        <v>18</v>
      </c>
      <c r="F26753" t="s">
        <v>33307</v>
      </c>
      <c r="G26753" t="s">
        <v>33316</v>
      </c>
      <c r="H26753">
        <v>1</v>
      </c>
      <c r="I26753">
        <v>4</v>
      </c>
      <c r="J26753">
        <v>2022</v>
      </c>
      <c r="K26753">
        <v>0</v>
      </c>
      <c r="L26753">
        <v>0</v>
      </c>
      <c r="M26753">
        <v>0</v>
      </c>
      <c r="N26753" t="s">
        <v>35</v>
      </c>
      <c r="O26753">
        <v>1290.1400000000001</v>
      </c>
      <c r="P26753" t="s">
        <v>25</v>
      </c>
      <c r="Q26753">
        <v>34</v>
      </c>
      <c r="R26753" t="s">
        <v>33265</v>
      </c>
      <c r="S26753">
        <v>93270</v>
      </c>
      <c r="T26753" t="s">
        <v>33266</v>
      </c>
      <c r="U26753">
        <v>0</v>
      </c>
      <c r="V26753" t="s">
        <v>30</v>
      </c>
      <c r="W26753">
        <v>0</v>
      </c>
      <c r="X26753" t="s">
        <v>31</v>
      </c>
      <c r="Y26753">
        <v>16</v>
      </c>
    </row>
    <row r="26754" spans="1:25" hidden="1" x14ac:dyDescent="0.25">
      <c r="A26754">
        <v>6050818</v>
      </c>
      <c r="B26754">
        <v>60</v>
      </c>
      <c r="C26754" t="s">
        <v>25</v>
      </c>
      <c r="D26754">
        <v>1</v>
      </c>
      <c r="E26754">
        <v>19</v>
      </c>
      <c r="F26754" t="s">
        <v>33307</v>
      </c>
      <c r="G26754" t="s">
        <v>33317</v>
      </c>
      <c r="H26754">
        <v>1</v>
      </c>
      <c r="I26754">
        <v>4</v>
      </c>
      <c r="J26754">
        <v>2022</v>
      </c>
      <c r="K26754">
        <v>0</v>
      </c>
      <c r="L26754">
        <v>0</v>
      </c>
      <c r="M26754">
        <v>0</v>
      </c>
      <c r="N26754" t="s">
        <v>35</v>
      </c>
      <c r="O26754">
        <v>566.51</v>
      </c>
      <c r="P26754" t="s">
        <v>25</v>
      </c>
      <c r="Q26754">
        <v>34</v>
      </c>
      <c r="R26754" t="s">
        <v>33265</v>
      </c>
      <c r="S26754">
        <v>93270</v>
      </c>
      <c r="T26754" t="s">
        <v>33266</v>
      </c>
      <c r="U26754">
        <v>0</v>
      </c>
      <c r="V26754" t="s">
        <v>30</v>
      </c>
      <c r="W26754">
        <v>0</v>
      </c>
      <c r="X26754" t="s">
        <v>31</v>
      </c>
      <c r="Y26754">
        <v>16</v>
      </c>
    </row>
    <row r="26755" spans="1:25" hidden="1" x14ac:dyDescent="0.25">
      <c r="A26755">
        <v>6050819</v>
      </c>
      <c r="B26755">
        <v>60</v>
      </c>
      <c r="C26755" t="s">
        <v>25</v>
      </c>
      <c r="D26755">
        <v>1</v>
      </c>
      <c r="E26755">
        <v>20</v>
      </c>
      <c r="F26755" t="s">
        <v>33307</v>
      </c>
      <c r="G26755" t="s">
        <v>33318</v>
      </c>
      <c r="H26755">
        <v>1</v>
      </c>
      <c r="I26755">
        <v>4</v>
      </c>
      <c r="J26755">
        <v>2022</v>
      </c>
      <c r="K26755">
        <v>0</v>
      </c>
      <c r="L26755">
        <v>0</v>
      </c>
      <c r="M26755">
        <v>0</v>
      </c>
      <c r="N26755" t="s">
        <v>35</v>
      </c>
      <c r="O26755">
        <v>566.51</v>
      </c>
      <c r="P26755" t="s">
        <v>25</v>
      </c>
      <c r="Q26755">
        <v>34</v>
      </c>
      <c r="R26755" t="s">
        <v>33265</v>
      </c>
      <c r="S26755">
        <v>93270</v>
      </c>
      <c r="T26755" t="s">
        <v>33266</v>
      </c>
      <c r="U26755">
        <v>0</v>
      </c>
      <c r="V26755" t="s">
        <v>30</v>
      </c>
      <c r="W26755">
        <v>0</v>
      </c>
      <c r="X26755" t="s">
        <v>31</v>
      </c>
      <c r="Y26755">
        <v>16</v>
      </c>
    </row>
    <row r="26756" spans="1:25" hidden="1" x14ac:dyDescent="0.25">
      <c r="A26756">
        <v>6050820</v>
      </c>
      <c r="B26756">
        <v>60</v>
      </c>
      <c r="C26756" t="s">
        <v>25</v>
      </c>
      <c r="D26756">
        <v>1</v>
      </c>
      <c r="E26756">
        <v>21</v>
      </c>
      <c r="F26756" t="s">
        <v>33307</v>
      </c>
      <c r="G26756" t="s">
        <v>33319</v>
      </c>
      <c r="H26756">
        <v>1</v>
      </c>
      <c r="I26756">
        <v>4</v>
      </c>
      <c r="J26756">
        <v>2022</v>
      </c>
      <c r="K26756">
        <v>0</v>
      </c>
      <c r="L26756">
        <v>0</v>
      </c>
      <c r="M26756">
        <v>0</v>
      </c>
      <c r="N26756" t="s">
        <v>35</v>
      </c>
      <c r="O26756">
        <v>1061.06</v>
      </c>
      <c r="P26756" t="s">
        <v>25</v>
      </c>
      <c r="Q26756">
        <v>34</v>
      </c>
      <c r="R26756" t="s">
        <v>33265</v>
      </c>
      <c r="S26756">
        <v>93270</v>
      </c>
      <c r="T26756" t="s">
        <v>33266</v>
      </c>
      <c r="U26756">
        <v>0</v>
      </c>
      <c r="V26756" t="s">
        <v>30</v>
      </c>
      <c r="W26756">
        <v>0</v>
      </c>
      <c r="X26756" t="s">
        <v>31</v>
      </c>
      <c r="Y26756">
        <v>16</v>
      </c>
    </row>
    <row r="26757" spans="1:25" hidden="1" x14ac:dyDescent="0.25">
      <c r="A26757">
        <v>6050821</v>
      </c>
      <c r="B26757">
        <v>60</v>
      </c>
      <c r="C26757" t="s">
        <v>25</v>
      </c>
      <c r="D26757">
        <v>1</v>
      </c>
      <c r="E26757">
        <v>22</v>
      </c>
      <c r="F26757" t="s">
        <v>33307</v>
      </c>
      <c r="G26757" t="s">
        <v>33320</v>
      </c>
      <c r="H26757">
        <v>1</v>
      </c>
      <c r="I26757">
        <v>4</v>
      </c>
      <c r="J26757">
        <v>2022</v>
      </c>
      <c r="K26757">
        <v>0</v>
      </c>
      <c r="L26757">
        <v>0</v>
      </c>
      <c r="M26757">
        <v>0</v>
      </c>
      <c r="N26757" t="s">
        <v>35</v>
      </c>
      <c r="O26757">
        <v>1290.1400000000001</v>
      </c>
      <c r="P26757" t="s">
        <v>25</v>
      </c>
      <c r="Q26757">
        <v>34</v>
      </c>
      <c r="R26757" t="s">
        <v>33265</v>
      </c>
      <c r="S26757">
        <v>93270</v>
      </c>
      <c r="T26757" t="s">
        <v>33266</v>
      </c>
      <c r="U26757">
        <v>0</v>
      </c>
      <c r="V26757" t="s">
        <v>30</v>
      </c>
      <c r="W26757">
        <v>0</v>
      </c>
      <c r="X26757" t="s">
        <v>31</v>
      </c>
      <c r="Y26757">
        <v>16</v>
      </c>
    </row>
    <row r="26758" spans="1:25" hidden="1" x14ac:dyDescent="0.25">
      <c r="A26758">
        <v>6050822</v>
      </c>
      <c r="B26758">
        <v>60</v>
      </c>
      <c r="C26758" t="s">
        <v>25</v>
      </c>
      <c r="D26758">
        <v>1</v>
      </c>
      <c r="E26758">
        <v>23</v>
      </c>
      <c r="F26758" t="s">
        <v>33307</v>
      </c>
      <c r="G26758" t="s">
        <v>33321</v>
      </c>
      <c r="H26758">
        <v>1</v>
      </c>
      <c r="I26758">
        <v>4</v>
      </c>
      <c r="J26758">
        <v>2022</v>
      </c>
      <c r="K26758">
        <v>0</v>
      </c>
      <c r="L26758">
        <v>0</v>
      </c>
      <c r="M26758">
        <v>0</v>
      </c>
      <c r="N26758" t="s">
        <v>35</v>
      </c>
      <c r="O26758">
        <v>1290.1400000000001</v>
      </c>
      <c r="P26758" t="s">
        <v>25</v>
      </c>
      <c r="Q26758">
        <v>34</v>
      </c>
      <c r="R26758" t="s">
        <v>33265</v>
      </c>
      <c r="S26758">
        <v>93270</v>
      </c>
      <c r="T26758" t="s">
        <v>33266</v>
      </c>
      <c r="U26758">
        <v>0</v>
      </c>
      <c r="V26758" t="s">
        <v>30</v>
      </c>
      <c r="W26758">
        <v>0</v>
      </c>
      <c r="X26758" t="s">
        <v>31</v>
      </c>
      <c r="Y26758">
        <v>16</v>
      </c>
    </row>
    <row r="26759" spans="1:25" hidden="1" x14ac:dyDescent="0.25">
      <c r="A26759">
        <v>6050823</v>
      </c>
      <c r="B26759">
        <v>60</v>
      </c>
      <c r="C26759" t="s">
        <v>25</v>
      </c>
      <c r="D26759">
        <v>1</v>
      </c>
      <c r="E26759">
        <v>24</v>
      </c>
      <c r="F26759" t="s">
        <v>33307</v>
      </c>
      <c r="G26759" t="s">
        <v>33322</v>
      </c>
      <c r="H26759">
        <v>1</v>
      </c>
      <c r="I26759">
        <v>4</v>
      </c>
      <c r="J26759">
        <v>2022</v>
      </c>
      <c r="K26759">
        <v>0</v>
      </c>
      <c r="L26759">
        <v>0</v>
      </c>
      <c r="M26759">
        <v>0</v>
      </c>
      <c r="N26759" t="s">
        <v>35</v>
      </c>
      <c r="O26759">
        <v>1290.1400000000001</v>
      </c>
      <c r="P26759" t="s">
        <v>25</v>
      </c>
      <c r="Q26759">
        <v>34</v>
      </c>
      <c r="R26759" t="s">
        <v>33265</v>
      </c>
      <c r="S26759">
        <v>93270</v>
      </c>
      <c r="T26759" t="s">
        <v>33266</v>
      </c>
      <c r="U26759">
        <v>0</v>
      </c>
      <c r="V26759" t="s">
        <v>30</v>
      </c>
      <c r="W26759">
        <v>0</v>
      </c>
      <c r="X26759" t="s">
        <v>31</v>
      </c>
      <c r="Y26759">
        <v>16</v>
      </c>
    </row>
    <row r="26760" spans="1:25" hidden="1" x14ac:dyDescent="0.25">
      <c r="A26760">
        <v>6050824</v>
      </c>
      <c r="B26760">
        <v>60</v>
      </c>
      <c r="C26760" t="s">
        <v>25</v>
      </c>
      <c r="D26760">
        <v>1</v>
      </c>
      <c r="E26760">
        <v>25</v>
      </c>
      <c r="F26760" t="s">
        <v>33307</v>
      </c>
      <c r="G26760" t="s">
        <v>33323</v>
      </c>
      <c r="H26760">
        <v>1</v>
      </c>
      <c r="I26760">
        <v>4</v>
      </c>
      <c r="J26760">
        <v>2022</v>
      </c>
      <c r="K26760">
        <v>0</v>
      </c>
      <c r="L26760">
        <v>0</v>
      </c>
      <c r="M26760">
        <v>0</v>
      </c>
      <c r="N26760" t="s">
        <v>35</v>
      </c>
      <c r="O26760">
        <v>1290.1400000000001</v>
      </c>
      <c r="P26760" t="s">
        <v>25</v>
      </c>
      <c r="Q26760">
        <v>34</v>
      </c>
      <c r="R26760" t="s">
        <v>33265</v>
      </c>
      <c r="S26760">
        <v>93270</v>
      </c>
      <c r="T26760" t="s">
        <v>33266</v>
      </c>
      <c r="U26760">
        <v>0</v>
      </c>
      <c r="V26760" t="s">
        <v>30</v>
      </c>
      <c r="W26760">
        <v>0</v>
      </c>
      <c r="X26760" t="s">
        <v>31</v>
      </c>
      <c r="Y26760">
        <v>16</v>
      </c>
    </row>
    <row r="26761" spans="1:25" hidden="1" x14ac:dyDescent="0.25">
      <c r="A26761">
        <v>6050825</v>
      </c>
      <c r="B26761">
        <v>60</v>
      </c>
      <c r="C26761" t="s">
        <v>25</v>
      </c>
      <c r="D26761">
        <v>1</v>
      </c>
      <c r="E26761">
        <v>26</v>
      </c>
      <c r="F26761" t="s">
        <v>33307</v>
      </c>
      <c r="G26761" t="s">
        <v>33324</v>
      </c>
      <c r="H26761">
        <v>1</v>
      </c>
      <c r="I26761">
        <v>4</v>
      </c>
      <c r="J26761">
        <v>2022</v>
      </c>
      <c r="K26761">
        <v>0</v>
      </c>
      <c r="L26761">
        <v>0</v>
      </c>
      <c r="M26761">
        <v>0</v>
      </c>
      <c r="N26761" t="s">
        <v>35</v>
      </c>
      <c r="O26761">
        <v>1290.1400000000001</v>
      </c>
      <c r="P26761" t="s">
        <v>25</v>
      </c>
      <c r="Q26761">
        <v>34</v>
      </c>
      <c r="R26761" t="s">
        <v>33265</v>
      </c>
      <c r="S26761">
        <v>93270</v>
      </c>
      <c r="T26761" t="s">
        <v>33266</v>
      </c>
      <c r="U26761">
        <v>0</v>
      </c>
      <c r="V26761" t="s">
        <v>30</v>
      </c>
      <c r="W26761">
        <v>0</v>
      </c>
      <c r="X26761" t="s">
        <v>31</v>
      </c>
      <c r="Y26761">
        <v>16</v>
      </c>
    </row>
    <row r="26762" spans="1:25" hidden="1" x14ac:dyDescent="0.25">
      <c r="A26762">
        <v>6050826</v>
      </c>
      <c r="B26762">
        <v>60</v>
      </c>
      <c r="C26762" t="s">
        <v>25</v>
      </c>
      <c r="D26762">
        <v>1</v>
      </c>
      <c r="E26762">
        <v>27</v>
      </c>
      <c r="F26762" t="s">
        <v>33307</v>
      </c>
      <c r="G26762" t="s">
        <v>33325</v>
      </c>
      <c r="H26762">
        <v>1</v>
      </c>
      <c r="I26762">
        <v>4</v>
      </c>
      <c r="J26762">
        <v>2022</v>
      </c>
      <c r="K26762">
        <v>0</v>
      </c>
      <c r="L26762">
        <v>0</v>
      </c>
      <c r="M26762">
        <v>0</v>
      </c>
      <c r="N26762" t="s">
        <v>35</v>
      </c>
      <c r="O26762">
        <v>1290.1400000000001</v>
      </c>
      <c r="P26762" t="s">
        <v>25</v>
      </c>
      <c r="Q26762">
        <v>34</v>
      </c>
      <c r="R26762" t="s">
        <v>33265</v>
      </c>
      <c r="S26762">
        <v>93270</v>
      </c>
      <c r="T26762" t="s">
        <v>33266</v>
      </c>
      <c r="U26762">
        <v>0</v>
      </c>
      <c r="V26762" t="s">
        <v>30</v>
      </c>
      <c r="W26762">
        <v>0</v>
      </c>
      <c r="X26762" t="s">
        <v>31</v>
      </c>
      <c r="Y26762">
        <v>16</v>
      </c>
    </row>
    <row r="26763" spans="1:25" hidden="1" x14ac:dyDescent="0.25">
      <c r="A26763">
        <v>6050827</v>
      </c>
      <c r="B26763">
        <v>60</v>
      </c>
      <c r="C26763" t="s">
        <v>25</v>
      </c>
      <c r="D26763">
        <v>1</v>
      </c>
      <c r="E26763">
        <v>28</v>
      </c>
      <c r="F26763" t="s">
        <v>33307</v>
      </c>
      <c r="G26763" t="s">
        <v>33326</v>
      </c>
      <c r="H26763">
        <v>1</v>
      </c>
      <c r="I26763">
        <v>4</v>
      </c>
      <c r="J26763">
        <v>2022</v>
      </c>
      <c r="K26763">
        <v>0</v>
      </c>
      <c r="L26763">
        <v>0</v>
      </c>
      <c r="M26763">
        <v>0</v>
      </c>
      <c r="N26763" t="s">
        <v>35</v>
      </c>
      <c r="O26763">
        <v>1290.1400000000001</v>
      </c>
      <c r="P26763" t="s">
        <v>25</v>
      </c>
      <c r="Q26763">
        <v>34</v>
      </c>
      <c r="R26763" t="s">
        <v>33265</v>
      </c>
      <c r="S26763">
        <v>93270</v>
      </c>
      <c r="T26763" t="s">
        <v>33266</v>
      </c>
      <c r="U26763">
        <v>0</v>
      </c>
      <c r="V26763" t="s">
        <v>30</v>
      </c>
      <c r="W26763">
        <v>0</v>
      </c>
      <c r="X26763" t="s">
        <v>31</v>
      </c>
      <c r="Y26763">
        <v>16</v>
      </c>
    </row>
    <row r="26764" spans="1:25" hidden="1" x14ac:dyDescent="0.25">
      <c r="A26764">
        <v>6050828</v>
      </c>
      <c r="B26764">
        <v>60</v>
      </c>
      <c r="C26764" t="s">
        <v>25</v>
      </c>
      <c r="D26764">
        <v>1</v>
      </c>
      <c r="E26764">
        <v>29</v>
      </c>
      <c r="F26764" t="s">
        <v>33307</v>
      </c>
      <c r="G26764" t="s">
        <v>33327</v>
      </c>
      <c r="H26764">
        <v>1</v>
      </c>
      <c r="I26764">
        <v>4</v>
      </c>
      <c r="J26764">
        <v>2022</v>
      </c>
      <c r="K26764">
        <v>0</v>
      </c>
      <c r="L26764">
        <v>0</v>
      </c>
      <c r="M26764">
        <v>0</v>
      </c>
      <c r="N26764" t="s">
        <v>35</v>
      </c>
      <c r="O26764">
        <v>1260.1400000000001</v>
      </c>
      <c r="P26764" t="s">
        <v>25</v>
      </c>
      <c r="Q26764">
        <v>34</v>
      </c>
      <c r="R26764" t="s">
        <v>33265</v>
      </c>
      <c r="S26764">
        <v>93270</v>
      </c>
      <c r="T26764" t="s">
        <v>33266</v>
      </c>
      <c r="U26764">
        <v>0</v>
      </c>
      <c r="V26764" t="s">
        <v>30</v>
      </c>
      <c r="W26764">
        <v>0</v>
      </c>
      <c r="X26764" t="s">
        <v>31</v>
      </c>
      <c r="Y26764">
        <v>16</v>
      </c>
    </row>
    <row r="26765" spans="1:25" hidden="1" x14ac:dyDescent="0.25">
      <c r="A26765">
        <v>6050829</v>
      </c>
      <c r="B26765">
        <v>60</v>
      </c>
      <c r="C26765" t="s">
        <v>25</v>
      </c>
      <c r="D26765">
        <v>1</v>
      </c>
      <c r="E26765">
        <v>30</v>
      </c>
      <c r="F26765" t="s">
        <v>33307</v>
      </c>
      <c r="G26765" t="s">
        <v>33328</v>
      </c>
      <c r="H26765">
        <v>1</v>
      </c>
      <c r="I26765">
        <v>4</v>
      </c>
      <c r="J26765">
        <v>2022</v>
      </c>
      <c r="K26765">
        <v>0</v>
      </c>
      <c r="L26765">
        <v>0</v>
      </c>
      <c r="M26765">
        <v>0</v>
      </c>
      <c r="N26765" t="s">
        <v>35</v>
      </c>
      <c r="O26765">
        <v>1260.1400000000001</v>
      </c>
      <c r="P26765" t="s">
        <v>25</v>
      </c>
      <c r="Q26765">
        <v>34</v>
      </c>
      <c r="R26765" t="s">
        <v>33265</v>
      </c>
      <c r="S26765">
        <v>93270</v>
      </c>
      <c r="T26765" t="s">
        <v>33266</v>
      </c>
      <c r="U26765">
        <v>0</v>
      </c>
      <c r="V26765" t="s">
        <v>30</v>
      </c>
      <c r="W26765">
        <v>0</v>
      </c>
      <c r="X26765" t="s">
        <v>31</v>
      </c>
      <c r="Y26765">
        <v>16</v>
      </c>
    </row>
    <row r="26766" spans="1:25" hidden="1" x14ac:dyDescent="0.25">
      <c r="A26766">
        <v>6050830</v>
      </c>
      <c r="B26766">
        <v>60</v>
      </c>
      <c r="C26766" t="s">
        <v>25</v>
      </c>
      <c r="D26766">
        <v>1</v>
      </c>
      <c r="E26766">
        <v>6</v>
      </c>
      <c r="F26766" t="s">
        <v>975</v>
      </c>
      <c r="G26766" t="s">
        <v>33329</v>
      </c>
      <c r="H26766">
        <v>30</v>
      </c>
      <c r="I26766">
        <v>12</v>
      </c>
      <c r="J26766">
        <v>2022</v>
      </c>
      <c r="K26766">
        <v>20</v>
      </c>
      <c r="L26766">
        <v>3</v>
      </c>
      <c r="M26766">
        <v>2023</v>
      </c>
      <c r="N26766" t="s">
        <v>320</v>
      </c>
      <c r="O26766">
        <v>0</v>
      </c>
      <c r="P26766" t="s">
        <v>25</v>
      </c>
      <c r="Q26766">
        <v>34</v>
      </c>
      <c r="R26766" t="s">
        <v>33265</v>
      </c>
      <c r="S26766">
        <v>93270</v>
      </c>
      <c r="T26766" t="s">
        <v>33266</v>
      </c>
      <c r="U26766">
        <v>0</v>
      </c>
      <c r="V26766" t="s">
        <v>30</v>
      </c>
      <c r="W26766">
        <v>0</v>
      </c>
      <c r="X26766" t="s">
        <v>31</v>
      </c>
      <c r="Y26766">
        <v>16</v>
      </c>
    </row>
    <row r="26767" spans="1:25" hidden="1" x14ac:dyDescent="0.25">
      <c r="A26767">
        <v>6050831</v>
      </c>
      <c r="B26767">
        <v>60</v>
      </c>
      <c r="C26767" t="s">
        <v>25</v>
      </c>
      <c r="D26767">
        <v>1</v>
      </c>
      <c r="E26767">
        <v>36</v>
      </c>
      <c r="F26767" t="s">
        <v>975</v>
      </c>
      <c r="G26767" t="s">
        <v>33330</v>
      </c>
      <c r="H26767">
        <v>10</v>
      </c>
      <c r="I26767">
        <v>3</v>
      </c>
      <c r="J26767">
        <v>2023</v>
      </c>
      <c r="K26767">
        <v>26</v>
      </c>
      <c r="L26767">
        <v>11</v>
      </c>
      <c r="M26767">
        <v>2023</v>
      </c>
      <c r="N26767" t="s">
        <v>1449</v>
      </c>
      <c r="O26767">
        <v>0</v>
      </c>
      <c r="P26767" t="s">
        <v>25</v>
      </c>
      <c r="Q26767">
        <v>34</v>
      </c>
      <c r="R26767" t="s">
        <v>33265</v>
      </c>
      <c r="S26767">
        <v>93270</v>
      </c>
      <c r="T26767" t="s">
        <v>33266</v>
      </c>
      <c r="U26767">
        <v>0</v>
      </c>
      <c r="V26767" t="s">
        <v>30</v>
      </c>
      <c r="W26767">
        <v>0</v>
      </c>
      <c r="X26767" t="s">
        <v>31</v>
      </c>
      <c r="Y26767">
        <v>16</v>
      </c>
    </row>
    <row r="26768" spans="1:25" hidden="1" x14ac:dyDescent="0.25">
      <c r="A26768">
        <v>6059037</v>
      </c>
      <c r="B26768">
        <v>60</v>
      </c>
      <c r="C26768" t="s">
        <v>25</v>
      </c>
      <c r="D26768">
        <v>1</v>
      </c>
      <c r="E26768">
        <v>7138</v>
      </c>
      <c r="F26768" t="s">
        <v>975</v>
      </c>
      <c r="G26768" t="s">
        <v>33331</v>
      </c>
      <c r="H26768">
        <v>27</v>
      </c>
      <c r="I26768">
        <v>8</v>
      </c>
      <c r="J26768">
        <v>2020</v>
      </c>
      <c r="K26768">
        <v>15</v>
      </c>
      <c r="L26768">
        <v>10</v>
      </c>
      <c r="M26768">
        <v>2021</v>
      </c>
      <c r="N26768" t="s">
        <v>4704</v>
      </c>
      <c r="O26768">
        <v>0</v>
      </c>
      <c r="P26768" t="s">
        <v>25</v>
      </c>
      <c r="Q26768">
        <v>34</v>
      </c>
      <c r="R26768" t="s">
        <v>33265</v>
      </c>
      <c r="S26768">
        <v>93270</v>
      </c>
      <c r="T26768" t="s">
        <v>33266</v>
      </c>
      <c r="U26768">
        <v>0</v>
      </c>
      <c r="V26768" t="s">
        <v>30</v>
      </c>
      <c r="W26768">
        <v>0</v>
      </c>
      <c r="X26768" t="s">
        <v>31</v>
      </c>
      <c r="Y26768">
        <v>18</v>
      </c>
    </row>
    <row r="26769" spans="1:25" hidden="1" x14ac:dyDescent="0.25">
      <c r="A26769">
        <v>6059038</v>
      </c>
      <c r="B26769">
        <v>60</v>
      </c>
      <c r="C26769" t="s">
        <v>25</v>
      </c>
      <c r="D26769">
        <v>1</v>
      </c>
      <c r="E26769">
        <v>7136</v>
      </c>
      <c r="F26769" t="s">
        <v>975</v>
      </c>
      <c r="G26769" t="s">
        <v>33332</v>
      </c>
      <c r="H26769">
        <v>27</v>
      </c>
      <c r="I26769">
        <v>8</v>
      </c>
      <c r="J26769">
        <v>2020</v>
      </c>
      <c r="K26769">
        <v>0</v>
      </c>
      <c r="L26769">
        <v>0</v>
      </c>
      <c r="M26769">
        <v>0</v>
      </c>
      <c r="N26769" t="s">
        <v>21538</v>
      </c>
      <c r="O26769">
        <v>45.51</v>
      </c>
      <c r="P26769" t="s">
        <v>25</v>
      </c>
      <c r="Q26769">
        <v>34</v>
      </c>
      <c r="R26769" t="s">
        <v>33265</v>
      </c>
      <c r="S26769">
        <v>93270</v>
      </c>
      <c r="T26769" t="s">
        <v>33266</v>
      </c>
      <c r="U26769">
        <v>0</v>
      </c>
      <c r="V26769" t="s">
        <v>30</v>
      </c>
      <c r="W26769">
        <v>0</v>
      </c>
      <c r="X26769" t="s">
        <v>31</v>
      </c>
      <c r="Y26769">
        <v>18</v>
      </c>
    </row>
    <row r="26770" spans="1:25" hidden="1" x14ac:dyDescent="0.25">
      <c r="A26770">
        <v>6059039</v>
      </c>
      <c r="B26770">
        <v>60</v>
      </c>
      <c r="C26770" t="s">
        <v>25</v>
      </c>
      <c r="D26770">
        <v>1</v>
      </c>
      <c r="E26770">
        <v>7118</v>
      </c>
      <c r="F26770" t="s">
        <v>986</v>
      </c>
      <c r="G26770" t="s">
        <v>33333</v>
      </c>
      <c r="H26770">
        <v>27</v>
      </c>
      <c r="I26770">
        <v>8</v>
      </c>
      <c r="J26770">
        <v>2020</v>
      </c>
      <c r="K26770">
        <v>0</v>
      </c>
      <c r="L26770">
        <v>0</v>
      </c>
      <c r="M26770">
        <v>0</v>
      </c>
      <c r="N26770" t="s">
        <v>3745</v>
      </c>
      <c r="O26770">
        <v>0</v>
      </c>
      <c r="P26770" t="s">
        <v>25</v>
      </c>
      <c r="Q26770">
        <v>34</v>
      </c>
      <c r="R26770" t="s">
        <v>33265</v>
      </c>
      <c r="S26770">
        <v>93270</v>
      </c>
      <c r="T26770" t="s">
        <v>33266</v>
      </c>
      <c r="U26770">
        <v>0</v>
      </c>
      <c r="V26770" t="s">
        <v>30</v>
      </c>
      <c r="W26770">
        <v>0</v>
      </c>
      <c r="X26770" t="s">
        <v>31</v>
      </c>
      <c r="Y26770">
        <v>18</v>
      </c>
    </row>
    <row r="26771" spans="1:25" hidden="1" x14ac:dyDescent="0.25">
      <c r="A26771">
        <v>6059040</v>
      </c>
      <c r="B26771">
        <v>60</v>
      </c>
      <c r="C26771" t="s">
        <v>25</v>
      </c>
      <c r="D26771">
        <v>1</v>
      </c>
      <c r="E26771">
        <v>7140</v>
      </c>
      <c r="F26771" t="s">
        <v>986</v>
      </c>
      <c r="G26771" t="s">
        <v>33334</v>
      </c>
      <c r="H26771">
        <v>27</v>
      </c>
      <c r="I26771">
        <v>8</v>
      </c>
      <c r="J26771">
        <v>2020</v>
      </c>
      <c r="K26771">
        <v>31</v>
      </c>
      <c r="L26771">
        <v>10</v>
      </c>
      <c r="M26771">
        <v>2021</v>
      </c>
      <c r="N26771" t="s">
        <v>9303</v>
      </c>
      <c r="O26771">
        <v>0</v>
      </c>
      <c r="P26771" t="s">
        <v>25</v>
      </c>
      <c r="Q26771">
        <v>34</v>
      </c>
      <c r="R26771" t="s">
        <v>33265</v>
      </c>
      <c r="S26771">
        <v>93270</v>
      </c>
      <c r="T26771" t="s">
        <v>33266</v>
      </c>
      <c r="U26771">
        <v>0</v>
      </c>
      <c r="V26771" t="s">
        <v>30</v>
      </c>
      <c r="W26771">
        <v>0</v>
      </c>
      <c r="X26771" t="s">
        <v>31</v>
      </c>
      <c r="Y26771">
        <v>18</v>
      </c>
    </row>
    <row r="26772" spans="1:25" hidden="1" x14ac:dyDescent="0.25">
      <c r="A26772">
        <v>6059041</v>
      </c>
      <c r="B26772">
        <v>60</v>
      </c>
      <c r="C26772" t="s">
        <v>25</v>
      </c>
      <c r="D26772">
        <v>1</v>
      </c>
      <c r="E26772">
        <v>7145</v>
      </c>
      <c r="F26772" t="s">
        <v>975</v>
      </c>
      <c r="G26772" t="s">
        <v>33335</v>
      </c>
      <c r="H26772">
        <v>27</v>
      </c>
      <c r="I26772">
        <v>8</v>
      </c>
      <c r="J26772">
        <v>2020</v>
      </c>
      <c r="K26772">
        <v>5</v>
      </c>
      <c r="L26772">
        <v>5</v>
      </c>
      <c r="M26772">
        <v>2023</v>
      </c>
      <c r="N26772" t="s">
        <v>4854</v>
      </c>
      <c r="O26772">
        <v>0</v>
      </c>
      <c r="P26772" t="s">
        <v>25</v>
      </c>
      <c r="Q26772">
        <v>34</v>
      </c>
      <c r="R26772" t="s">
        <v>33265</v>
      </c>
      <c r="S26772">
        <v>93270</v>
      </c>
      <c r="T26772" t="s">
        <v>33266</v>
      </c>
      <c r="U26772">
        <v>0</v>
      </c>
      <c r="V26772" t="s">
        <v>30</v>
      </c>
      <c r="W26772">
        <v>0</v>
      </c>
      <c r="X26772" t="s">
        <v>31</v>
      </c>
      <c r="Y26772">
        <v>18</v>
      </c>
    </row>
    <row r="26773" spans="1:25" hidden="1" x14ac:dyDescent="0.25">
      <c r="A26773">
        <v>6059042</v>
      </c>
      <c r="B26773">
        <v>60</v>
      </c>
      <c r="C26773" t="s">
        <v>25</v>
      </c>
      <c r="D26773">
        <v>1</v>
      </c>
      <c r="E26773">
        <v>7134</v>
      </c>
      <c r="F26773" t="s">
        <v>975</v>
      </c>
      <c r="G26773" t="s">
        <v>33336</v>
      </c>
      <c r="H26773">
        <v>27</v>
      </c>
      <c r="I26773">
        <v>8</v>
      </c>
      <c r="J26773">
        <v>2020</v>
      </c>
      <c r="K26773">
        <v>1</v>
      </c>
      <c r="L26773">
        <v>11</v>
      </c>
      <c r="M26773">
        <v>2022</v>
      </c>
      <c r="N26773" t="s">
        <v>29407</v>
      </c>
      <c r="O26773">
        <v>-128</v>
      </c>
      <c r="P26773" t="s">
        <v>25</v>
      </c>
      <c r="Q26773">
        <v>34</v>
      </c>
      <c r="R26773" t="s">
        <v>33265</v>
      </c>
      <c r="S26773">
        <v>93270</v>
      </c>
      <c r="T26773" t="s">
        <v>33266</v>
      </c>
      <c r="U26773">
        <v>0</v>
      </c>
      <c r="V26773" t="s">
        <v>30</v>
      </c>
      <c r="W26773">
        <v>0</v>
      </c>
      <c r="X26773" t="s">
        <v>31</v>
      </c>
      <c r="Y26773">
        <v>18</v>
      </c>
    </row>
    <row r="26774" spans="1:25" hidden="1" x14ac:dyDescent="0.25">
      <c r="A26774">
        <v>6059043</v>
      </c>
      <c r="B26774">
        <v>60</v>
      </c>
      <c r="C26774" t="s">
        <v>25</v>
      </c>
      <c r="D26774">
        <v>1</v>
      </c>
      <c r="E26774">
        <v>7144</v>
      </c>
      <c r="F26774" t="s">
        <v>986</v>
      </c>
      <c r="G26774" t="s">
        <v>33337</v>
      </c>
      <c r="H26774">
        <v>27</v>
      </c>
      <c r="I26774">
        <v>8</v>
      </c>
      <c r="J26774">
        <v>2020</v>
      </c>
      <c r="K26774">
        <v>0</v>
      </c>
      <c r="L26774">
        <v>0</v>
      </c>
      <c r="M26774">
        <v>0</v>
      </c>
      <c r="N26774" t="s">
        <v>4560</v>
      </c>
      <c r="O26774">
        <v>0</v>
      </c>
      <c r="P26774" t="s">
        <v>25</v>
      </c>
      <c r="Q26774">
        <v>34</v>
      </c>
      <c r="R26774" t="s">
        <v>33265</v>
      </c>
      <c r="S26774">
        <v>93270</v>
      </c>
      <c r="T26774" t="s">
        <v>33266</v>
      </c>
      <c r="U26774">
        <v>0</v>
      </c>
      <c r="V26774" t="s">
        <v>30</v>
      </c>
      <c r="W26774">
        <v>0</v>
      </c>
      <c r="X26774" t="s">
        <v>31</v>
      </c>
      <c r="Y26774">
        <v>18</v>
      </c>
    </row>
    <row r="26775" spans="1:25" hidden="1" x14ac:dyDescent="0.25">
      <c r="A26775">
        <v>6059044</v>
      </c>
      <c r="B26775">
        <v>60</v>
      </c>
      <c r="C26775" t="s">
        <v>25</v>
      </c>
      <c r="D26775">
        <v>1</v>
      </c>
      <c r="E26775">
        <v>7039</v>
      </c>
      <c r="F26775" t="s">
        <v>975</v>
      </c>
      <c r="G26775" t="s">
        <v>33338</v>
      </c>
      <c r="H26775">
        <v>27</v>
      </c>
      <c r="I26775">
        <v>8</v>
      </c>
      <c r="J26775">
        <v>2020</v>
      </c>
      <c r="K26775">
        <v>5</v>
      </c>
      <c r="L26775">
        <v>6</v>
      </c>
      <c r="M26775">
        <v>2025</v>
      </c>
      <c r="N26775" t="s">
        <v>2757</v>
      </c>
      <c r="O26775">
        <v>-14.98</v>
      </c>
      <c r="P26775" t="s">
        <v>25</v>
      </c>
      <c r="Q26775">
        <v>34</v>
      </c>
      <c r="R26775" t="s">
        <v>33265</v>
      </c>
      <c r="S26775">
        <v>93270</v>
      </c>
      <c r="T26775" t="s">
        <v>33266</v>
      </c>
      <c r="U26775">
        <v>0</v>
      </c>
      <c r="V26775" t="s">
        <v>30</v>
      </c>
      <c r="W26775">
        <v>0</v>
      </c>
      <c r="X26775" t="s">
        <v>31</v>
      </c>
      <c r="Y26775">
        <v>18</v>
      </c>
    </row>
    <row r="26776" spans="1:25" hidden="1" x14ac:dyDescent="0.25">
      <c r="A26776">
        <v>6059045</v>
      </c>
      <c r="B26776">
        <v>60</v>
      </c>
      <c r="C26776" t="s">
        <v>25</v>
      </c>
      <c r="D26776">
        <v>1</v>
      </c>
      <c r="E26776">
        <v>7044</v>
      </c>
      <c r="F26776" t="s">
        <v>975</v>
      </c>
      <c r="G26776" t="s">
        <v>33339</v>
      </c>
      <c r="H26776">
        <v>27</v>
      </c>
      <c r="I26776">
        <v>8</v>
      </c>
      <c r="J26776">
        <v>2020</v>
      </c>
      <c r="K26776">
        <v>25</v>
      </c>
      <c r="L26776">
        <v>8</v>
      </c>
      <c r="M26776">
        <v>2023</v>
      </c>
      <c r="N26776" t="s">
        <v>3998</v>
      </c>
      <c r="O26776">
        <v>-92</v>
      </c>
      <c r="P26776" t="s">
        <v>25</v>
      </c>
      <c r="Q26776">
        <v>34</v>
      </c>
      <c r="R26776" t="s">
        <v>33265</v>
      </c>
      <c r="S26776">
        <v>93270</v>
      </c>
      <c r="T26776" t="s">
        <v>33266</v>
      </c>
      <c r="U26776">
        <v>0</v>
      </c>
      <c r="V26776" t="s">
        <v>30</v>
      </c>
      <c r="W26776">
        <v>0</v>
      </c>
      <c r="X26776" t="s">
        <v>31</v>
      </c>
      <c r="Y26776">
        <v>18</v>
      </c>
    </row>
    <row r="26777" spans="1:25" hidden="1" x14ac:dyDescent="0.25">
      <c r="A26777">
        <v>6059046</v>
      </c>
      <c r="B26777">
        <v>60</v>
      </c>
      <c r="C26777" t="s">
        <v>25</v>
      </c>
      <c r="D26777">
        <v>1</v>
      </c>
      <c r="E26777">
        <v>7065</v>
      </c>
      <c r="F26777" t="s">
        <v>975</v>
      </c>
      <c r="G26777" t="s">
        <v>33340</v>
      </c>
      <c r="H26777">
        <v>27</v>
      </c>
      <c r="I26777">
        <v>8</v>
      </c>
      <c r="J26777">
        <v>2020</v>
      </c>
      <c r="K26777">
        <v>0</v>
      </c>
      <c r="L26777">
        <v>0</v>
      </c>
      <c r="M26777">
        <v>0</v>
      </c>
      <c r="N26777" t="s">
        <v>4084</v>
      </c>
      <c r="O26777">
        <v>687.48</v>
      </c>
      <c r="P26777" t="s">
        <v>25</v>
      </c>
      <c r="Q26777">
        <v>34</v>
      </c>
      <c r="R26777" t="s">
        <v>33265</v>
      </c>
      <c r="S26777">
        <v>93270</v>
      </c>
      <c r="T26777" t="s">
        <v>33266</v>
      </c>
      <c r="U26777">
        <v>0</v>
      </c>
      <c r="V26777" t="s">
        <v>30</v>
      </c>
      <c r="W26777">
        <v>0</v>
      </c>
      <c r="X26777" t="s">
        <v>31</v>
      </c>
      <c r="Y26777">
        <v>18</v>
      </c>
    </row>
    <row r="26778" spans="1:25" hidden="1" x14ac:dyDescent="0.25">
      <c r="A26778">
        <v>6059047</v>
      </c>
      <c r="B26778">
        <v>60</v>
      </c>
      <c r="C26778" t="s">
        <v>25</v>
      </c>
      <c r="D26778">
        <v>1</v>
      </c>
      <c r="E26778">
        <v>7078</v>
      </c>
      <c r="F26778" t="s">
        <v>986</v>
      </c>
      <c r="G26778" t="s">
        <v>33341</v>
      </c>
      <c r="H26778">
        <v>27</v>
      </c>
      <c r="I26778">
        <v>8</v>
      </c>
      <c r="J26778">
        <v>2020</v>
      </c>
      <c r="K26778">
        <v>0</v>
      </c>
      <c r="L26778">
        <v>0</v>
      </c>
      <c r="M26778">
        <v>0</v>
      </c>
      <c r="N26778" t="s">
        <v>855</v>
      </c>
      <c r="O26778">
        <v>0</v>
      </c>
      <c r="P26778" t="s">
        <v>25</v>
      </c>
      <c r="Q26778">
        <v>34</v>
      </c>
      <c r="R26778" t="s">
        <v>33265</v>
      </c>
      <c r="S26778">
        <v>93270</v>
      </c>
      <c r="T26778" t="s">
        <v>33266</v>
      </c>
      <c r="U26778">
        <v>0</v>
      </c>
      <c r="V26778" t="s">
        <v>30</v>
      </c>
      <c r="W26778">
        <v>0</v>
      </c>
      <c r="X26778" t="s">
        <v>31</v>
      </c>
      <c r="Y26778">
        <v>18</v>
      </c>
    </row>
    <row r="26779" spans="1:25" hidden="1" x14ac:dyDescent="0.25">
      <c r="A26779">
        <v>6059048</v>
      </c>
      <c r="B26779">
        <v>60</v>
      </c>
      <c r="C26779" t="s">
        <v>25</v>
      </c>
      <c r="D26779">
        <v>1</v>
      </c>
      <c r="E26779">
        <v>7092</v>
      </c>
      <c r="F26779" t="s">
        <v>986</v>
      </c>
      <c r="G26779" t="s">
        <v>33342</v>
      </c>
      <c r="H26779">
        <v>27</v>
      </c>
      <c r="I26779">
        <v>8</v>
      </c>
      <c r="J26779">
        <v>2020</v>
      </c>
      <c r="K26779">
        <v>8</v>
      </c>
      <c r="L26779">
        <v>11</v>
      </c>
      <c r="M26779">
        <v>2022</v>
      </c>
      <c r="N26779" t="s">
        <v>2609</v>
      </c>
      <c r="O26779">
        <v>-128</v>
      </c>
      <c r="P26779" t="s">
        <v>25</v>
      </c>
      <c r="Q26779">
        <v>34</v>
      </c>
      <c r="R26779" t="s">
        <v>33265</v>
      </c>
      <c r="S26779">
        <v>93270</v>
      </c>
      <c r="T26779" t="s">
        <v>33266</v>
      </c>
      <c r="U26779">
        <v>0</v>
      </c>
      <c r="V26779" t="s">
        <v>30</v>
      </c>
      <c r="W26779">
        <v>0</v>
      </c>
      <c r="X26779" t="s">
        <v>31</v>
      </c>
      <c r="Y26779">
        <v>18</v>
      </c>
    </row>
    <row r="26780" spans="1:25" hidden="1" x14ac:dyDescent="0.25">
      <c r="A26780">
        <v>6059049</v>
      </c>
      <c r="B26780">
        <v>60</v>
      </c>
      <c r="C26780" t="s">
        <v>25</v>
      </c>
      <c r="D26780">
        <v>1</v>
      </c>
      <c r="E26780">
        <v>7049</v>
      </c>
      <c r="F26780" t="s">
        <v>986</v>
      </c>
      <c r="G26780" t="s">
        <v>33343</v>
      </c>
      <c r="H26780">
        <v>27</v>
      </c>
      <c r="I26780">
        <v>8</v>
      </c>
      <c r="J26780">
        <v>2020</v>
      </c>
      <c r="K26780">
        <v>0</v>
      </c>
      <c r="L26780">
        <v>0</v>
      </c>
      <c r="M26780">
        <v>0</v>
      </c>
      <c r="N26780" t="s">
        <v>2784</v>
      </c>
      <c r="O26780">
        <v>-1.5</v>
      </c>
      <c r="P26780" t="s">
        <v>25</v>
      </c>
      <c r="Q26780">
        <v>34</v>
      </c>
      <c r="R26780" t="s">
        <v>33265</v>
      </c>
      <c r="S26780">
        <v>93270</v>
      </c>
      <c r="T26780" t="s">
        <v>33266</v>
      </c>
      <c r="U26780">
        <v>0</v>
      </c>
      <c r="V26780" t="s">
        <v>30</v>
      </c>
      <c r="W26780">
        <v>0</v>
      </c>
      <c r="X26780" t="s">
        <v>31</v>
      </c>
      <c r="Y26780">
        <v>18</v>
      </c>
    </row>
    <row r="26781" spans="1:25" x14ac:dyDescent="0.25">
      <c r="A26781">
        <v>6059050</v>
      </c>
      <c r="B26781">
        <v>60</v>
      </c>
      <c r="C26781" t="s">
        <v>25</v>
      </c>
      <c r="D26781">
        <v>1</v>
      </c>
      <c r="E26781">
        <v>7056</v>
      </c>
      <c r="F26781" t="s">
        <v>986</v>
      </c>
      <c r="G26781" t="s">
        <v>33344</v>
      </c>
      <c r="H26781">
        <v>14</v>
      </c>
      <c r="I26781">
        <v>9</v>
      </c>
      <c r="J26781">
        <v>2020</v>
      </c>
      <c r="K26781">
        <v>31</v>
      </c>
      <c r="L26781">
        <v>1</v>
      </c>
      <c r="M26781">
        <v>2023</v>
      </c>
      <c r="N26781" t="s">
        <v>17617</v>
      </c>
      <c r="O26781">
        <v>121.44</v>
      </c>
      <c r="P26781" t="s">
        <v>25</v>
      </c>
      <c r="Q26781">
        <v>34</v>
      </c>
      <c r="R26781" t="s">
        <v>33265</v>
      </c>
      <c r="S26781">
        <v>93270</v>
      </c>
      <c r="T26781" t="s">
        <v>33266</v>
      </c>
      <c r="U26781">
        <v>0</v>
      </c>
      <c r="V26781" t="s">
        <v>30</v>
      </c>
      <c r="W26781">
        <v>0</v>
      </c>
      <c r="X26781" t="s">
        <v>31</v>
      </c>
      <c r="Y26781">
        <v>18</v>
      </c>
    </row>
    <row r="26782" spans="1:25" hidden="1" x14ac:dyDescent="0.25">
      <c r="A26782">
        <v>6059051</v>
      </c>
      <c r="B26782">
        <v>60</v>
      </c>
      <c r="C26782" t="s">
        <v>25</v>
      </c>
      <c r="D26782">
        <v>1</v>
      </c>
      <c r="E26782">
        <v>7066</v>
      </c>
      <c r="F26782" t="s">
        <v>975</v>
      </c>
      <c r="G26782" t="s">
        <v>33345</v>
      </c>
      <c r="H26782">
        <v>27</v>
      </c>
      <c r="I26782">
        <v>8</v>
      </c>
      <c r="J26782">
        <v>2020</v>
      </c>
      <c r="K26782">
        <v>0</v>
      </c>
      <c r="L26782">
        <v>0</v>
      </c>
      <c r="M26782">
        <v>0</v>
      </c>
      <c r="N26782" t="s">
        <v>2588</v>
      </c>
      <c r="O26782">
        <v>-235</v>
      </c>
      <c r="P26782" t="s">
        <v>25</v>
      </c>
      <c r="Q26782">
        <v>34</v>
      </c>
      <c r="R26782" t="s">
        <v>33265</v>
      </c>
      <c r="S26782">
        <v>93270</v>
      </c>
      <c r="T26782" t="s">
        <v>33266</v>
      </c>
      <c r="U26782">
        <v>0</v>
      </c>
      <c r="V26782" t="s">
        <v>30</v>
      </c>
      <c r="W26782">
        <v>0</v>
      </c>
      <c r="X26782" t="s">
        <v>31</v>
      </c>
      <c r="Y26782">
        <v>18</v>
      </c>
    </row>
    <row r="26783" spans="1:25" hidden="1" x14ac:dyDescent="0.25">
      <c r="A26783">
        <v>6059052</v>
      </c>
      <c r="B26783">
        <v>60</v>
      </c>
      <c r="C26783" t="s">
        <v>25</v>
      </c>
      <c r="D26783">
        <v>1</v>
      </c>
      <c r="E26783">
        <v>7069</v>
      </c>
      <c r="F26783" t="s">
        <v>986</v>
      </c>
      <c r="G26783" t="s">
        <v>33346</v>
      </c>
      <c r="H26783">
        <v>27</v>
      </c>
      <c r="I26783">
        <v>8</v>
      </c>
      <c r="J26783">
        <v>2020</v>
      </c>
      <c r="K26783">
        <v>0</v>
      </c>
      <c r="L26783">
        <v>0</v>
      </c>
      <c r="M26783">
        <v>0</v>
      </c>
      <c r="N26783" t="s">
        <v>33347</v>
      </c>
      <c r="O26783">
        <v>1116.02</v>
      </c>
      <c r="P26783" t="s">
        <v>25</v>
      </c>
      <c r="Q26783">
        <v>34</v>
      </c>
      <c r="R26783" t="s">
        <v>33265</v>
      </c>
      <c r="S26783">
        <v>93270</v>
      </c>
      <c r="T26783" t="s">
        <v>33266</v>
      </c>
      <c r="U26783">
        <v>0</v>
      </c>
      <c r="V26783" t="s">
        <v>30</v>
      </c>
      <c r="W26783">
        <v>0</v>
      </c>
      <c r="X26783" t="s">
        <v>31</v>
      </c>
      <c r="Y26783">
        <v>18</v>
      </c>
    </row>
    <row r="26784" spans="1:25" hidden="1" x14ac:dyDescent="0.25">
      <c r="A26784">
        <v>6059053</v>
      </c>
      <c r="B26784">
        <v>60</v>
      </c>
      <c r="C26784" t="s">
        <v>25</v>
      </c>
      <c r="D26784">
        <v>1</v>
      </c>
      <c r="E26784">
        <v>7060</v>
      </c>
      <c r="F26784" t="s">
        <v>40</v>
      </c>
      <c r="G26784" t="s">
        <v>33348</v>
      </c>
      <c r="H26784">
        <v>31</v>
      </c>
      <c r="I26784">
        <v>8</v>
      </c>
      <c r="J26784">
        <v>2020</v>
      </c>
      <c r="K26784">
        <v>6</v>
      </c>
      <c r="L26784">
        <v>10</v>
      </c>
      <c r="M26784">
        <v>2023</v>
      </c>
      <c r="N26784" t="s">
        <v>2695</v>
      </c>
      <c r="O26784">
        <v>-0.02</v>
      </c>
      <c r="P26784" t="s">
        <v>25</v>
      </c>
      <c r="Q26784">
        <v>34</v>
      </c>
      <c r="R26784" t="s">
        <v>33265</v>
      </c>
      <c r="S26784">
        <v>93270</v>
      </c>
      <c r="T26784" t="s">
        <v>33266</v>
      </c>
      <c r="U26784">
        <v>0</v>
      </c>
      <c r="V26784" t="s">
        <v>30</v>
      </c>
      <c r="W26784">
        <v>0</v>
      </c>
      <c r="X26784" t="s">
        <v>31</v>
      </c>
      <c r="Y26784">
        <v>18</v>
      </c>
    </row>
    <row r="26785" spans="1:25" hidden="1" x14ac:dyDescent="0.25">
      <c r="A26785">
        <v>6059054</v>
      </c>
      <c r="B26785">
        <v>60</v>
      </c>
      <c r="C26785" t="s">
        <v>25</v>
      </c>
      <c r="D26785">
        <v>1</v>
      </c>
      <c r="E26785">
        <v>7119</v>
      </c>
      <c r="F26785" t="s">
        <v>986</v>
      </c>
      <c r="G26785" t="s">
        <v>33349</v>
      </c>
      <c r="H26785">
        <v>28</v>
      </c>
      <c r="I26785">
        <v>8</v>
      </c>
      <c r="J26785">
        <v>2020</v>
      </c>
      <c r="K26785">
        <v>14</v>
      </c>
      <c r="L26785">
        <v>1</v>
      </c>
      <c r="M26785">
        <v>2022</v>
      </c>
      <c r="N26785" t="s">
        <v>2757</v>
      </c>
      <c r="O26785">
        <v>-32.47</v>
      </c>
      <c r="P26785" t="s">
        <v>25</v>
      </c>
      <c r="Q26785">
        <v>34</v>
      </c>
      <c r="R26785" t="s">
        <v>33265</v>
      </c>
      <c r="S26785">
        <v>93270</v>
      </c>
      <c r="T26785" t="s">
        <v>33266</v>
      </c>
      <c r="U26785">
        <v>0</v>
      </c>
      <c r="V26785" t="s">
        <v>30</v>
      </c>
      <c r="W26785">
        <v>0</v>
      </c>
      <c r="X26785" t="s">
        <v>31</v>
      </c>
      <c r="Y26785">
        <v>18</v>
      </c>
    </row>
    <row r="26786" spans="1:25" x14ac:dyDescent="0.25">
      <c r="A26786">
        <v>6059055</v>
      </c>
      <c r="B26786">
        <v>60</v>
      </c>
      <c r="C26786" t="s">
        <v>25</v>
      </c>
      <c r="D26786">
        <v>1</v>
      </c>
      <c r="E26786">
        <v>7137</v>
      </c>
      <c r="F26786" t="s">
        <v>986</v>
      </c>
      <c r="G26786" t="s">
        <v>33350</v>
      </c>
      <c r="H26786">
        <v>1</v>
      </c>
      <c r="I26786">
        <v>9</v>
      </c>
      <c r="J26786">
        <v>2020</v>
      </c>
      <c r="K26786">
        <v>22</v>
      </c>
      <c r="L26786">
        <v>3</v>
      </c>
      <c r="M26786">
        <v>2022</v>
      </c>
      <c r="N26786" t="s">
        <v>5244</v>
      </c>
      <c r="O26786">
        <v>356.07</v>
      </c>
      <c r="P26786" t="s">
        <v>25</v>
      </c>
      <c r="Q26786">
        <v>34</v>
      </c>
      <c r="R26786" t="s">
        <v>33265</v>
      </c>
      <c r="S26786">
        <v>93270</v>
      </c>
      <c r="T26786" t="s">
        <v>33266</v>
      </c>
      <c r="U26786">
        <v>0</v>
      </c>
      <c r="V26786" t="s">
        <v>30</v>
      </c>
      <c r="W26786">
        <v>0</v>
      </c>
      <c r="X26786" t="s">
        <v>31</v>
      </c>
      <c r="Y26786">
        <v>18</v>
      </c>
    </row>
    <row r="26787" spans="1:25" x14ac:dyDescent="0.25">
      <c r="A26787">
        <v>6059056</v>
      </c>
      <c r="B26787">
        <v>60</v>
      </c>
      <c r="C26787" t="s">
        <v>25</v>
      </c>
      <c r="D26787">
        <v>1</v>
      </c>
      <c r="E26787">
        <v>7045</v>
      </c>
      <c r="F26787" t="s">
        <v>975</v>
      </c>
      <c r="G26787" t="s">
        <v>33351</v>
      </c>
      <c r="H26787">
        <v>31</v>
      </c>
      <c r="I26787">
        <v>8</v>
      </c>
      <c r="J26787">
        <v>2020</v>
      </c>
      <c r="K26787">
        <v>25</v>
      </c>
      <c r="L26787">
        <v>6</v>
      </c>
      <c r="M26787">
        <v>2024</v>
      </c>
      <c r="N26787" t="s">
        <v>33352</v>
      </c>
      <c r="O26787">
        <v>128.80000000000001</v>
      </c>
      <c r="P26787" t="s">
        <v>25</v>
      </c>
      <c r="Q26787">
        <v>34</v>
      </c>
      <c r="R26787" t="s">
        <v>33265</v>
      </c>
      <c r="S26787">
        <v>93270</v>
      </c>
      <c r="T26787" t="s">
        <v>33266</v>
      </c>
      <c r="U26787">
        <v>0</v>
      </c>
      <c r="V26787" t="s">
        <v>30</v>
      </c>
      <c r="W26787">
        <v>0</v>
      </c>
      <c r="X26787" t="s">
        <v>31</v>
      </c>
      <c r="Y26787">
        <v>18</v>
      </c>
    </row>
    <row r="26788" spans="1:25" hidden="1" x14ac:dyDescent="0.25">
      <c r="A26788">
        <v>6059057</v>
      </c>
      <c r="B26788">
        <v>60</v>
      </c>
      <c r="C26788" t="s">
        <v>25</v>
      </c>
      <c r="D26788">
        <v>1</v>
      </c>
      <c r="E26788">
        <v>7076</v>
      </c>
      <c r="F26788" t="s">
        <v>975</v>
      </c>
      <c r="G26788" t="s">
        <v>33353</v>
      </c>
      <c r="H26788">
        <v>1</v>
      </c>
      <c r="I26788">
        <v>9</v>
      </c>
      <c r="J26788">
        <v>2020</v>
      </c>
      <c r="K26788">
        <v>18</v>
      </c>
      <c r="L26788">
        <v>3</v>
      </c>
      <c r="M26788">
        <v>2022</v>
      </c>
      <c r="N26788" t="s">
        <v>33354</v>
      </c>
      <c r="O26788">
        <v>-87</v>
      </c>
      <c r="P26788" t="s">
        <v>25</v>
      </c>
      <c r="Q26788">
        <v>34</v>
      </c>
      <c r="R26788" t="s">
        <v>33265</v>
      </c>
      <c r="S26788">
        <v>93270</v>
      </c>
      <c r="T26788" t="s">
        <v>33266</v>
      </c>
      <c r="U26788">
        <v>0</v>
      </c>
      <c r="V26788" t="s">
        <v>30</v>
      </c>
      <c r="W26788">
        <v>0</v>
      </c>
      <c r="X26788" t="s">
        <v>31</v>
      </c>
      <c r="Y26788">
        <v>18</v>
      </c>
    </row>
    <row r="26789" spans="1:25" hidden="1" x14ac:dyDescent="0.25">
      <c r="A26789">
        <v>6059058</v>
      </c>
      <c r="B26789">
        <v>60</v>
      </c>
      <c r="C26789" t="s">
        <v>25</v>
      </c>
      <c r="D26789">
        <v>1</v>
      </c>
      <c r="E26789">
        <v>7091</v>
      </c>
      <c r="F26789" t="s">
        <v>975</v>
      </c>
      <c r="G26789" t="s">
        <v>33355</v>
      </c>
      <c r="H26789">
        <v>3</v>
      </c>
      <c r="I26789">
        <v>9</v>
      </c>
      <c r="J26789">
        <v>2020</v>
      </c>
      <c r="K26789">
        <v>19</v>
      </c>
      <c r="L26789">
        <v>6</v>
      </c>
      <c r="M26789">
        <v>2025</v>
      </c>
      <c r="N26789" t="s">
        <v>8818</v>
      </c>
      <c r="O26789">
        <v>-0.75</v>
      </c>
      <c r="P26789" t="s">
        <v>25</v>
      </c>
      <c r="Q26789">
        <v>34</v>
      </c>
      <c r="R26789" t="s">
        <v>33265</v>
      </c>
      <c r="S26789">
        <v>93270</v>
      </c>
      <c r="T26789" t="s">
        <v>33266</v>
      </c>
      <c r="U26789">
        <v>0</v>
      </c>
      <c r="V26789" t="s">
        <v>30</v>
      </c>
      <c r="W26789">
        <v>0</v>
      </c>
      <c r="X26789" t="s">
        <v>31</v>
      </c>
      <c r="Y26789">
        <v>18</v>
      </c>
    </row>
    <row r="26790" spans="1:25" hidden="1" x14ac:dyDescent="0.25">
      <c r="A26790">
        <v>6059059</v>
      </c>
      <c r="B26790">
        <v>60</v>
      </c>
      <c r="C26790" t="s">
        <v>25</v>
      </c>
      <c r="D26790">
        <v>1</v>
      </c>
      <c r="E26790">
        <v>7081</v>
      </c>
      <c r="F26790" t="s">
        <v>986</v>
      </c>
      <c r="G26790" t="s">
        <v>33356</v>
      </c>
      <c r="H26790">
        <v>1</v>
      </c>
      <c r="I26790">
        <v>9</v>
      </c>
      <c r="J26790">
        <v>2020</v>
      </c>
      <c r="K26790">
        <v>31</v>
      </c>
      <c r="L26790">
        <v>8</v>
      </c>
      <c r="M26790">
        <v>2022</v>
      </c>
      <c r="N26790" t="s">
        <v>2466</v>
      </c>
      <c r="O26790">
        <v>-68.180000000000007</v>
      </c>
      <c r="P26790" t="s">
        <v>25</v>
      </c>
      <c r="Q26790">
        <v>34</v>
      </c>
      <c r="R26790" t="s">
        <v>33265</v>
      </c>
      <c r="S26790">
        <v>93270</v>
      </c>
      <c r="T26790" t="s">
        <v>33266</v>
      </c>
      <c r="U26790">
        <v>0</v>
      </c>
      <c r="V26790" t="s">
        <v>30</v>
      </c>
      <c r="W26790">
        <v>0</v>
      </c>
      <c r="X26790" t="s">
        <v>31</v>
      </c>
      <c r="Y26790">
        <v>18</v>
      </c>
    </row>
    <row r="26791" spans="1:25" hidden="1" x14ac:dyDescent="0.25">
      <c r="A26791">
        <v>6059060</v>
      </c>
      <c r="B26791">
        <v>60</v>
      </c>
      <c r="C26791" t="s">
        <v>25</v>
      </c>
      <c r="D26791">
        <v>1</v>
      </c>
      <c r="E26791">
        <v>7059</v>
      </c>
      <c r="F26791" t="s">
        <v>975</v>
      </c>
      <c r="G26791" t="s">
        <v>33357</v>
      </c>
      <c r="H26791">
        <v>4</v>
      </c>
      <c r="I26791">
        <v>9</v>
      </c>
      <c r="J26791">
        <v>2020</v>
      </c>
      <c r="K26791">
        <v>30</v>
      </c>
      <c r="L26791">
        <v>11</v>
      </c>
      <c r="M26791">
        <v>2023</v>
      </c>
      <c r="N26791" t="s">
        <v>12055</v>
      </c>
      <c r="O26791">
        <v>-114</v>
      </c>
      <c r="P26791" t="s">
        <v>25</v>
      </c>
      <c r="Q26791">
        <v>34</v>
      </c>
      <c r="R26791" t="s">
        <v>33265</v>
      </c>
      <c r="S26791">
        <v>93270</v>
      </c>
      <c r="T26791" t="s">
        <v>33266</v>
      </c>
      <c r="U26791">
        <v>0</v>
      </c>
      <c r="V26791" t="s">
        <v>30</v>
      </c>
      <c r="W26791">
        <v>0</v>
      </c>
      <c r="X26791" t="s">
        <v>31</v>
      </c>
      <c r="Y26791">
        <v>18</v>
      </c>
    </row>
    <row r="26792" spans="1:25" hidden="1" x14ac:dyDescent="0.25">
      <c r="A26792">
        <v>612013</v>
      </c>
      <c r="B26792">
        <v>61</v>
      </c>
      <c r="C26792" t="s">
        <v>25</v>
      </c>
      <c r="D26792">
        <v>1</v>
      </c>
      <c r="E26792">
        <v>1</v>
      </c>
      <c r="F26792" t="s">
        <v>936</v>
      </c>
      <c r="G26792" t="s">
        <v>33358</v>
      </c>
      <c r="H26792">
        <v>1</v>
      </c>
      <c r="I26792">
        <v>1</v>
      </c>
      <c r="J26792">
        <v>2000</v>
      </c>
      <c r="K26792">
        <v>0</v>
      </c>
      <c r="L26792">
        <v>0</v>
      </c>
      <c r="M26792">
        <v>0</v>
      </c>
      <c r="N26792" t="s">
        <v>35</v>
      </c>
      <c r="O26792">
        <v>-29701.18</v>
      </c>
      <c r="P26792" t="s">
        <v>25</v>
      </c>
      <c r="Q26792">
        <v>43</v>
      </c>
      <c r="R26792" t="s">
        <v>33359</v>
      </c>
      <c r="S26792">
        <v>78350</v>
      </c>
      <c r="T26792" t="s">
        <v>33360</v>
      </c>
      <c r="U26792">
        <v>2</v>
      </c>
      <c r="V26792" t="s">
        <v>30</v>
      </c>
      <c r="W26792">
        <v>0</v>
      </c>
      <c r="X26792" t="s">
        <v>31</v>
      </c>
      <c r="Y26792">
        <v>0</v>
      </c>
    </row>
    <row r="26793" spans="1:25" hidden="1" x14ac:dyDescent="0.25">
      <c r="A26793">
        <v>6059061</v>
      </c>
      <c r="B26793">
        <v>60</v>
      </c>
      <c r="C26793" t="s">
        <v>25</v>
      </c>
      <c r="D26793">
        <v>1</v>
      </c>
      <c r="E26793">
        <v>7054</v>
      </c>
      <c r="F26793" t="s">
        <v>975</v>
      </c>
      <c r="G26793" t="s">
        <v>33361</v>
      </c>
      <c r="H26793">
        <v>4</v>
      </c>
      <c r="I26793">
        <v>9</v>
      </c>
      <c r="J26793">
        <v>2020</v>
      </c>
      <c r="K26793">
        <v>16</v>
      </c>
      <c r="L26793">
        <v>1</v>
      </c>
      <c r="M26793">
        <v>2022</v>
      </c>
      <c r="N26793" t="s">
        <v>3735</v>
      </c>
      <c r="O26793">
        <v>-70</v>
      </c>
      <c r="P26793" t="s">
        <v>25</v>
      </c>
      <c r="Q26793">
        <v>34</v>
      </c>
      <c r="R26793" t="s">
        <v>33265</v>
      </c>
      <c r="S26793">
        <v>93270</v>
      </c>
      <c r="T26793" t="s">
        <v>33266</v>
      </c>
      <c r="U26793">
        <v>0</v>
      </c>
      <c r="V26793" t="s">
        <v>30</v>
      </c>
      <c r="W26793">
        <v>0</v>
      </c>
      <c r="X26793" t="s">
        <v>31</v>
      </c>
      <c r="Y26793">
        <v>18</v>
      </c>
    </row>
    <row r="26794" spans="1:25" hidden="1" x14ac:dyDescent="0.25">
      <c r="A26794">
        <v>6159547</v>
      </c>
      <c r="B26794">
        <v>61</v>
      </c>
      <c r="C26794" t="s">
        <v>25</v>
      </c>
      <c r="D26794">
        <v>4</v>
      </c>
      <c r="E26794">
        <v>165</v>
      </c>
      <c r="F26794" t="s">
        <v>986</v>
      </c>
      <c r="G26794" t="s">
        <v>33362</v>
      </c>
      <c r="H26794">
        <v>28</v>
      </c>
      <c r="I26794">
        <v>8</v>
      </c>
      <c r="J26794">
        <v>2021</v>
      </c>
      <c r="K26794">
        <v>30</v>
      </c>
      <c r="L26794">
        <v>6</v>
      </c>
      <c r="M26794">
        <v>2023</v>
      </c>
      <c r="N26794" t="s">
        <v>3721</v>
      </c>
      <c r="O26794">
        <v>-124</v>
      </c>
      <c r="P26794" t="s">
        <v>25</v>
      </c>
      <c r="Q26794">
        <v>43</v>
      </c>
      <c r="R26794" t="s">
        <v>33359</v>
      </c>
      <c r="S26794">
        <v>78350</v>
      </c>
      <c r="T26794" t="s">
        <v>33360</v>
      </c>
      <c r="U26794">
        <v>2</v>
      </c>
      <c r="V26794" t="s">
        <v>30</v>
      </c>
      <c r="W26794">
        <v>0</v>
      </c>
      <c r="X26794" t="s">
        <v>31</v>
      </c>
      <c r="Y26794">
        <v>18</v>
      </c>
    </row>
    <row r="26795" spans="1:25" hidden="1" x14ac:dyDescent="0.25">
      <c r="A26795">
        <v>6059062</v>
      </c>
      <c r="B26795">
        <v>60</v>
      </c>
      <c r="C26795" t="s">
        <v>25</v>
      </c>
      <c r="D26795">
        <v>1</v>
      </c>
      <c r="E26795">
        <v>7079</v>
      </c>
      <c r="F26795" t="s">
        <v>986</v>
      </c>
      <c r="G26795" t="s">
        <v>33363</v>
      </c>
      <c r="H26795">
        <v>14</v>
      </c>
      <c r="I26795">
        <v>9</v>
      </c>
      <c r="J26795">
        <v>2020</v>
      </c>
      <c r="K26795">
        <v>1</v>
      </c>
      <c r="L26795">
        <v>9</v>
      </c>
      <c r="M26795">
        <v>2022</v>
      </c>
      <c r="N26795" t="s">
        <v>2773</v>
      </c>
      <c r="O26795">
        <v>-116</v>
      </c>
      <c r="P26795" t="s">
        <v>25</v>
      </c>
      <c r="Q26795">
        <v>34</v>
      </c>
      <c r="R26795" t="s">
        <v>33265</v>
      </c>
      <c r="S26795">
        <v>93270</v>
      </c>
      <c r="T26795" t="s">
        <v>33266</v>
      </c>
      <c r="U26795">
        <v>0</v>
      </c>
      <c r="V26795" t="s">
        <v>30</v>
      </c>
      <c r="W26795">
        <v>0</v>
      </c>
      <c r="X26795" t="s">
        <v>31</v>
      </c>
      <c r="Y26795">
        <v>18</v>
      </c>
    </row>
    <row r="26796" spans="1:25" hidden="1" x14ac:dyDescent="0.25">
      <c r="A26796">
        <v>6159548</v>
      </c>
      <c r="B26796">
        <v>61</v>
      </c>
      <c r="C26796" t="s">
        <v>25</v>
      </c>
      <c r="D26796">
        <v>4</v>
      </c>
      <c r="E26796">
        <v>205</v>
      </c>
      <c r="F26796" t="s">
        <v>975</v>
      </c>
      <c r="G26796" t="s">
        <v>33364</v>
      </c>
      <c r="H26796">
        <v>28</v>
      </c>
      <c r="I26796">
        <v>8</v>
      </c>
      <c r="J26796">
        <v>2021</v>
      </c>
      <c r="K26796">
        <v>0</v>
      </c>
      <c r="L26796">
        <v>0</v>
      </c>
      <c r="M26796">
        <v>0</v>
      </c>
      <c r="N26796" t="s">
        <v>17438</v>
      </c>
      <c r="O26796">
        <v>90.92</v>
      </c>
      <c r="P26796" t="s">
        <v>25</v>
      </c>
      <c r="Q26796">
        <v>43</v>
      </c>
      <c r="R26796" t="s">
        <v>33359</v>
      </c>
      <c r="S26796">
        <v>78350</v>
      </c>
      <c r="T26796" t="s">
        <v>33360</v>
      </c>
      <c r="U26796">
        <v>2</v>
      </c>
      <c r="V26796" t="s">
        <v>30</v>
      </c>
      <c r="W26796">
        <v>0</v>
      </c>
      <c r="X26796" t="s">
        <v>31</v>
      </c>
      <c r="Y26796">
        <v>18</v>
      </c>
    </row>
    <row r="26797" spans="1:25" hidden="1" x14ac:dyDescent="0.25">
      <c r="A26797">
        <v>6059063</v>
      </c>
      <c r="B26797">
        <v>60</v>
      </c>
      <c r="C26797" t="s">
        <v>25</v>
      </c>
      <c r="D26797">
        <v>1</v>
      </c>
      <c r="E26797">
        <v>7064</v>
      </c>
      <c r="F26797" t="s">
        <v>975</v>
      </c>
      <c r="G26797" t="s">
        <v>33365</v>
      </c>
      <c r="H26797">
        <v>7</v>
      </c>
      <c r="I26797">
        <v>9</v>
      </c>
      <c r="J26797">
        <v>2020</v>
      </c>
      <c r="K26797">
        <v>2</v>
      </c>
      <c r="L26797">
        <v>11</v>
      </c>
      <c r="M26797">
        <v>2022</v>
      </c>
      <c r="N26797" t="s">
        <v>4560</v>
      </c>
      <c r="O26797">
        <v>-145</v>
      </c>
      <c r="P26797" t="s">
        <v>25</v>
      </c>
      <c r="Q26797">
        <v>34</v>
      </c>
      <c r="R26797" t="s">
        <v>33265</v>
      </c>
      <c r="S26797">
        <v>93270</v>
      </c>
      <c r="T26797" t="s">
        <v>33266</v>
      </c>
      <c r="U26797">
        <v>0</v>
      </c>
      <c r="V26797" t="s">
        <v>30</v>
      </c>
      <c r="W26797">
        <v>0</v>
      </c>
      <c r="X26797" t="s">
        <v>31</v>
      </c>
      <c r="Y26797">
        <v>18</v>
      </c>
    </row>
    <row r="26798" spans="1:25" hidden="1" x14ac:dyDescent="0.25">
      <c r="A26798">
        <v>6159549</v>
      </c>
      <c r="B26798">
        <v>61</v>
      </c>
      <c r="C26798" t="s">
        <v>25</v>
      </c>
      <c r="D26798">
        <v>4</v>
      </c>
      <c r="E26798">
        <v>201</v>
      </c>
      <c r="F26798" t="s">
        <v>975</v>
      </c>
      <c r="G26798" t="s">
        <v>33366</v>
      </c>
      <c r="H26798">
        <v>28</v>
      </c>
      <c r="I26798">
        <v>8</v>
      </c>
      <c r="J26798">
        <v>2021</v>
      </c>
      <c r="K26798">
        <v>31</v>
      </c>
      <c r="L26798">
        <v>5</v>
      </c>
      <c r="M26798">
        <v>2022</v>
      </c>
      <c r="N26798" t="s">
        <v>3353</v>
      </c>
      <c r="O26798">
        <v>-44</v>
      </c>
      <c r="P26798" t="s">
        <v>25</v>
      </c>
      <c r="Q26798">
        <v>43</v>
      </c>
      <c r="R26798" t="s">
        <v>33359</v>
      </c>
      <c r="S26798">
        <v>78350</v>
      </c>
      <c r="T26798" t="s">
        <v>33360</v>
      </c>
      <c r="U26798">
        <v>2</v>
      </c>
      <c r="V26798" t="s">
        <v>30</v>
      </c>
      <c r="W26798">
        <v>0</v>
      </c>
      <c r="X26798" t="s">
        <v>31</v>
      </c>
      <c r="Y26798">
        <v>18</v>
      </c>
    </row>
    <row r="26799" spans="1:25" hidden="1" x14ac:dyDescent="0.25">
      <c r="A26799">
        <v>6059064</v>
      </c>
      <c r="B26799">
        <v>60</v>
      </c>
      <c r="C26799" t="s">
        <v>25</v>
      </c>
      <c r="D26799">
        <v>1</v>
      </c>
      <c r="E26799">
        <v>7139</v>
      </c>
      <c r="F26799" t="s">
        <v>975</v>
      </c>
      <c r="G26799" t="s">
        <v>33367</v>
      </c>
      <c r="H26799">
        <v>7</v>
      </c>
      <c r="I26799">
        <v>9</v>
      </c>
      <c r="J26799">
        <v>2020</v>
      </c>
      <c r="K26799">
        <v>31</v>
      </c>
      <c r="L26799">
        <v>7</v>
      </c>
      <c r="M26799">
        <v>2022</v>
      </c>
      <c r="N26799" t="s">
        <v>4681</v>
      </c>
      <c r="O26799">
        <v>-110</v>
      </c>
      <c r="P26799" t="s">
        <v>25</v>
      </c>
      <c r="Q26799">
        <v>34</v>
      </c>
      <c r="R26799" t="s">
        <v>33265</v>
      </c>
      <c r="S26799">
        <v>93270</v>
      </c>
      <c r="T26799" t="s">
        <v>33266</v>
      </c>
      <c r="U26799">
        <v>0</v>
      </c>
      <c r="V26799" t="s">
        <v>30</v>
      </c>
      <c r="W26799">
        <v>0</v>
      </c>
      <c r="X26799" t="s">
        <v>31</v>
      </c>
      <c r="Y26799">
        <v>18</v>
      </c>
    </row>
    <row r="26800" spans="1:25" hidden="1" x14ac:dyDescent="0.25">
      <c r="A26800">
        <v>6159550</v>
      </c>
      <c r="B26800">
        <v>61</v>
      </c>
      <c r="C26800" t="s">
        <v>25</v>
      </c>
      <c r="D26800">
        <v>3</v>
      </c>
      <c r="E26800">
        <v>141</v>
      </c>
      <c r="F26800" t="s">
        <v>975</v>
      </c>
      <c r="G26800" t="s">
        <v>33368</v>
      </c>
      <c r="H26800">
        <v>28</v>
      </c>
      <c r="I26800">
        <v>8</v>
      </c>
      <c r="J26800">
        <v>2021</v>
      </c>
      <c r="K26800">
        <v>23</v>
      </c>
      <c r="L26800">
        <v>12</v>
      </c>
      <c r="M26800">
        <v>2021</v>
      </c>
      <c r="N26800" t="s">
        <v>3732</v>
      </c>
      <c r="O26800">
        <v>0</v>
      </c>
      <c r="P26800" t="s">
        <v>25</v>
      </c>
      <c r="Q26800">
        <v>43</v>
      </c>
      <c r="R26800" t="s">
        <v>33359</v>
      </c>
      <c r="S26800">
        <v>78350</v>
      </c>
      <c r="T26800" t="s">
        <v>33360</v>
      </c>
      <c r="U26800">
        <v>2</v>
      </c>
      <c r="V26800" t="s">
        <v>30</v>
      </c>
      <c r="W26800">
        <v>0</v>
      </c>
      <c r="X26800" t="s">
        <v>31</v>
      </c>
      <c r="Y26800">
        <v>18</v>
      </c>
    </row>
    <row r="26801" spans="1:25" hidden="1" x14ac:dyDescent="0.25">
      <c r="A26801">
        <v>6059065</v>
      </c>
      <c r="B26801">
        <v>60</v>
      </c>
      <c r="C26801" t="s">
        <v>25</v>
      </c>
      <c r="D26801">
        <v>1</v>
      </c>
      <c r="E26801">
        <v>7053</v>
      </c>
      <c r="F26801" t="s">
        <v>975</v>
      </c>
      <c r="G26801" t="s">
        <v>33369</v>
      </c>
      <c r="H26801">
        <v>9</v>
      </c>
      <c r="I26801">
        <v>9</v>
      </c>
      <c r="J26801">
        <v>2020</v>
      </c>
      <c r="K26801">
        <v>30</v>
      </c>
      <c r="L26801">
        <v>6</v>
      </c>
      <c r="M26801">
        <v>2023</v>
      </c>
      <c r="N26801" t="s">
        <v>5876</v>
      </c>
      <c r="O26801">
        <v>-114</v>
      </c>
      <c r="P26801" t="s">
        <v>25</v>
      </c>
      <c r="Q26801">
        <v>34</v>
      </c>
      <c r="R26801" t="s">
        <v>33265</v>
      </c>
      <c r="S26801">
        <v>93270</v>
      </c>
      <c r="T26801" t="s">
        <v>33266</v>
      </c>
      <c r="U26801">
        <v>0</v>
      </c>
      <c r="V26801" t="s">
        <v>30</v>
      </c>
      <c r="W26801">
        <v>0</v>
      </c>
      <c r="X26801" t="s">
        <v>31</v>
      </c>
      <c r="Y26801">
        <v>18</v>
      </c>
    </row>
    <row r="26802" spans="1:25" hidden="1" x14ac:dyDescent="0.25">
      <c r="A26802">
        <v>6159551</v>
      </c>
      <c r="B26802">
        <v>61</v>
      </c>
      <c r="C26802" t="s">
        <v>25</v>
      </c>
      <c r="D26802">
        <v>3</v>
      </c>
      <c r="E26802">
        <v>134</v>
      </c>
      <c r="F26802" t="s">
        <v>986</v>
      </c>
      <c r="G26802" t="s">
        <v>33370</v>
      </c>
      <c r="H26802">
        <v>28</v>
      </c>
      <c r="I26802">
        <v>8</v>
      </c>
      <c r="J26802">
        <v>2021</v>
      </c>
      <c r="K26802">
        <v>31</v>
      </c>
      <c r="L26802">
        <v>5</v>
      </c>
      <c r="M26802">
        <v>2022</v>
      </c>
      <c r="N26802" t="s">
        <v>3029</v>
      </c>
      <c r="O26802">
        <v>-42</v>
      </c>
      <c r="P26802" t="s">
        <v>25</v>
      </c>
      <c r="Q26802">
        <v>43</v>
      </c>
      <c r="R26802" t="s">
        <v>33359</v>
      </c>
      <c r="S26802">
        <v>78350</v>
      </c>
      <c r="T26802" t="s">
        <v>33360</v>
      </c>
      <c r="U26802">
        <v>2</v>
      </c>
      <c r="V26802" t="s">
        <v>30</v>
      </c>
      <c r="W26802">
        <v>0</v>
      </c>
      <c r="X26802" t="s">
        <v>31</v>
      </c>
      <c r="Y26802">
        <v>18</v>
      </c>
    </row>
    <row r="26803" spans="1:25" hidden="1" x14ac:dyDescent="0.25">
      <c r="A26803">
        <v>6059066</v>
      </c>
      <c r="B26803">
        <v>60</v>
      </c>
      <c r="C26803" t="s">
        <v>25</v>
      </c>
      <c r="D26803">
        <v>1</v>
      </c>
      <c r="E26803">
        <v>7087</v>
      </c>
      <c r="F26803" t="s">
        <v>986</v>
      </c>
      <c r="G26803" t="s">
        <v>33371</v>
      </c>
      <c r="H26803">
        <v>9</v>
      </c>
      <c r="I26803">
        <v>9</v>
      </c>
      <c r="J26803">
        <v>2020</v>
      </c>
      <c r="K26803">
        <v>17</v>
      </c>
      <c r="L26803">
        <v>9</v>
      </c>
      <c r="M26803">
        <v>2022</v>
      </c>
      <c r="N26803" t="s">
        <v>3745</v>
      </c>
      <c r="O26803">
        <v>-441</v>
      </c>
      <c r="P26803" t="s">
        <v>25</v>
      </c>
      <c r="Q26803">
        <v>34</v>
      </c>
      <c r="R26803" t="s">
        <v>33265</v>
      </c>
      <c r="S26803">
        <v>93270</v>
      </c>
      <c r="T26803" t="s">
        <v>33266</v>
      </c>
      <c r="U26803">
        <v>0</v>
      </c>
      <c r="V26803" t="s">
        <v>30</v>
      </c>
      <c r="W26803">
        <v>0</v>
      </c>
      <c r="X26803" t="s">
        <v>31</v>
      </c>
      <c r="Y26803">
        <v>18</v>
      </c>
    </row>
    <row r="26804" spans="1:25" x14ac:dyDescent="0.25">
      <c r="A26804">
        <v>6159552</v>
      </c>
      <c r="B26804">
        <v>61</v>
      </c>
      <c r="C26804" t="s">
        <v>25</v>
      </c>
      <c r="D26804">
        <v>4</v>
      </c>
      <c r="E26804">
        <v>182</v>
      </c>
      <c r="F26804" t="s">
        <v>975</v>
      </c>
      <c r="G26804" t="s">
        <v>33372</v>
      </c>
      <c r="H26804">
        <v>28</v>
      </c>
      <c r="I26804">
        <v>8</v>
      </c>
      <c r="J26804">
        <v>2021</v>
      </c>
      <c r="K26804">
        <v>2</v>
      </c>
      <c r="L26804">
        <v>6</v>
      </c>
      <c r="M26804">
        <v>2022</v>
      </c>
      <c r="N26804" t="s">
        <v>105</v>
      </c>
      <c r="O26804">
        <v>33.4</v>
      </c>
      <c r="P26804" t="s">
        <v>25</v>
      </c>
      <c r="Q26804">
        <v>43</v>
      </c>
      <c r="R26804" t="s">
        <v>33359</v>
      </c>
      <c r="S26804">
        <v>78350</v>
      </c>
      <c r="T26804" t="s">
        <v>33360</v>
      </c>
      <c r="U26804">
        <v>2</v>
      </c>
      <c r="V26804" t="s">
        <v>30</v>
      </c>
      <c r="W26804">
        <v>0</v>
      </c>
      <c r="X26804" t="s">
        <v>31</v>
      </c>
      <c r="Y26804">
        <v>18</v>
      </c>
    </row>
    <row r="26805" spans="1:25" hidden="1" x14ac:dyDescent="0.25">
      <c r="A26805">
        <v>6059067</v>
      </c>
      <c r="B26805">
        <v>60</v>
      </c>
      <c r="C26805" t="s">
        <v>25</v>
      </c>
      <c r="D26805">
        <v>1</v>
      </c>
      <c r="E26805">
        <v>7104</v>
      </c>
      <c r="F26805" t="s">
        <v>975</v>
      </c>
      <c r="G26805" t="s">
        <v>33373</v>
      </c>
      <c r="H26805">
        <v>9</v>
      </c>
      <c r="I26805">
        <v>9</v>
      </c>
      <c r="J26805">
        <v>2020</v>
      </c>
      <c r="K26805">
        <v>31</v>
      </c>
      <c r="L26805">
        <v>10</v>
      </c>
      <c r="M26805">
        <v>2022</v>
      </c>
      <c r="N26805" t="s">
        <v>979</v>
      </c>
      <c r="O26805">
        <v>-128</v>
      </c>
      <c r="P26805" t="s">
        <v>25</v>
      </c>
      <c r="Q26805">
        <v>34</v>
      </c>
      <c r="R26805" t="s">
        <v>33265</v>
      </c>
      <c r="S26805">
        <v>93270</v>
      </c>
      <c r="T26805" t="s">
        <v>33266</v>
      </c>
      <c r="U26805">
        <v>0</v>
      </c>
      <c r="V26805" t="s">
        <v>30</v>
      </c>
      <c r="W26805">
        <v>0</v>
      </c>
      <c r="X26805" t="s">
        <v>31</v>
      </c>
      <c r="Y26805">
        <v>18</v>
      </c>
    </row>
    <row r="26806" spans="1:25" hidden="1" x14ac:dyDescent="0.25">
      <c r="A26806">
        <v>6159553</v>
      </c>
      <c r="B26806">
        <v>61</v>
      </c>
      <c r="C26806" t="s">
        <v>25</v>
      </c>
      <c r="D26806">
        <v>3</v>
      </c>
      <c r="E26806">
        <v>161</v>
      </c>
      <c r="F26806" t="s">
        <v>975</v>
      </c>
      <c r="G26806" t="s">
        <v>33374</v>
      </c>
      <c r="H26806">
        <v>28</v>
      </c>
      <c r="I26806">
        <v>8</v>
      </c>
      <c r="J26806">
        <v>2021</v>
      </c>
      <c r="K26806">
        <v>14</v>
      </c>
      <c r="L26806">
        <v>1</v>
      </c>
      <c r="M26806">
        <v>2022</v>
      </c>
      <c r="N26806" t="s">
        <v>998</v>
      </c>
      <c r="O26806">
        <v>0</v>
      </c>
      <c r="P26806" t="s">
        <v>25</v>
      </c>
      <c r="Q26806">
        <v>43</v>
      </c>
      <c r="R26806" t="s">
        <v>33359</v>
      </c>
      <c r="S26806">
        <v>78350</v>
      </c>
      <c r="T26806" t="s">
        <v>33360</v>
      </c>
      <c r="U26806">
        <v>2</v>
      </c>
      <c r="V26806" t="s">
        <v>30</v>
      </c>
      <c r="W26806">
        <v>0</v>
      </c>
      <c r="X26806" t="s">
        <v>31</v>
      </c>
      <c r="Y26806">
        <v>18</v>
      </c>
    </row>
    <row r="26807" spans="1:25" hidden="1" x14ac:dyDescent="0.25">
      <c r="A26807">
        <v>6059068</v>
      </c>
      <c r="B26807">
        <v>60</v>
      </c>
      <c r="C26807" t="s">
        <v>25</v>
      </c>
      <c r="D26807">
        <v>1</v>
      </c>
      <c r="E26807">
        <v>7135</v>
      </c>
      <c r="F26807" t="s">
        <v>986</v>
      </c>
      <c r="G26807" t="s">
        <v>33375</v>
      </c>
      <c r="H26807">
        <v>10</v>
      </c>
      <c r="I26807">
        <v>9</v>
      </c>
      <c r="J26807">
        <v>2020</v>
      </c>
      <c r="K26807">
        <v>0</v>
      </c>
      <c r="L26807">
        <v>0</v>
      </c>
      <c r="M26807">
        <v>0</v>
      </c>
      <c r="N26807" t="s">
        <v>33376</v>
      </c>
      <c r="O26807">
        <v>0</v>
      </c>
      <c r="P26807" t="s">
        <v>25</v>
      </c>
      <c r="Q26807">
        <v>34</v>
      </c>
      <c r="R26807" t="s">
        <v>33265</v>
      </c>
      <c r="S26807">
        <v>93270</v>
      </c>
      <c r="T26807" t="s">
        <v>33266</v>
      </c>
      <c r="U26807">
        <v>0</v>
      </c>
      <c r="V26807" t="s">
        <v>30</v>
      </c>
      <c r="W26807">
        <v>0</v>
      </c>
      <c r="X26807" t="s">
        <v>31</v>
      </c>
      <c r="Y26807">
        <v>18</v>
      </c>
    </row>
    <row r="26808" spans="1:25" x14ac:dyDescent="0.25">
      <c r="A26808">
        <v>6159554</v>
      </c>
      <c r="B26808">
        <v>61</v>
      </c>
      <c r="C26808" t="s">
        <v>25</v>
      </c>
      <c r="D26808">
        <v>3</v>
      </c>
      <c r="E26808">
        <v>103</v>
      </c>
      <c r="F26808" t="s">
        <v>986</v>
      </c>
      <c r="G26808" t="s">
        <v>33377</v>
      </c>
      <c r="H26808">
        <v>28</v>
      </c>
      <c r="I26808">
        <v>8</v>
      </c>
      <c r="J26808">
        <v>2021</v>
      </c>
      <c r="K26808">
        <v>29</v>
      </c>
      <c r="L26808">
        <v>4</v>
      </c>
      <c r="M26808">
        <v>2022</v>
      </c>
      <c r="N26808" t="s">
        <v>3758</v>
      </c>
      <c r="O26808">
        <v>211.99</v>
      </c>
      <c r="P26808" t="s">
        <v>25</v>
      </c>
      <c r="Q26808">
        <v>43</v>
      </c>
      <c r="R26808" t="s">
        <v>33359</v>
      </c>
      <c r="S26808">
        <v>78350</v>
      </c>
      <c r="T26808" t="s">
        <v>33360</v>
      </c>
      <c r="U26808">
        <v>2</v>
      </c>
      <c r="V26808" t="s">
        <v>30</v>
      </c>
      <c r="W26808">
        <v>0</v>
      </c>
      <c r="X26808" t="s">
        <v>31</v>
      </c>
      <c r="Y26808">
        <v>18</v>
      </c>
    </row>
    <row r="26809" spans="1:25" hidden="1" x14ac:dyDescent="0.25">
      <c r="A26809">
        <v>6059069</v>
      </c>
      <c r="B26809">
        <v>60</v>
      </c>
      <c r="C26809" t="s">
        <v>25</v>
      </c>
      <c r="D26809">
        <v>1</v>
      </c>
      <c r="E26809">
        <v>7075</v>
      </c>
      <c r="F26809" t="s">
        <v>40</v>
      </c>
      <c r="G26809" t="s">
        <v>33378</v>
      </c>
      <c r="H26809">
        <v>11</v>
      </c>
      <c r="I26809">
        <v>9</v>
      </c>
      <c r="J26809">
        <v>2020</v>
      </c>
      <c r="K26809">
        <v>2</v>
      </c>
      <c r="L26809">
        <v>5</v>
      </c>
      <c r="M26809">
        <v>2024</v>
      </c>
      <c r="N26809" t="s">
        <v>3474</v>
      </c>
      <c r="O26809">
        <v>-114</v>
      </c>
      <c r="P26809" t="s">
        <v>25</v>
      </c>
      <c r="Q26809">
        <v>34</v>
      </c>
      <c r="R26809" t="s">
        <v>33265</v>
      </c>
      <c r="S26809">
        <v>93270</v>
      </c>
      <c r="T26809" t="s">
        <v>33266</v>
      </c>
      <c r="U26809">
        <v>0</v>
      </c>
      <c r="V26809" t="s">
        <v>30</v>
      </c>
      <c r="W26809">
        <v>0</v>
      </c>
      <c r="X26809" t="s">
        <v>31</v>
      </c>
      <c r="Y26809">
        <v>18</v>
      </c>
    </row>
    <row r="26810" spans="1:25" hidden="1" x14ac:dyDescent="0.25">
      <c r="A26810">
        <v>6159555</v>
      </c>
      <c r="B26810">
        <v>61</v>
      </c>
      <c r="C26810" t="s">
        <v>25</v>
      </c>
      <c r="D26810">
        <v>3</v>
      </c>
      <c r="E26810">
        <v>106</v>
      </c>
      <c r="F26810" t="s">
        <v>975</v>
      </c>
      <c r="G26810" t="s">
        <v>33379</v>
      </c>
      <c r="H26810">
        <v>28</v>
      </c>
      <c r="I26810">
        <v>8</v>
      </c>
      <c r="J26810">
        <v>2021</v>
      </c>
      <c r="K26810">
        <v>23</v>
      </c>
      <c r="L26810">
        <v>3</v>
      </c>
      <c r="M26810">
        <v>2022</v>
      </c>
      <c r="N26810" t="s">
        <v>766</v>
      </c>
      <c r="O26810">
        <v>-25</v>
      </c>
      <c r="P26810" t="s">
        <v>25</v>
      </c>
      <c r="Q26810">
        <v>43</v>
      </c>
      <c r="R26810" t="s">
        <v>33359</v>
      </c>
      <c r="S26810">
        <v>78350</v>
      </c>
      <c r="T26810" t="s">
        <v>33360</v>
      </c>
      <c r="U26810">
        <v>2</v>
      </c>
      <c r="V26810" t="s">
        <v>30</v>
      </c>
      <c r="W26810">
        <v>0</v>
      </c>
      <c r="X26810" t="s">
        <v>31</v>
      </c>
      <c r="Y26810">
        <v>18</v>
      </c>
    </row>
    <row r="26811" spans="1:25" x14ac:dyDescent="0.25">
      <c r="A26811">
        <v>6059070</v>
      </c>
      <c r="B26811">
        <v>60</v>
      </c>
      <c r="C26811" t="s">
        <v>25</v>
      </c>
      <c r="D26811">
        <v>1</v>
      </c>
      <c r="E26811">
        <v>7040</v>
      </c>
      <c r="F26811" t="s">
        <v>986</v>
      </c>
      <c r="G26811" t="s">
        <v>33380</v>
      </c>
      <c r="H26811">
        <v>11</v>
      </c>
      <c r="I26811">
        <v>9</v>
      </c>
      <c r="J26811">
        <v>2020</v>
      </c>
      <c r="K26811">
        <v>5</v>
      </c>
      <c r="L26811">
        <v>2</v>
      </c>
      <c r="M26811">
        <v>2024</v>
      </c>
      <c r="N26811" t="s">
        <v>29897</v>
      </c>
      <c r="O26811">
        <v>1067.83</v>
      </c>
      <c r="P26811" t="s">
        <v>25</v>
      </c>
      <c r="Q26811">
        <v>34</v>
      </c>
      <c r="R26811" t="s">
        <v>33265</v>
      </c>
      <c r="S26811">
        <v>93270</v>
      </c>
      <c r="T26811" t="s">
        <v>33266</v>
      </c>
      <c r="U26811">
        <v>0</v>
      </c>
      <c r="V26811" t="s">
        <v>30</v>
      </c>
      <c r="W26811">
        <v>0</v>
      </c>
      <c r="X26811" t="s">
        <v>31</v>
      </c>
      <c r="Y26811">
        <v>18</v>
      </c>
    </row>
    <row r="26812" spans="1:25" hidden="1" x14ac:dyDescent="0.25">
      <c r="A26812">
        <v>6159556</v>
      </c>
      <c r="B26812">
        <v>61</v>
      </c>
      <c r="C26812" t="s">
        <v>25</v>
      </c>
      <c r="D26812">
        <v>3</v>
      </c>
      <c r="E26812">
        <v>109</v>
      </c>
      <c r="F26812" t="s">
        <v>986</v>
      </c>
      <c r="G26812" t="s">
        <v>33381</v>
      </c>
      <c r="H26812">
        <v>28</v>
      </c>
      <c r="I26812">
        <v>8</v>
      </c>
      <c r="J26812">
        <v>2021</v>
      </c>
      <c r="K26812">
        <v>5</v>
      </c>
      <c r="L26812">
        <v>4</v>
      </c>
      <c r="M26812">
        <v>2022</v>
      </c>
      <c r="N26812" t="s">
        <v>998</v>
      </c>
      <c r="O26812">
        <v>-43.79</v>
      </c>
      <c r="P26812" t="s">
        <v>25</v>
      </c>
      <c r="Q26812">
        <v>43</v>
      </c>
      <c r="R26812" t="s">
        <v>33359</v>
      </c>
      <c r="S26812">
        <v>78350</v>
      </c>
      <c r="T26812" t="s">
        <v>33360</v>
      </c>
      <c r="U26812">
        <v>2</v>
      </c>
      <c r="V26812" t="s">
        <v>30</v>
      </c>
      <c r="W26812">
        <v>0</v>
      </c>
      <c r="X26812" t="s">
        <v>31</v>
      </c>
      <c r="Y26812">
        <v>18</v>
      </c>
    </row>
    <row r="26813" spans="1:25" hidden="1" x14ac:dyDescent="0.25">
      <c r="A26813">
        <v>6059071</v>
      </c>
      <c r="B26813">
        <v>60</v>
      </c>
      <c r="C26813" t="s">
        <v>25</v>
      </c>
      <c r="D26813">
        <v>1</v>
      </c>
      <c r="E26813">
        <v>7124</v>
      </c>
      <c r="F26813" t="s">
        <v>975</v>
      </c>
      <c r="G26813" t="s">
        <v>33382</v>
      </c>
      <c r="H26813">
        <v>21</v>
      </c>
      <c r="I26813">
        <v>9</v>
      </c>
      <c r="J26813">
        <v>2020</v>
      </c>
      <c r="K26813">
        <v>13</v>
      </c>
      <c r="L26813">
        <v>6</v>
      </c>
      <c r="M26813">
        <v>2022</v>
      </c>
      <c r="N26813" t="s">
        <v>5562</v>
      </c>
      <c r="O26813">
        <v>0</v>
      </c>
      <c r="P26813" t="s">
        <v>25</v>
      </c>
      <c r="Q26813">
        <v>34</v>
      </c>
      <c r="R26813" t="s">
        <v>33265</v>
      </c>
      <c r="S26813">
        <v>93270</v>
      </c>
      <c r="T26813" t="s">
        <v>33266</v>
      </c>
      <c r="U26813">
        <v>0</v>
      </c>
      <c r="V26813" t="s">
        <v>30</v>
      </c>
      <c r="W26813">
        <v>0</v>
      </c>
      <c r="X26813" t="s">
        <v>31</v>
      </c>
      <c r="Y26813">
        <v>18</v>
      </c>
    </row>
    <row r="26814" spans="1:25" hidden="1" x14ac:dyDescent="0.25">
      <c r="A26814">
        <v>6159557</v>
      </c>
      <c r="B26814">
        <v>61</v>
      </c>
      <c r="C26814" t="s">
        <v>25</v>
      </c>
      <c r="D26814">
        <v>3</v>
      </c>
      <c r="E26814">
        <v>117</v>
      </c>
      <c r="F26814" t="s">
        <v>986</v>
      </c>
      <c r="G26814" t="s">
        <v>33383</v>
      </c>
      <c r="H26814">
        <v>28</v>
      </c>
      <c r="I26814">
        <v>8</v>
      </c>
      <c r="J26814">
        <v>2021</v>
      </c>
      <c r="K26814">
        <v>29</v>
      </c>
      <c r="L26814">
        <v>6</v>
      </c>
      <c r="M26814">
        <v>2022</v>
      </c>
      <c r="N26814" t="s">
        <v>443</v>
      </c>
      <c r="O26814">
        <v>-50</v>
      </c>
      <c r="P26814" t="s">
        <v>25</v>
      </c>
      <c r="Q26814">
        <v>43</v>
      </c>
      <c r="R26814" t="s">
        <v>33359</v>
      </c>
      <c r="S26814">
        <v>78350</v>
      </c>
      <c r="T26814" t="s">
        <v>33360</v>
      </c>
      <c r="U26814">
        <v>2</v>
      </c>
      <c r="V26814" t="s">
        <v>30</v>
      </c>
      <c r="W26814">
        <v>0</v>
      </c>
      <c r="X26814" t="s">
        <v>31</v>
      </c>
      <c r="Y26814">
        <v>18</v>
      </c>
    </row>
    <row r="26815" spans="1:25" hidden="1" x14ac:dyDescent="0.25">
      <c r="A26815">
        <v>6059072</v>
      </c>
      <c r="B26815">
        <v>60</v>
      </c>
      <c r="C26815" t="s">
        <v>25</v>
      </c>
      <c r="D26815">
        <v>1</v>
      </c>
      <c r="E26815">
        <v>7127</v>
      </c>
      <c r="F26815" t="s">
        <v>975</v>
      </c>
      <c r="G26815" t="s">
        <v>33384</v>
      </c>
      <c r="H26815">
        <v>25</v>
      </c>
      <c r="I26815">
        <v>9</v>
      </c>
      <c r="J26815">
        <v>2020</v>
      </c>
      <c r="K26815">
        <v>27</v>
      </c>
      <c r="L26815">
        <v>1</v>
      </c>
      <c r="M26815">
        <v>2025</v>
      </c>
      <c r="N26815" t="s">
        <v>15839</v>
      </c>
      <c r="O26815">
        <v>-0.14000000000000001</v>
      </c>
      <c r="P26815" t="s">
        <v>25</v>
      </c>
      <c r="Q26815">
        <v>34</v>
      </c>
      <c r="R26815" t="s">
        <v>33265</v>
      </c>
      <c r="S26815">
        <v>93270</v>
      </c>
      <c r="T26815" t="s">
        <v>33266</v>
      </c>
      <c r="U26815">
        <v>0</v>
      </c>
      <c r="V26815" t="s">
        <v>30</v>
      </c>
      <c r="W26815">
        <v>0</v>
      </c>
      <c r="X26815" t="s">
        <v>31</v>
      </c>
      <c r="Y26815">
        <v>18</v>
      </c>
    </row>
    <row r="26816" spans="1:25" hidden="1" x14ac:dyDescent="0.25">
      <c r="A26816">
        <v>6159558</v>
      </c>
      <c r="B26816">
        <v>61</v>
      </c>
      <c r="C26816" t="s">
        <v>25</v>
      </c>
      <c r="D26816">
        <v>3</v>
      </c>
      <c r="E26816">
        <v>126</v>
      </c>
      <c r="F26816" t="s">
        <v>986</v>
      </c>
      <c r="G26816" t="s">
        <v>33385</v>
      </c>
      <c r="H26816">
        <v>28</v>
      </c>
      <c r="I26816">
        <v>8</v>
      </c>
      <c r="J26816">
        <v>2021</v>
      </c>
      <c r="K26816">
        <v>4</v>
      </c>
      <c r="L26816">
        <v>7</v>
      </c>
      <c r="M26816">
        <v>2022</v>
      </c>
      <c r="N26816" t="s">
        <v>33386</v>
      </c>
      <c r="O26816">
        <v>-54</v>
      </c>
      <c r="P26816" t="s">
        <v>25</v>
      </c>
      <c r="Q26816">
        <v>43</v>
      </c>
      <c r="R26816" t="s">
        <v>33359</v>
      </c>
      <c r="S26816">
        <v>78350</v>
      </c>
      <c r="T26816" t="s">
        <v>33360</v>
      </c>
      <c r="U26816">
        <v>2</v>
      </c>
      <c r="V26816" t="s">
        <v>30</v>
      </c>
      <c r="W26816">
        <v>0</v>
      </c>
      <c r="X26816" t="s">
        <v>31</v>
      </c>
      <c r="Y26816">
        <v>18</v>
      </c>
    </row>
    <row r="26817" spans="1:25" hidden="1" x14ac:dyDescent="0.25">
      <c r="A26817">
        <v>6059073</v>
      </c>
      <c r="B26817">
        <v>60</v>
      </c>
      <c r="C26817" t="s">
        <v>25</v>
      </c>
      <c r="D26817">
        <v>1</v>
      </c>
      <c r="E26817">
        <v>7126</v>
      </c>
      <c r="F26817" t="s">
        <v>986</v>
      </c>
      <c r="G26817" t="s">
        <v>33387</v>
      </c>
      <c r="H26817">
        <v>21</v>
      </c>
      <c r="I26817">
        <v>9</v>
      </c>
      <c r="J26817">
        <v>2020</v>
      </c>
      <c r="K26817">
        <v>30</v>
      </c>
      <c r="L26817">
        <v>11</v>
      </c>
      <c r="M26817">
        <v>2021</v>
      </c>
      <c r="N26817" t="s">
        <v>1449</v>
      </c>
      <c r="O26817">
        <v>0</v>
      </c>
      <c r="P26817" t="s">
        <v>25</v>
      </c>
      <c r="Q26817">
        <v>34</v>
      </c>
      <c r="R26817" t="s">
        <v>33265</v>
      </c>
      <c r="S26817">
        <v>93270</v>
      </c>
      <c r="T26817" t="s">
        <v>33266</v>
      </c>
      <c r="U26817">
        <v>0</v>
      </c>
      <c r="V26817" t="s">
        <v>30</v>
      </c>
      <c r="W26817">
        <v>0</v>
      </c>
      <c r="X26817" t="s">
        <v>31</v>
      </c>
      <c r="Y26817">
        <v>18</v>
      </c>
    </row>
    <row r="26818" spans="1:25" hidden="1" x14ac:dyDescent="0.25">
      <c r="A26818">
        <v>6159559</v>
      </c>
      <c r="B26818">
        <v>61</v>
      </c>
      <c r="C26818" t="s">
        <v>25</v>
      </c>
      <c r="D26818">
        <v>5</v>
      </c>
      <c r="E26818">
        <v>227</v>
      </c>
      <c r="F26818" t="s">
        <v>986</v>
      </c>
      <c r="G26818" t="s">
        <v>33388</v>
      </c>
      <c r="H26818">
        <v>28</v>
      </c>
      <c r="I26818">
        <v>8</v>
      </c>
      <c r="J26818">
        <v>2021</v>
      </c>
      <c r="K26818">
        <v>16</v>
      </c>
      <c r="L26818">
        <v>9</v>
      </c>
      <c r="M26818">
        <v>2021</v>
      </c>
      <c r="N26818" t="s">
        <v>22078</v>
      </c>
      <c r="O26818">
        <v>0</v>
      </c>
      <c r="P26818" t="s">
        <v>25</v>
      </c>
      <c r="Q26818">
        <v>43</v>
      </c>
      <c r="R26818" t="s">
        <v>33359</v>
      </c>
      <c r="S26818">
        <v>78350</v>
      </c>
      <c r="T26818" t="s">
        <v>33360</v>
      </c>
      <c r="U26818">
        <v>2</v>
      </c>
      <c r="V26818" t="s">
        <v>30</v>
      </c>
      <c r="W26818">
        <v>0</v>
      </c>
      <c r="X26818" t="s">
        <v>31</v>
      </c>
      <c r="Y26818">
        <v>18</v>
      </c>
    </row>
    <row r="26819" spans="1:25" hidden="1" x14ac:dyDescent="0.25">
      <c r="A26819">
        <v>6059074</v>
      </c>
      <c r="B26819">
        <v>60</v>
      </c>
      <c r="C26819" t="s">
        <v>25</v>
      </c>
      <c r="D26819">
        <v>1</v>
      </c>
      <c r="E26819">
        <v>7125</v>
      </c>
      <c r="F26819" t="s">
        <v>986</v>
      </c>
      <c r="G26819" t="s">
        <v>33389</v>
      </c>
      <c r="H26819">
        <v>18</v>
      </c>
      <c r="I26819">
        <v>9</v>
      </c>
      <c r="J26819">
        <v>2020</v>
      </c>
      <c r="K26819">
        <v>0</v>
      </c>
      <c r="L26819">
        <v>0</v>
      </c>
      <c r="M26819">
        <v>0</v>
      </c>
      <c r="N26819" t="s">
        <v>6064</v>
      </c>
      <c r="O26819">
        <v>112.4</v>
      </c>
      <c r="P26819" t="s">
        <v>25</v>
      </c>
      <c r="Q26819">
        <v>34</v>
      </c>
      <c r="R26819" t="s">
        <v>33265</v>
      </c>
      <c r="S26819">
        <v>93270</v>
      </c>
      <c r="T26819" t="s">
        <v>33266</v>
      </c>
      <c r="U26819">
        <v>0</v>
      </c>
      <c r="V26819" t="s">
        <v>30</v>
      </c>
      <c r="W26819">
        <v>0</v>
      </c>
      <c r="X26819" t="s">
        <v>31</v>
      </c>
      <c r="Y26819">
        <v>18</v>
      </c>
    </row>
    <row r="26820" spans="1:25" hidden="1" x14ac:dyDescent="0.25">
      <c r="A26820">
        <v>6159560</v>
      </c>
      <c r="B26820">
        <v>61</v>
      </c>
      <c r="C26820" t="s">
        <v>25</v>
      </c>
      <c r="D26820">
        <v>3</v>
      </c>
      <c r="E26820">
        <v>108</v>
      </c>
      <c r="F26820" t="s">
        <v>975</v>
      </c>
      <c r="G26820" t="s">
        <v>33390</v>
      </c>
      <c r="H26820">
        <v>28</v>
      </c>
      <c r="I26820">
        <v>8</v>
      </c>
      <c r="J26820">
        <v>2021</v>
      </c>
      <c r="K26820">
        <v>11</v>
      </c>
      <c r="L26820">
        <v>6</v>
      </c>
      <c r="M26820">
        <v>2022</v>
      </c>
      <c r="N26820" t="s">
        <v>8023</v>
      </c>
      <c r="O26820">
        <v>-50</v>
      </c>
      <c r="P26820" t="s">
        <v>25</v>
      </c>
      <c r="Q26820">
        <v>43</v>
      </c>
      <c r="R26820" t="s">
        <v>33359</v>
      </c>
      <c r="S26820">
        <v>78350</v>
      </c>
      <c r="T26820" t="s">
        <v>33360</v>
      </c>
      <c r="U26820">
        <v>2</v>
      </c>
      <c r="V26820" t="s">
        <v>30</v>
      </c>
      <c r="W26820">
        <v>0</v>
      </c>
      <c r="X26820" t="s">
        <v>31</v>
      </c>
      <c r="Y26820">
        <v>18</v>
      </c>
    </row>
    <row r="26821" spans="1:25" hidden="1" x14ac:dyDescent="0.25">
      <c r="A26821">
        <v>6059075</v>
      </c>
      <c r="B26821">
        <v>60</v>
      </c>
      <c r="C26821" t="s">
        <v>25</v>
      </c>
      <c r="D26821">
        <v>1</v>
      </c>
      <c r="E26821">
        <v>7009</v>
      </c>
      <c r="F26821" t="s">
        <v>33</v>
      </c>
      <c r="G26821" t="s">
        <v>33391</v>
      </c>
      <c r="H26821">
        <v>18</v>
      </c>
      <c r="I26821">
        <v>9</v>
      </c>
      <c r="J26821">
        <v>2020</v>
      </c>
      <c r="K26821">
        <v>29</v>
      </c>
      <c r="L26821">
        <v>7</v>
      </c>
      <c r="M26821">
        <v>2024</v>
      </c>
      <c r="N26821" t="s">
        <v>4560</v>
      </c>
      <c r="O26821">
        <v>-114</v>
      </c>
      <c r="P26821" t="s">
        <v>25</v>
      </c>
      <c r="Q26821">
        <v>34</v>
      </c>
      <c r="R26821" t="s">
        <v>33265</v>
      </c>
      <c r="S26821">
        <v>93270</v>
      </c>
      <c r="T26821" t="s">
        <v>33266</v>
      </c>
      <c r="U26821">
        <v>0</v>
      </c>
      <c r="V26821" t="s">
        <v>30</v>
      </c>
      <c r="W26821">
        <v>0</v>
      </c>
      <c r="X26821" t="s">
        <v>31</v>
      </c>
      <c r="Y26821">
        <v>18</v>
      </c>
    </row>
    <row r="26822" spans="1:25" hidden="1" x14ac:dyDescent="0.25">
      <c r="A26822">
        <v>6159561</v>
      </c>
      <c r="B26822">
        <v>61</v>
      </c>
      <c r="C26822" t="s">
        <v>25</v>
      </c>
      <c r="D26822">
        <v>3</v>
      </c>
      <c r="E26822">
        <v>112</v>
      </c>
      <c r="F26822" t="s">
        <v>986</v>
      </c>
      <c r="G26822" t="s">
        <v>33392</v>
      </c>
      <c r="H26822">
        <v>28</v>
      </c>
      <c r="I26822">
        <v>8</v>
      </c>
      <c r="J26822">
        <v>2021</v>
      </c>
      <c r="K26822">
        <v>4</v>
      </c>
      <c r="L26822">
        <v>6</v>
      </c>
      <c r="M26822">
        <v>2022</v>
      </c>
      <c r="N26822" t="s">
        <v>443</v>
      </c>
      <c r="O26822">
        <v>-40</v>
      </c>
      <c r="P26822" t="s">
        <v>25</v>
      </c>
      <c r="Q26822">
        <v>43</v>
      </c>
      <c r="R26822" t="s">
        <v>33359</v>
      </c>
      <c r="S26822">
        <v>78350</v>
      </c>
      <c r="T26822" t="s">
        <v>33360</v>
      </c>
      <c r="U26822">
        <v>2</v>
      </c>
      <c r="V26822" t="s">
        <v>30</v>
      </c>
      <c r="W26822">
        <v>0</v>
      </c>
      <c r="X26822" t="s">
        <v>31</v>
      </c>
      <c r="Y26822">
        <v>18</v>
      </c>
    </row>
    <row r="26823" spans="1:25" hidden="1" x14ac:dyDescent="0.25">
      <c r="A26823">
        <v>6059076</v>
      </c>
      <c r="B26823">
        <v>60</v>
      </c>
      <c r="C26823" t="s">
        <v>25</v>
      </c>
      <c r="D26823">
        <v>1</v>
      </c>
      <c r="E26823">
        <v>7108</v>
      </c>
      <c r="F26823" t="s">
        <v>33</v>
      </c>
      <c r="G26823" t="s">
        <v>33393</v>
      </c>
      <c r="H26823">
        <v>21</v>
      </c>
      <c r="I26823">
        <v>9</v>
      </c>
      <c r="J26823">
        <v>2020</v>
      </c>
      <c r="K26823">
        <v>8</v>
      </c>
      <c r="L26823">
        <v>7</v>
      </c>
      <c r="M26823">
        <v>2023</v>
      </c>
      <c r="N26823" t="s">
        <v>33270</v>
      </c>
      <c r="O26823">
        <v>-120</v>
      </c>
      <c r="P26823" t="s">
        <v>25</v>
      </c>
      <c r="Q26823">
        <v>34</v>
      </c>
      <c r="R26823" t="s">
        <v>33265</v>
      </c>
      <c r="S26823">
        <v>93270</v>
      </c>
      <c r="T26823" t="s">
        <v>33266</v>
      </c>
      <c r="U26823">
        <v>0</v>
      </c>
      <c r="V26823" t="s">
        <v>30</v>
      </c>
      <c r="W26823">
        <v>0</v>
      </c>
      <c r="X26823" t="s">
        <v>31</v>
      </c>
      <c r="Y26823">
        <v>18</v>
      </c>
    </row>
    <row r="26824" spans="1:25" hidden="1" x14ac:dyDescent="0.25">
      <c r="A26824">
        <v>6159562</v>
      </c>
      <c r="B26824">
        <v>61</v>
      </c>
      <c r="C26824" t="s">
        <v>25</v>
      </c>
      <c r="D26824">
        <v>3</v>
      </c>
      <c r="E26824">
        <v>114</v>
      </c>
      <c r="F26824" t="s">
        <v>986</v>
      </c>
      <c r="G26824" t="s">
        <v>33394</v>
      </c>
      <c r="H26824">
        <v>28</v>
      </c>
      <c r="I26824">
        <v>8</v>
      </c>
      <c r="J26824">
        <v>2021</v>
      </c>
      <c r="K26824">
        <v>4</v>
      </c>
      <c r="L26824">
        <v>5</v>
      </c>
      <c r="M26824">
        <v>2022</v>
      </c>
      <c r="N26824" t="s">
        <v>33395</v>
      </c>
      <c r="O26824">
        <v>-33</v>
      </c>
      <c r="P26824" t="s">
        <v>25</v>
      </c>
      <c r="Q26824">
        <v>43</v>
      </c>
      <c r="R26824" t="s">
        <v>33359</v>
      </c>
      <c r="S26824">
        <v>78350</v>
      </c>
      <c r="T26824" t="s">
        <v>33360</v>
      </c>
      <c r="U26824">
        <v>2</v>
      </c>
      <c r="V26824" t="s">
        <v>30</v>
      </c>
      <c r="W26824">
        <v>0</v>
      </c>
      <c r="X26824" t="s">
        <v>31</v>
      </c>
      <c r="Y26824">
        <v>18</v>
      </c>
    </row>
    <row r="26825" spans="1:25" hidden="1" x14ac:dyDescent="0.25">
      <c r="A26825">
        <v>6059077</v>
      </c>
      <c r="B26825">
        <v>60</v>
      </c>
      <c r="C26825" t="s">
        <v>25</v>
      </c>
      <c r="D26825">
        <v>1</v>
      </c>
      <c r="E26825">
        <v>7120</v>
      </c>
      <c r="F26825" t="s">
        <v>986</v>
      </c>
      <c r="G26825" t="s">
        <v>33396</v>
      </c>
      <c r="H26825">
        <v>16</v>
      </c>
      <c r="I26825">
        <v>9</v>
      </c>
      <c r="J26825">
        <v>2020</v>
      </c>
      <c r="K26825">
        <v>31</v>
      </c>
      <c r="L26825">
        <v>8</v>
      </c>
      <c r="M26825">
        <v>2023</v>
      </c>
      <c r="N26825" t="s">
        <v>8269</v>
      </c>
      <c r="O26825">
        <v>-30.41</v>
      </c>
      <c r="P26825" t="s">
        <v>25</v>
      </c>
      <c r="Q26825">
        <v>34</v>
      </c>
      <c r="R26825" t="s">
        <v>33265</v>
      </c>
      <c r="S26825">
        <v>93270</v>
      </c>
      <c r="T26825" t="s">
        <v>33266</v>
      </c>
      <c r="U26825">
        <v>0</v>
      </c>
      <c r="V26825" t="s">
        <v>30</v>
      </c>
      <c r="W26825">
        <v>0</v>
      </c>
      <c r="X26825" t="s">
        <v>31</v>
      </c>
      <c r="Y26825">
        <v>18</v>
      </c>
    </row>
    <row r="26826" spans="1:25" hidden="1" x14ac:dyDescent="0.25">
      <c r="A26826">
        <v>6159563</v>
      </c>
      <c r="B26826">
        <v>61</v>
      </c>
      <c r="C26826" t="s">
        <v>25</v>
      </c>
      <c r="D26826">
        <v>3</v>
      </c>
      <c r="E26826">
        <v>124</v>
      </c>
      <c r="F26826" t="s">
        <v>986</v>
      </c>
      <c r="G26826" t="s">
        <v>33397</v>
      </c>
      <c r="H26826">
        <v>28</v>
      </c>
      <c r="I26826">
        <v>8</v>
      </c>
      <c r="J26826">
        <v>2021</v>
      </c>
      <c r="K26826">
        <v>30</v>
      </c>
      <c r="L26826">
        <v>5</v>
      </c>
      <c r="M26826">
        <v>2022</v>
      </c>
      <c r="N26826" t="s">
        <v>345</v>
      </c>
      <c r="O26826">
        <v>-42</v>
      </c>
      <c r="P26826" t="s">
        <v>25</v>
      </c>
      <c r="Q26826">
        <v>43</v>
      </c>
      <c r="R26826" t="s">
        <v>33359</v>
      </c>
      <c r="S26826">
        <v>78350</v>
      </c>
      <c r="T26826" t="s">
        <v>33360</v>
      </c>
      <c r="U26826">
        <v>2</v>
      </c>
      <c r="V26826" t="s">
        <v>30</v>
      </c>
      <c r="W26826">
        <v>0</v>
      </c>
      <c r="X26826" t="s">
        <v>31</v>
      </c>
      <c r="Y26826">
        <v>18</v>
      </c>
    </row>
    <row r="26827" spans="1:25" hidden="1" x14ac:dyDescent="0.25">
      <c r="A26827">
        <v>6059078</v>
      </c>
      <c r="B26827">
        <v>60</v>
      </c>
      <c r="C26827" t="s">
        <v>25</v>
      </c>
      <c r="D26827">
        <v>1</v>
      </c>
      <c r="E26827">
        <v>7099</v>
      </c>
      <c r="F26827" t="s">
        <v>975</v>
      </c>
      <c r="G26827" t="s">
        <v>33398</v>
      </c>
      <c r="H26827">
        <v>21</v>
      </c>
      <c r="I26827">
        <v>9</v>
      </c>
      <c r="J26827">
        <v>2020</v>
      </c>
      <c r="K26827">
        <v>5</v>
      </c>
      <c r="L26827">
        <v>3</v>
      </c>
      <c r="M26827">
        <v>2024</v>
      </c>
      <c r="N26827" t="s">
        <v>33399</v>
      </c>
      <c r="O26827">
        <v>-114</v>
      </c>
      <c r="P26827" t="s">
        <v>25</v>
      </c>
      <c r="Q26827">
        <v>34</v>
      </c>
      <c r="R26827" t="s">
        <v>33265</v>
      </c>
      <c r="S26827">
        <v>93270</v>
      </c>
      <c r="T26827" t="s">
        <v>33266</v>
      </c>
      <c r="U26827">
        <v>0</v>
      </c>
      <c r="V26827" t="s">
        <v>30</v>
      </c>
      <c r="W26827">
        <v>0</v>
      </c>
      <c r="X26827" t="s">
        <v>31</v>
      </c>
      <c r="Y26827">
        <v>18</v>
      </c>
    </row>
    <row r="26828" spans="1:25" hidden="1" x14ac:dyDescent="0.25">
      <c r="A26828">
        <v>6159564</v>
      </c>
      <c r="B26828">
        <v>61</v>
      </c>
      <c r="C26828" t="s">
        <v>25</v>
      </c>
      <c r="D26828">
        <v>5</v>
      </c>
      <c r="E26828">
        <v>225</v>
      </c>
      <c r="F26828" t="s">
        <v>294</v>
      </c>
      <c r="G26828" t="s">
        <v>33400</v>
      </c>
      <c r="H26828">
        <v>28</v>
      </c>
      <c r="I26828">
        <v>8</v>
      </c>
      <c r="J26828">
        <v>2021</v>
      </c>
      <c r="K26828">
        <v>18</v>
      </c>
      <c r="L26828">
        <v>12</v>
      </c>
      <c r="M26828">
        <v>2021</v>
      </c>
      <c r="N26828" t="s">
        <v>9632</v>
      </c>
      <c r="O26828">
        <v>0</v>
      </c>
      <c r="P26828" t="s">
        <v>25</v>
      </c>
      <c r="Q26828">
        <v>43</v>
      </c>
      <c r="R26828" t="s">
        <v>33359</v>
      </c>
      <c r="S26828">
        <v>78350</v>
      </c>
      <c r="T26828" t="s">
        <v>33360</v>
      </c>
      <c r="U26828">
        <v>2</v>
      </c>
      <c r="V26828" t="s">
        <v>30</v>
      </c>
      <c r="W26828">
        <v>0</v>
      </c>
      <c r="X26828" t="s">
        <v>31</v>
      </c>
      <c r="Y26828">
        <v>18</v>
      </c>
    </row>
    <row r="26829" spans="1:25" hidden="1" x14ac:dyDescent="0.25">
      <c r="A26829">
        <v>6059079</v>
      </c>
      <c r="B26829">
        <v>60</v>
      </c>
      <c r="C26829" t="s">
        <v>25</v>
      </c>
      <c r="D26829">
        <v>1</v>
      </c>
      <c r="E26829">
        <v>7057</v>
      </c>
      <c r="F26829" t="s">
        <v>986</v>
      </c>
      <c r="G26829" t="s">
        <v>33401</v>
      </c>
      <c r="H26829">
        <v>23</v>
      </c>
      <c r="I26829">
        <v>9</v>
      </c>
      <c r="J26829">
        <v>2020</v>
      </c>
      <c r="K26829">
        <v>7</v>
      </c>
      <c r="L26829">
        <v>10</v>
      </c>
      <c r="M26829">
        <v>2022</v>
      </c>
      <c r="N26829" t="s">
        <v>4854</v>
      </c>
      <c r="O26829">
        <v>-55</v>
      </c>
      <c r="P26829" t="s">
        <v>25</v>
      </c>
      <c r="Q26829">
        <v>34</v>
      </c>
      <c r="R26829" t="s">
        <v>33265</v>
      </c>
      <c r="S26829">
        <v>93270</v>
      </c>
      <c r="T26829" t="s">
        <v>33266</v>
      </c>
      <c r="U26829">
        <v>0</v>
      </c>
      <c r="V26829" t="s">
        <v>30</v>
      </c>
      <c r="W26829">
        <v>0</v>
      </c>
      <c r="X26829" t="s">
        <v>31</v>
      </c>
      <c r="Y26829">
        <v>18</v>
      </c>
    </row>
    <row r="26830" spans="1:25" hidden="1" x14ac:dyDescent="0.25">
      <c r="A26830">
        <v>6159565</v>
      </c>
      <c r="B26830">
        <v>61</v>
      </c>
      <c r="C26830" t="s">
        <v>25</v>
      </c>
      <c r="D26830">
        <v>4</v>
      </c>
      <c r="E26830">
        <v>187</v>
      </c>
      <c r="F26830" t="s">
        <v>975</v>
      </c>
      <c r="G26830" t="s">
        <v>33402</v>
      </c>
      <c r="H26830">
        <v>28</v>
      </c>
      <c r="I26830">
        <v>8</v>
      </c>
      <c r="J26830">
        <v>2021</v>
      </c>
      <c r="K26830">
        <v>30</v>
      </c>
      <c r="L26830">
        <v>3</v>
      </c>
      <c r="M26830">
        <v>2022</v>
      </c>
      <c r="N26830" t="s">
        <v>33403</v>
      </c>
      <c r="O26830">
        <v>-25</v>
      </c>
      <c r="P26830" t="s">
        <v>25</v>
      </c>
      <c r="Q26830">
        <v>43</v>
      </c>
      <c r="R26830" t="s">
        <v>33359</v>
      </c>
      <c r="S26830">
        <v>78350</v>
      </c>
      <c r="T26830" t="s">
        <v>33360</v>
      </c>
      <c r="U26830">
        <v>2</v>
      </c>
      <c r="V26830" t="s">
        <v>30</v>
      </c>
      <c r="W26830">
        <v>0</v>
      </c>
      <c r="X26830" t="s">
        <v>31</v>
      </c>
      <c r="Y26830">
        <v>18</v>
      </c>
    </row>
    <row r="26831" spans="1:25" hidden="1" x14ac:dyDescent="0.25">
      <c r="A26831">
        <v>6059080</v>
      </c>
      <c r="B26831">
        <v>60</v>
      </c>
      <c r="C26831" t="s">
        <v>25</v>
      </c>
      <c r="D26831">
        <v>1</v>
      </c>
      <c r="E26831">
        <v>7083</v>
      </c>
      <c r="F26831" t="s">
        <v>975</v>
      </c>
      <c r="G26831" t="s">
        <v>33404</v>
      </c>
      <c r="H26831">
        <v>23</v>
      </c>
      <c r="I26831">
        <v>9</v>
      </c>
      <c r="J26831">
        <v>2020</v>
      </c>
      <c r="K26831">
        <v>4</v>
      </c>
      <c r="L26831">
        <v>10</v>
      </c>
      <c r="M26831">
        <v>2021</v>
      </c>
      <c r="N26831" t="s">
        <v>33405</v>
      </c>
      <c r="O26831">
        <v>0</v>
      </c>
      <c r="P26831" t="s">
        <v>25</v>
      </c>
      <c r="Q26831">
        <v>34</v>
      </c>
      <c r="R26831" t="s">
        <v>33265</v>
      </c>
      <c r="S26831">
        <v>93270</v>
      </c>
      <c r="T26831" t="s">
        <v>33266</v>
      </c>
      <c r="U26831">
        <v>0</v>
      </c>
      <c r="V26831" t="s">
        <v>30</v>
      </c>
      <c r="W26831">
        <v>0</v>
      </c>
      <c r="X26831" t="s">
        <v>31</v>
      </c>
      <c r="Y26831">
        <v>18</v>
      </c>
    </row>
    <row r="26832" spans="1:25" hidden="1" x14ac:dyDescent="0.25">
      <c r="A26832">
        <v>6159566</v>
      </c>
      <c r="B26832">
        <v>61</v>
      </c>
      <c r="C26832" t="s">
        <v>25</v>
      </c>
      <c r="D26832">
        <v>3</v>
      </c>
      <c r="E26832">
        <v>131</v>
      </c>
      <c r="F26832" t="s">
        <v>975</v>
      </c>
      <c r="G26832" t="s">
        <v>33406</v>
      </c>
      <c r="H26832">
        <v>28</v>
      </c>
      <c r="I26832">
        <v>8</v>
      </c>
      <c r="J26832">
        <v>2021</v>
      </c>
      <c r="K26832">
        <v>30</v>
      </c>
      <c r="L26832">
        <v>5</v>
      </c>
      <c r="M26832">
        <v>2022</v>
      </c>
      <c r="N26832" t="s">
        <v>468</v>
      </c>
      <c r="O26832">
        <v>-43</v>
      </c>
      <c r="P26832" t="s">
        <v>25</v>
      </c>
      <c r="Q26832">
        <v>43</v>
      </c>
      <c r="R26832" t="s">
        <v>33359</v>
      </c>
      <c r="S26832">
        <v>78350</v>
      </c>
      <c r="T26832" t="s">
        <v>33360</v>
      </c>
      <c r="U26832">
        <v>2</v>
      </c>
      <c r="V26832" t="s">
        <v>30</v>
      </c>
      <c r="W26832">
        <v>0</v>
      </c>
      <c r="X26832" t="s">
        <v>31</v>
      </c>
      <c r="Y26832">
        <v>18</v>
      </c>
    </row>
    <row r="26833" spans="1:25" hidden="1" x14ac:dyDescent="0.25">
      <c r="A26833">
        <v>6059081</v>
      </c>
      <c r="B26833">
        <v>60</v>
      </c>
      <c r="C26833" t="s">
        <v>25</v>
      </c>
      <c r="D26833">
        <v>1</v>
      </c>
      <c r="E26833">
        <v>7062</v>
      </c>
      <c r="F26833" t="s">
        <v>986</v>
      </c>
      <c r="G26833" t="s">
        <v>33407</v>
      </c>
      <c r="H26833">
        <v>9</v>
      </c>
      <c r="I26833">
        <v>9</v>
      </c>
      <c r="J26833">
        <v>2020</v>
      </c>
      <c r="K26833">
        <v>4</v>
      </c>
      <c r="L26833">
        <v>11</v>
      </c>
      <c r="M26833">
        <v>2021</v>
      </c>
      <c r="N26833" t="s">
        <v>2032</v>
      </c>
      <c r="O26833">
        <v>0</v>
      </c>
      <c r="P26833" t="s">
        <v>25</v>
      </c>
      <c r="Q26833">
        <v>34</v>
      </c>
      <c r="R26833" t="s">
        <v>33265</v>
      </c>
      <c r="S26833">
        <v>93270</v>
      </c>
      <c r="T26833" t="s">
        <v>33266</v>
      </c>
      <c r="U26833">
        <v>0</v>
      </c>
      <c r="V26833" t="s">
        <v>30</v>
      </c>
      <c r="W26833">
        <v>0</v>
      </c>
      <c r="X26833" t="s">
        <v>31</v>
      </c>
      <c r="Y26833">
        <v>18</v>
      </c>
    </row>
    <row r="26834" spans="1:25" hidden="1" x14ac:dyDescent="0.25">
      <c r="A26834">
        <v>6159567</v>
      </c>
      <c r="B26834">
        <v>61</v>
      </c>
      <c r="C26834" t="s">
        <v>25</v>
      </c>
      <c r="D26834">
        <v>3</v>
      </c>
      <c r="E26834">
        <v>129</v>
      </c>
      <c r="F26834" t="s">
        <v>975</v>
      </c>
      <c r="G26834" t="s">
        <v>33408</v>
      </c>
      <c r="H26834">
        <v>28</v>
      </c>
      <c r="I26834">
        <v>8</v>
      </c>
      <c r="J26834">
        <v>2021</v>
      </c>
      <c r="K26834">
        <v>13</v>
      </c>
      <c r="L26834">
        <v>1</v>
      </c>
      <c r="M26834">
        <v>2022</v>
      </c>
      <c r="N26834" t="s">
        <v>2470</v>
      </c>
      <c r="O26834">
        <v>-35</v>
      </c>
      <c r="P26834" t="s">
        <v>25</v>
      </c>
      <c r="Q26834">
        <v>43</v>
      </c>
      <c r="R26834" t="s">
        <v>33359</v>
      </c>
      <c r="S26834">
        <v>78350</v>
      </c>
      <c r="T26834" t="s">
        <v>33360</v>
      </c>
      <c r="U26834">
        <v>2</v>
      </c>
      <c r="V26834" t="s">
        <v>30</v>
      </c>
      <c r="W26834">
        <v>0</v>
      </c>
      <c r="X26834" t="s">
        <v>31</v>
      </c>
      <c r="Y26834">
        <v>18</v>
      </c>
    </row>
    <row r="26835" spans="1:25" x14ac:dyDescent="0.25">
      <c r="A26835">
        <v>6059082</v>
      </c>
      <c r="B26835">
        <v>60</v>
      </c>
      <c r="C26835" t="s">
        <v>25</v>
      </c>
      <c r="D26835">
        <v>1</v>
      </c>
      <c r="E26835">
        <v>7121</v>
      </c>
      <c r="F26835" t="s">
        <v>975</v>
      </c>
      <c r="G26835" t="s">
        <v>33409</v>
      </c>
      <c r="H26835">
        <v>23</v>
      </c>
      <c r="I26835">
        <v>9</v>
      </c>
      <c r="J26835">
        <v>2020</v>
      </c>
      <c r="K26835">
        <v>1</v>
      </c>
      <c r="L26835">
        <v>6</v>
      </c>
      <c r="M26835">
        <v>2022</v>
      </c>
      <c r="N26835" t="s">
        <v>20425</v>
      </c>
      <c r="O26835">
        <v>40.11</v>
      </c>
      <c r="P26835" t="s">
        <v>25</v>
      </c>
      <c r="Q26835">
        <v>34</v>
      </c>
      <c r="R26835" t="s">
        <v>33265</v>
      </c>
      <c r="S26835">
        <v>93270</v>
      </c>
      <c r="T26835" t="s">
        <v>33266</v>
      </c>
      <c r="U26835">
        <v>0</v>
      </c>
      <c r="V26835" t="s">
        <v>30</v>
      </c>
      <c r="W26835">
        <v>0</v>
      </c>
      <c r="X26835" t="s">
        <v>31</v>
      </c>
      <c r="Y26835">
        <v>18</v>
      </c>
    </row>
    <row r="26836" spans="1:25" hidden="1" x14ac:dyDescent="0.25">
      <c r="A26836">
        <v>6159568</v>
      </c>
      <c r="B26836">
        <v>61</v>
      </c>
      <c r="C26836" t="s">
        <v>25</v>
      </c>
      <c r="D26836">
        <v>3</v>
      </c>
      <c r="E26836">
        <v>130</v>
      </c>
      <c r="F26836" t="s">
        <v>975</v>
      </c>
      <c r="G26836" t="s">
        <v>33410</v>
      </c>
      <c r="H26836">
        <v>28</v>
      </c>
      <c r="I26836">
        <v>8</v>
      </c>
      <c r="J26836">
        <v>2021</v>
      </c>
      <c r="K26836">
        <v>30</v>
      </c>
      <c r="L26836">
        <v>11</v>
      </c>
      <c r="M26836">
        <v>2021</v>
      </c>
      <c r="N26836" t="s">
        <v>4547</v>
      </c>
      <c r="O26836">
        <v>0</v>
      </c>
      <c r="P26836" t="s">
        <v>25</v>
      </c>
      <c r="Q26836">
        <v>43</v>
      </c>
      <c r="R26836" t="s">
        <v>33359</v>
      </c>
      <c r="S26836">
        <v>78350</v>
      </c>
      <c r="T26836" t="s">
        <v>33360</v>
      </c>
      <c r="U26836">
        <v>2</v>
      </c>
      <c r="V26836" t="s">
        <v>30</v>
      </c>
      <c r="W26836">
        <v>0</v>
      </c>
      <c r="X26836" t="s">
        <v>31</v>
      </c>
      <c r="Y26836">
        <v>18</v>
      </c>
    </row>
    <row r="26837" spans="1:25" hidden="1" x14ac:dyDescent="0.25">
      <c r="A26837">
        <v>6059083</v>
      </c>
      <c r="B26837">
        <v>60</v>
      </c>
      <c r="C26837" t="s">
        <v>25</v>
      </c>
      <c r="D26837">
        <v>1</v>
      </c>
      <c r="E26837">
        <v>7112</v>
      </c>
      <c r="F26837" t="s">
        <v>975</v>
      </c>
      <c r="G26837" t="s">
        <v>33411</v>
      </c>
      <c r="H26837">
        <v>28</v>
      </c>
      <c r="I26837">
        <v>9</v>
      </c>
      <c r="J26837">
        <v>2020</v>
      </c>
      <c r="K26837">
        <v>7</v>
      </c>
      <c r="L26837">
        <v>6</v>
      </c>
      <c r="M26837">
        <v>2022</v>
      </c>
      <c r="N26837" t="s">
        <v>3469</v>
      </c>
      <c r="O26837">
        <v>-49.51</v>
      </c>
      <c r="P26837" t="s">
        <v>25</v>
      </c>
      <c r="Q26837">
        <v>34</v>
      </c>
      <c r="R26837" t="s">
        <v>33265</v>
      </c>
      <c r="S26837">
        <v>93270</v>
      </c>
      <c r="T26837" t="s">
        <v>33266</v>
      </c>
      <c r="U26837">
        <v>0</v>
      </c>
      <c r="V26837" t="s">
        <v>30</v>
      </c>
      <c r="W26837">
        <v>0</v>
      </c>
      <c r="X26837" t="s">
        <v>31</v>
      </c>
      <c r="Y26837">
        <v>18</v>
      </c>
    </row>
    <row r="26838" spans="1:25" x14ac:dyDescent="0.25">
      <c r="A26838">
        <v>6159569</v>
      </c>
      <c r="B26838">
        <v>61</v>
      </c>
      <c r="C26838" t="s">
        <v>25</v>
      </c>
      <c r="D26838">
        <v>3</v>
      </c>
      <c r="E26838">
        <v>132</v>
      </c>
      <c r="F26838" t="s">
        <v>975</v>
      </c>
      <c r="G26838" t="s">
        <v>33412</v>
      </c>
      <c r="H26838">
        <v>28</v>
      </c>
      <c r="I26838">
        <v>8</v>
      </c>
      <c r="J26838">
        <v>2021</v>
      </c>
      <c r="K26838">
        <v>1</v>
      </c>
      <c r="L26838">
        <v>6</v>
      </c>
      <c r="M26838">
        <v>2022</v>
      </c>
      <c r="N26838" t="s">
        <v>4547</v>
      </c>
      <c r="O26838">
        <v>359.36</v>
      </c>
      <c r="P26838" t="s">
        <v>25</v>
      </c>
      <c r="Q26838">
        <v>43</v>
      </c>
      <c r="R26838" t="s">
        <v>33359</v>
      </c>
      <c r="S26838">
        <v>78350</v>
      </c>
      <c r="T26838" t="s">
        <v>33360</v>
      </c>
      <c r="U26838">
        <v>2</v>
      </c>
      <c r="V26838" t="s">
        <v>30</v>
      </c>
      <c r="W26838">
        <v>0</v>
      </c>
      <c r="X26838" t="s">
        <v>31</v>
      </c>
      <c r="Y26838">
        <v>18</v>
      </c>
    </row>
    <row r="26839" spans="1:25" hidden="1" x14ac:dyDescent="0.25">
      <c r="A26839">
        <v>6059084</v>
      </c>
      <c r="B26839">
        <v>60</v>
      </c>
      <c r="C26839" t="s">
        <v>25</v>
      </c>
      <c r="D26839">
        <v>1</v>
      </c>
      <c r="E26839">
        <v>7113</v>
      </c>
      <c r="F26839" t="s">
        <v>975</v>
      </c>
      <c r="G26839" t="s">
        <v>33413</v>
      </c>
      <c r="H26839">
        <v>30</v>
      </c>
      <c r="I26839">
        <v>9</v>
      </c>
      <c r="J26839">
        <v>2020</v>
      </c>
      <c r="K26839">
        <v>0</v>
      </c>
      <c r="L26839">
        <v>0</v>
      </c>
      <c r="M26839">
        <v>0</v>
      </c>
      <c r="N26839" t="s">
        <v>2765</v>
      </c>
      <c r="O26839">
        <v>453.91</v>
      </c>
      <c r="P26839" t="s">
        <v>25</v>
      </c>
      <c r="Q26839">
        <v>34</v>
      </c>
      <c r="R26839" t="s">
        <v>33265</v>
      </c>
      <c r="S26839">
        <v>93270</v>
      </c>
      <c r="T26839" t="s">
        <v>33266</v>
      </c>
      <c r="U26839">
        <v>0</v>
      </c>
      <c r="V26839" t="s">
        <v>30</v>
      </c>
      <c r="W26839">
        <v>0</v>
      </c>
      <c r="X26839" t="s">
        <v>31</v>
      </c>
      <c r="Y26839">
        <v>18</v>
      </c>
    </row>
    <row r="26840" spans="1:25" hidden="1" x14ac:dyDescent="0.25">
      <c r="A26840">
        <v>6159570</v>
      </c>
      <c r="B26840">
        <v>61</v>
      </c>
      <c r="C26840" t="s">
        <v>25</v>
      </c>
      <c r="D26840">
        <v>3</v>
      </c>
      <c r="E26840">
        <v>137</v>
      </c>
      <c r="F26840" t="s">
        <v>975</v>
      </c>
      <c r="G26840" t="s">
        <v>33414</v>
      </c>
      <c r="H26840">
        <v>28</v>
      </c>
      <c r="I26840">
        <v>8</v>
      </c>
      <c r="J26840">
        <v>2021</v>
      </c>
      <c r="K26840">
        <v>6</v>
      </c>
      <c r="L26840">
        <v>6</v>
      </c>
      <c r="M26840">
        <v>2022</v>
      </c>
      <c r="N26840" t="s">
        <v>25861</v>
      </c>
      <c r="O26840">
        <v>-45</v>
      </c>
      <c r="P26840" t="s">
        <v>25</v>
      </c>
      <c r="Q26840">
        <v>43</v>
      </c>
      <c r="R26840" t="s">
        <v>33359</v>
      </c>
      <c r="S26840">
        <v>78350</v>
      </c>
      <c r="T26840" t="s">
        <v>33360</v>
      </c>
      <c r="U26840">
        <v>2</v>
      </c>
      <c r="V26840" t="s">
        <v>30</v>
      </c>
      <c r="W26840">
        <v>0</v>
      </c>
      <c r="X26840" t="s">
        <v>31</v>
      </c>
      <c r="Y26840">
        <v>18</v>
      </c>
    </row>
    <row r="26841" spans="1:25" x14ac:dyDescent="0.25">
      <c r="A26841">
        <v>6059085</v>
      </c>
      <c r="B26841">
        <v>60</v>
      </c>
      <c r="C26841" t="s">
        <v>25</v>
      </c>
      <c r="D26841">
        <v>1</v>
      </c>
      <c r="E26841">
        <v>7114</v>
      </c>
      <c r="F26841" t="s">
        <v>40</v>
      </c>
      <c r="G26841" t="s">
        <v>33415</v>
      </c>
      <c r="H26841">
        <v>30</v>
      </c>
      <c r="I26841">
        <v>9</v>
      </c>
      <c r="J26841">
        <v>2020</v>
      </c>
      <c r="K26841">
        <v>24</v>
      </c>
      <c r="L26841">
        <v>6</v>
      </c>
      <c r="M26841">
        <v>2024</v>
      </c>
      <c r="N26841" t="s">
        <v>1345</v>
      </c>
      <c r="O26841">
        <v>1670.01</v>
      </c>
      <c r="P26841" t="s">
        <v>25</v>
      </c>
      <c r="Q26841">
        <v>34</v>
      </c>
      <c r="R26841" t="s">
        <v>33265</v>
      </c>
      <c r="S26841">
        <v>93270</v>
      </c>
      <c r="T26841" t="s">
        <v>33266</v>
      </c>
      <c r="U26841">
        <v>0</v>
      </c>
      <c r="V26841" t="s">
        <v>30</v>
      </c>
      <c r="W26841">
        <v>0</v>
      </c>
      <c r="X26841" t="s">
        <v>31</v>
      </c>
      <c r="Y26841">
        <v>18</v>
      </c>
    </row>
    <row r="26842" spans="1:25" hidden="1" x14ac:dyDescent="0.25">
      <c r="A26842">
        <v>6159571</v>
      </c>
      <c r="B26842">
        <v>61</v>
      </c>
      <c r="C26842" t="s">
        <v>25</v>
      </c>
      <c r="D26842">
        <v>3</v>
      </c>
      <c r="E26842">
        <v>138</v>
      </c>
      <c r="F26842" t="s">
        <v>986</v>
      </c>
      <c r="G26842" t="s">
        <v>33416</v>
      </c>
      <c r="H26842">
        <v>28</v>
      </c>
      <c r="I26842">
        <v>8</v>
      </c>
      <c r="J26842">
        <v>2021</v>
      </c>
      <c r="K26842">
        <v>21</v>
      </c>
      <c r="L26842">
        <v>9</v>
      </c>
      <c r="M26842">
        <v>2021</v>
      </c>
      <c r="N26842" t="s">
        <v>28834</v>
      </c>
      <c r="O26842">
        <v>0</v>
      </c>
      <c r="P26842" t="s">
        <v>25</v>
      </c>
      <c r="Q26842">
        <v>43</v>
      </c>
      <c r="R26842" t="s">
        <v>33359</v>
      </c>
      <c r="S26842">
        <v>78350</v>
      </c>
      <c r="T26842" t="s">
        <v>33360</v>
      </c>
      <c r="U26842">
        <v>2</v>
      </c>
      <c r="V26842" t="s">
        <v>30</v>
      </c>
      <c r="W26842">
        <v>0</v>
      </c>
      <c r="X26842" t="s">
        <v>31</v>
      </c>
      <c r="Y26842">
        <v>18</v>
      </c>
    </row>
    <row r="26843" spans="1:25" hidden="1" x14ac:dyDescent="0.25">
      <c r="A26843">
        <v>6059086</v>
      </c>
      <c r="B26843">
        <v>60</v>
      </c>
      <c r="C26843" t="s">
        <v>25</v>
      </c>
      <c r="D26843">
        <v>1</v>
      </c>
      <c r="E26843">
        <v>7013</v>
      </c>
      <c r="F26843" t="s">
        <v>986</v>
      </c>
      <c r="G26843" t="s">
        <v>33417</v>
      </c>
      <c r="H26843">
        <v>2</v>
      </c>
      <c r="I26843">
        <v>10</v>
      </c>
      <c r="J26843">
        <v>2020</v>
      </c>
      <c r="K26843">
        <v>13</v>
      </c>
      <c r="L26843">
        <v>1</v>
      </c>
      <c r="M26843">
        <v>2022</v>
      </c>
      <c r="N26843" t="s">
        <v>3469</v>
      </c>
      <c r="O26843">
        <v>-75</v>
      </c>
      <c r="P26843" t="s">
        <v>25</v>
      </c>
      <c r="Q26843">
        <v>34</v>
      </c>
      <c r="R26843" t="s">
        <v>33265</v>
      </c>
      <c r="S26843">
        <v>93270</v>
      </c>
      <c r="T26843" t="s">
        <v>33266</v>
      </c>
      <c r="U26843">
        <v>0</v>
      </c>
      <c r="V26843" t="s">
        <v>30</v>
      </c>
      <c r="W26843">
        <v>0</v>
      </c>
      <c r="X26843" t="s">
        <v>31</v>
      </c>
      <c r="Y26843">
        <v>18</v>
      </c>
    </row>
    <row r="26844" spans="1:25" hidden="1" x14ac:dyDescent="0.25">
      <c r="A26844">
        <v>6159572</v>
      </c>
      <c r="B26844">
        <v>61</v>
      </c>
      <c r="C26844" t="s">
        <v>25</v>
      </c>
      <c r="D26844">
        <v>3</v>
      </c>
      <c r="E26844">
        <v>149</v>
      </c>
      <c r="F26844" t="s">
        <v>986</v>
      </c>
      <c r="G26844" t="s">
        <v>33418</v>
      </c>
      <c r="H26844">
        <v>28</v>
      </c>
      <c r="I26844">
        <v>8</v>
      </c>
      <c r="J26844">
        <v>2021</v>
      </c>
      <c r="K26844">
        <v>6</v>
      </c>
      <c r="L26844">
        <v>2</v>
      </c>
      <c r="M26844">
        <v>2023</v>
      </c>
      <c r="N26844" t="s">
        <v>6281</v>
      </c>
      <c r="O26844">
        <v>0</v>
      </c>
      <c r="P26844" t="s">
        <v>25</v>
      </c>
      <c r="Q26844">
        <v>43</v>
      </c>
      <c r="R26844" t="s">
        <v>33359</v>
      </c>
      <c r="S26844">
        <v>78350</v>
      </c>
      <c r="T26844" t="s">
        <v>33360</v>
      </c>
      <c r="U26844">
        <v>2</v>
      </c>
      <c r="V26844" t="s">
        <v>30</v>
      </c>
      <c r="W26844">
        <v>0</v>
      </c>
      <c r="X26844" t="s">
        <v>31</v>
      </c>
      <c r="Y26844">
        <v>18</v>
      </c>
    </row>
    <row r="26845" spans="1:25" hidden="1" x14ac:dyDescent="0.25">
      <c r="A26845">
        <v>6059087</v>
      </c>
      <c r="B26845">
        <v>60</v>
      </c>
      <c r="C26845" t="s">
        <v>25</v>
      </c>
      <c r="D26845">
        <v>1</v>
      </c>
      <c r="E26845">
        <v>7032</v>
      </c>
      <c r="F26845" t="s">
        <v>975</v>
      </c>
      <c r="G26845" t="s">
        <v>33419</v>
      </c>
      <c r="H26845">
        <v>2</v>
      </c>
      <c r="I26845">
        <v>10</v>
      </c>
      <c r="J26845">
        <v>2020</v>
      </c>
      <c r="K26845">
        <v>0</v>
      </c>
      <c r="L26845">
        <v>0</v>
      </c>
      <c r="M26845">
        <v>0</v>
      </c>
      <c r="N26845" t="s">
        <v>105</v>
      </c>
      <c r="O26845">
        <v>1414.62</v>
      </c>
      <c r="P26845" t="s">
        <v>25</v>
      </c>
      <c r="Q26845">
        <v>34</v>
      </c>
      <c r="R26845" t="s">
        <v>33265</v>
      </c>
      <c r="S26845">
        <v>93270</v>
      </c>
      <c r="T26845" t="s">
        <v>33266</v>
      </c>
      <c r="U26845">
        <v>0</v>
      </c>
      <c r="V26845" t="s">
        <v>30</v>
      </c>
      <c r="W26845">
        <v>0</v>
      </c>
      <c r="X26845" t="s">
        <v>31</v>
      </c>
      <c r="Y26845">
        <v>18</v>
      </c>
    </row>
    <row r="26846" spans="1:25" hidden="1" x14ac:dyDescent="0.25">
      <c r="A26846">
        <v>6159573</v>
      </c>
      <c r="B26846">
        <v>61</v>
      </c>
      <c r="C26846" t="s">
        <v>25</v>
      </c>
      <c r="D26846">
        <v>3</v>
      </c>
      <c r="E26846">
        <v>151</v>
      </c>
      <c r="F26846" t="s">
        <v>975</v>
      </c>
      <c r="G26846" t="s">
        <v>33420</v>
      </c>
      <c r="H26846">
        <v>28</v>
      </c>
      <c r="I26846">
        <v>8</v>
      </c>
      <c r="J26846">
        <v>2021</v>
      </c>
      <c r="K26846">
        <v>1</v>
      </c>
      <c r="L26846">
        <v>4</v>
      </c>
      <c r="M26846">
        <v>2022</v>
      </c>
      <c r="N26846" t="s">
        <v>837</v>
      </c>
      <c r="O26846">
        <v>-28</v>
      </c>
      <c r="P26846" t="s">
        <v>25</v>
      </c>
      <c r="Q26846">
        <v>43</v>
      </c>
      <c r="R26846" t="s">
        <v>33359</v>
      </c>
      <c r="S26846">
        <v>78350</v>
      </c>
      <c r="T26846" t="s">
        <v>33360</v>
      </c>
      <c r="U26846">
        <v>2</v>
      </c>
      <c r="V26846" t="s">
        <v>30</v>
      </c>
      <c r="W26846">
        <v>0</v>
      </c>
      <c r="X26846" t="s">
        <v>31</v>
      </c>
      <c r="Y26846">
        <v>18</v>
      </c>
    </row>
    <row r="26847" spans="1:25" x14ac:dyDescent="0.25">
      <c r="A26847">
        <v>6059088</v>
      </c>
      <c r="B26847">
        <v>60</v>
      </c>
      <c r="C26847" t="s">
        <v>25</v>
      </c>
      <c r="D26847">
        <v>1</v>
      </c>
      <c r="E26847">
        <v>7015</v>
      </c>
      <c r="F26847" t="s">
        <v>40</v>
      </c>
      <c r="G26847" t="s">
        <v>33421</v>
      </c>
      <c r="H26847">
        <v>30</v>
      </c>
      <c r="I26847">
        <v>9</v>
      </c>
      <c r="J26847">
        <v>2020</v>
      </c>
      <c r="K26847">
        <v>3</v>
      </c>
      <c r="L26847">
        <v>7</v>
      </c>
      <c r="M26847">
        <v>2024</v>
      </c>
      <c r="N26847" t="s">
        <v>5439</v>
      </c>
      <c r="O26847">
        <v>1842.58</v>
      </c>
      <c r="P26847" t="s">
        <v>25</v>
      </c>
      <c r="Q26847">
        <v>34</v>
      </c>
      <c r="R26847" t="s">
        <v>33265</v>
      </c>
      <c r="S26847">
        <v>93270</v>
      </c>
      <c r="T26847" t="s">
        <v>33266</v>
      </c>
      <c r="U26847">
        <v>0</v>
      </c>
      <c r="V26847" t="s">
        <v>30</v>
      </c>
      <c r="W26847">
        <v>0</v>
      </c>
      <c r="X26847" t="s">
        <v>31</v>
      </c>
      <c r="Y26847">
        <v>18</v>
      </c>
    </row>
    <row r="26848" spans="1:25" hidden="1" x14ac:dyDescent="0.25">
      <c r="A26848">
        <v>6159574</v>
      </c>
      <c r="B26848">
        <v>61</v>
      </c>
      <c r="C26848" t="s">
        <v>25</v>
      </c>
      <c r="D26848">
        <v>3</v>
      </c>
      <c r="E26848">
        <v>153</v>
      </c>
      <c r="F26848" t="s">
        <v>986</v>
      </c>
      <c r="G26848" t="s">
        <v>33422</v>
      </c>
      <c r="H26848">
        <v>28</v>
      </c>
      <c r="I26848">
        <v>8</v>
      </c>
      <c r="J26848">
        <v>2021</v>
      </c>
      <c r="K26848">
        <v>14</v>
      </c>
      <c r="L26848">
        <v>1</v>
      </c>
      <c r="M26848">
        <v>2022</v>
      </c>
      <c r="N26848" t="s">
        <v>1649</v>
      </c>
      <c r="O26848">
        <v>-250</v>
      </c>
      <c r="P26848" t="s">
        <v>25</v>
      </c>
      <c r="Q26848">
        <v>43</v>
      </c>
      <c r="R26848" t="s">
        <v>33359</v>
      </c>
      <c r="S26848">
        <v>78350</v>
      </c>
      <c r="T26848" t="s">
        <v>33360</v>
      </c>
      <c r="U26848">
        <v>2</v>
      </c>
      <c r="V26848" t="s">
        <v>30</v>
      </c>
      <c r="W26848">
        <v>0</v>
      </c>
      <c r="X26848" t="s">
        <v>31</v>
      </c>
      <c r="Y26848">
        <v>18</v>
      </c>
    </row>
    <row r="26849" spans="1:25" hidden="1" x14ac:dyDescent="0.25">
      <c r="A26849">
        <v>6059089</v>
      </c>
      <c r="B26849">
        <v>60</v>
      </c>
      <c r="C26849" t="s">
        <v>25</v>
      </c>
      <c r="D26849">
        <v>1</v>
      </c>
      <c r="E26849">
        <v>7010</v>
      </c>
      <c r="F26849" t="s">
        <v>33</v>
      </c>
      <c r="G26849" t="s">
        <v>33423</v>
      </c>
      <c r="H26849">
        <v>1</v>
      </c>
      <c r="I26849">
        <v>10</v>
      </c>
      <c r="J26849">
        <v>2020</v>
      </c>
      <c r="K26849">
        <v>0</v>
      </c>
      <c r="L26849">
        <v>0</v>
      </c>
      <c r="M26849">
        <v>0</v>
      </c>
      <c r="N26849" t="s">
        <v>2773</v>
      </c>
      <c r="O26849">
        <v>651.04999999999995</v>
      </c>
      <c r="P26849" t="s">
        <v>25</v>
      </c>
      <c r="Q26849">
        <v>34</v>
      </c>
      <c r="R26849" t="s">
        <v>33265</v>
      </c>
      <c r="S26849">
        <v>93270</v>
      </c>
      <c r="T26849" t="s">
        <v>33266</v>
      </c>
      <c r="U26849">
        <v>0</v>
      </c>
      <c r="V26849" t="s">
        <v>30</v>
      </c>
      <c r="W26849">
        <v>0</v>
      </c>
      <c r="X26849" t="s">
        <v>31</v>
      </c>
      <c r="Y26849">
        <v>18</v>
      </c>
    </row>
    <row r="26850" spans="1:25" hidden="1" x14ac:dyDescent="0.25">
      <c r="A26850">
        <v>6159575</v>
      </c>
      <c r="B26850">
        <v>61</v>
      </c>
      <c r="C26850" t="s">
        <v>25</v>
      </c>
      <c r="D26850">
        <v>3</v>
      </c>
      <c r="E26850">
        <v>160</v>
      </c>
      <c r="F26850" t="s">
        <v>975</v>
      </c>
      <c r="G26850" t="s">
        <v>33424</v>
      </c>
      <c r="H26850">
        <v>28</v>
      </c>
      <c r="I26850">
        <v>8</v>
      </c>
      <c r="J26850">
        <v>2021</v>
      </c>
      <c r="K26850">
        <v>30</v>
      </c>
      <c r="L26850">
        <v>5</v>
      </c>
      <c r="M26850">
        <v>2022</v>
      </c>
      <c r="N26850" t="s">
        <v>21891</v>
      </c>
      <c r="O26850">
        <v>-42</v>
      </c>
      <c r="P26850" t="s">
        <v>25</v>
      </c>
      <c r="Q26850">
        <v>43</v>
      </c>
      <c r="R26850" t="s">
        <v>33359</v>
      </c>
      <c r="S26850">
        <v>78350</v>
      </c>
      <c r="T26850" t="s">
        <v>33360</v>
      </c>
      <c r="U26850">
        <v>2</v>
      </c>
      <c r="V26850" t="s">
        <v>30</v>
      </c>
      <c r="W26850">
        <v>0</v>
      </c>
      <c r="X26850" t="s">
        <v>31</v>
      </c>
      <c r="Y26850">
        <v>18</v>
      </c>
    </row>
    <row r="26851" spans="1:25" hidden="1" x14ac:dyDescent="0.25">
      <c r="A26851">
        <v>6059090</v>
      </c>
      <c r="B26851">
        <v>60</v>
      </c>
      <c r="C26851" t="s">
        <v>25</v>
      </c>
      <c r="D26851">
        <v>1</v>
      </c>
      <c r="E26851">
        <v>7058</v>
      </c>
      <c r="F26851" t="s">
        <v>975</v>
      </c>
      <c r="G26851" t="s">
        <v>33425</v>
      </c>
      <c r="H26851">
        <v>30</v>
      </c>
      <c r="I26851">
        <v>9</v>
      </c>
      <c r="J26851">
        <v>2020</v>
      </c>
      <c r="K26851">
        <v>0</v>
      </c>
      <c r="L26851">
        <v>0</v>
      </c>
      <c r="M26851">
        <v>0</v>
      </c>
      <c r="N26851" t="s">
        <v>29407</v>
      </c>
      <c r="O26851">
        <v>814.31</v>
      </c>
      <c r="P26851" t="s">
        <v>25</v>
      </c>
      <c r="Q26851">
        <v>34</v>
      </c>
      <c r="R26851" t="s">
        <v>33265</v>
      </c>
      <c r="S26851">
        <v>93270</v>
      </c>
      <c r="T26851" t="s">
        <v>33266</v>
      </c>
      <c r="U26851">
        <v>0</v>
      </c>
      <c r="V26851" t="s">
        <v>30</v>
      </c>
      <c r="W26851">
        <v>0</v>
      </c>
      <c r="X26851" t="s">
        <v>31</v>
      </c>
      <c r="Y26851">
        <v>18</v>
      </c>
    </row>
    <row r="26852" spans="1:25" hidden="1" x14ac:dyDescent="0.25">
      <c r="A26852">
        <v>6159576</v>
      </c>
      <c r="B26852">
        <v>61</v>
      </c>
      <c r="C26852" t="s">
        <v>25</v>
      </c>
      <c r="D26852">
        <v>3</v>
      </c>
      <c r="E26852">
        <v>155</v>
      </c>
      <c r="F26852" t="s">
        <v>986</v>
      </c>
      <c r="G26852" t="s">
        <v>33426</v>
      </c>
      <c r="H26852">
        <v>28</v>
      </c>
      <c r="I26852">
        <v>8</v>
      </c>
      <c r="J26852">
        <v>2021</v>
      </c>
      <c r="K26852">
        <v>28</v>
      </c>
      <c r="L26852">
        <v>5</v>
      </c>
      <c r="M26852">
        <v>2022</v>
      </c>
      <c r="N26852" t="s">
        <v>17237</v>
      </c>
      <c r="O26852">
        <v>-43</v>
      </c>
      <c r="P26852" t="s">
        <v>25</v>
      </c>
      <c r="Q26852">
        <v>43</v>
      </c>
      <c r="R26852" t="s">
        <v>33359</v>
      </c>
      <c r="S26852">
        <v>78350</v>
      </c>
      <c r="T26852" t="s">
        <v>33360</v>
      </c>
      <c r="U26852">
        <v>2</v>
      </c>
      <c r="V26852" t="s">
        <v>30</v>
      </c>
      <c r="W26852">
        <v>0</v>
      </c>
      <c r="X26852" t="s">
        <v>31</v>
      </c>
      <c r="Y26852">
        <v>18</v>
      </c>
    </row>
    <row r="26853" spans="1:25" hidden="1" x14ac:dyDescent="0.25">
      <c r="A26853">
        <v>6059091</v>
      </c>
      <c r="B26853">
        <v>60</v>
      </c>
      <c r="C26853" t="s">
        <v>25</v>
      </c>
      <c r="D26853">
        <v>1</v>
      </c>
      <c r="E26853">
        <v>7033</v>
      </c>
      <c r="F26853" t="s">
        <v>986</v>
      </c>
      <c r="G26853" t="s">
        <v>33427</v>
      </c>
      <c r="H26853">
        <v>30</v>
      </c>
      <c r="I26853">
        <v>9</v>
      </c>
      <c r="J26853">
        <v>2020</v>
      </c>
      <c r="K26853">
        <v>13</v>
      </c>
      <c r="L26853">
        <v>5</v>
      </c>
      <c r="M26853">
        <v>2022</v>
      </c>
      <c r="N26853" t="s">
        <v>1358</v>
      </c>
      <c r="O26853">
        <v>-100</v>
      </c>
      <c r="P26853" t="s">
        <v>25</v>
      </c>
      <c r="Q26853">
        <v>34</v>
      </c>
      <c r="R26853" t="s">
        <v>33265</v>
      </c>
      <c r="S26853">
        <v>93270</v>
      </c>
      <c r="T26853" t="s">
        <v>33266</v>
      </c>
      <c r="U26853">
        <v>0</v>
      </c>
      <c r="V26853" t="s">
        <v>30</v>
      </c>
      <c r="W26853">
        <v>0</v>
      </c>
      <c r="X26853" t="s">
        <v>31</v>
      </c>
      <c r="Y26853">
        <v>18</v>
      </c>
    </row>
    <row r="26854" spans="1:25" hidden="1" x14ac:dyDescent="0.25">
      <c r="A26854">
        <v>6159577</v>
      </c>
      <c r="B26854">
        <v>61</v>
      </c>
      <c r="C26854" t="s">
        <v>25</v>
      </c>
      <c r="D26854">
        <v>3</v>
      </c>
      <c r="E26854">
        <v>159</v>
      </c>
      <c r="F26854" t="s">
        <v>975</v>
      </c>
      <c r="G26854" t="s">
        <v>33428</v>
      </c>
      <c r="H26854">
        <v>28</v>
      </c>
      <c r="I26854">
        <v>8</v>
      </c>
      <c r="J26854">
        <v>2021</v>
      </c>
      <c r="K26854">
        <v>1</v>
      </c>
      <c r="L26854">
        <v>6</v>
      </c>
      <c r="M26854">
        <v>2022</v>
      </c>
      <c r="N26854" t="s">
        <v>105</v>
      </c>
      <c r="O26854">
        <v>-44</v>
      </c>
      <c r="P26854" t="s">
        <v>25</v>
      </c>
      <c r="Q26854">
        <v>43</v>
      </c>
      <c r="R26854" t="s">
        <v>33359</v>
      </c>
      <c r="S26854">
        <v>78350</v>
      </c>
      <c r="T26854" t="s">
        <v>33360</v>
      </c>
      <c r="U26854">
        <v>2</v>
      </c>
      <c r="V26854" t="s">
        <v>30</v>
      </c>
      <c r="W26854">
        <v>0</v>
      </c>
      <c r="X26854" t="s">
        <v>31</v>
      </c>
      <c r="Y26854">
        <v>18</v>
      </c>
    </row>
    <row r="26855" spans="1:25" hidden="1" x14ac:dyDescent="0.25">
      <c r="A26855">
        <v>6059092</v>
      </c>
      <c r="B26855">
        <v>60</v>
      </c>
      <c r="C26855" t="s">
        <v>25</v>
      </c>
      <c r="D26855">
        <v>1</v>
      </c>
      <c r="E26855">
        <v>7090</v>
      </c>
      <c r="F26855" t="s">
        <v>975</v>
      </c>
      <c r="G26855" t="s">
        <v>33429</v>
      </c>
      <c r="H26855">
        <v>8</v>
      </c>
      <c r="I26855">
        <v>10</v>
      </c>
      <c r="J26855">
        <v>2020</v>
      </c>
      <c r="K26855">
        <v>9</v>
      </c>
      <c r="L26855">
        <v>8</v>
      </c>
      <c r="M26855">
        <v>2024</v>
      </c>
      <c r="N26855" t="s">
        <v>30584</v>
      </c>
      <c r="O26855">
        <v>-114</v>
      </c>
      <c r="P26855" t="s">
        <v>25</v>
      </c>
      <c r="Q26855">
        <v>34</v>
      </c>
      <c r="R26855" t="s">
        <v>33265</v>
      </c>
      <c r="S26855">
        <v>93270</v>
      </c>
      <c r="T26855" t="s">
        <v>33266</v>
      </c>
      <c r="U26855">
        <v>0</v>
      </c>
      <c r="V26855" t="s">
        <v>30</v>
      </c>
      <c r="W26855">
        <v>0</v>
      </c>
      <c r="X26855" t="s">
        <v>31</v>
      </c>
      <c r="Y26855">
        <v>18</v>
      </c>
    </row>
    <row r="26856" spans="1:25" hidden="1" x14ac:dyDescent="0.25">
      <c r="A26856">
        <v>6159578</v>
      </c>
      <c r="B26856">
        <v>61</v>
      </c>
      <c r="C26856" t="s">
        <v>25</v>
      </c>
      <c r="D26856">
        <v>4</v>
      </c>
      <c r="E26856">
        <v>184</v>
      </c>
      <c r="F26856" t="s">
        <v>975</v>
      </c>
      <c r="G26856" t="s">
        <v>33430</v>
      </c>
      <c r="H26856">
        <v>28</v>
      </c>
      <c r="I26856">
        <v>8</v>
      </c>
      <c r="J26856">
        <v>2021</v>
      </c>
      <c r="K26856">
        <v>19</v>
      </c>
      <c r="L26856">
        <v>4</v>
      </c>
      <c r="M26856">
        <v>2022</v>
      </c>
      <c r="N26856" t="s">
        <v>5483</v>
      </c>
      <c r="O26856">
        <v>-1077</v>
      </c>
      <c r="P26856" t="s">
        <v>25</v>
      </c>
      <c r="Q26856">
        <v>43</v>
      </c>
      <c r="R26856" t="s">
        <v>33359</v>
      </c>
      <c r="S26856">
        <v>78350</v>
      </c>
      <c r="T26856" t="s">
        <v>33360</v>
      </c>
      <c r="U26856">
        <v>2</v>
      </c>
      <c r="V26856" t="s">
        <v>30</v>
      </c>
      <c r="W26856">
        <v>0</v>
      </c>
      <c r="X26856" t="s">
        <v>31</v>
      </c>
      <c r="Y26856">
        <v>18</v>
      </c>
    </row>
    <row r="26857" spans="1:25" hidden="1" x14ac:dyDescent="0.25">
      <c r="A26857">
        <v>6059093</v>
      </c>
      <c r="B26857">
        <v>60</v>
      </c>
      <c r="C26857" t="s">
        <v>25</v>
      </c>
      <c r="D26857">
        <v>1</v>
      </c>
      <c r="E26857">
        <v>7122</v>
      </c>
      <c r="F26857" t="s">
        <v>975</v>
      </c>
      <c r="G26857" t="s">
        <v>33431</v>
      </c>
      <c r="H26857">
        <v>9</v>
      </c>
      <c r="I26857">
        <v>10</v>
      </c>
      <c r="J26857">
        <v>2020</v>
      </c>
      <c r="K26857">
        <v>19</v>
      </c>
      <c r="L26857">
        <v>11</v>
      </c>
      <c r="M26857">
        <v>2022</v>
      </c>
      <c r="N26857" t="s">
        <v>105</v>
      </c>
      <c r="O26857">
        <v>-32.33</v>
      </c>
      <c r="P26857" t="s">
        <v>25</v>
      </c>
      <c r="Q26857">
        <v>34</v>
      </c>
      <c r="R26857" t="s">
        <v>33265</v>
      </c>
      <c r="S26857">
        <v>93270</v>
      </c>
      <c r="T26857" t="s">
        <v>33266</v>
      </c>
      <c r="U26857">
        <v>0</v>
      </c>
      <c r="V26857" t="s">
        <v>30</v>
      </c>
      <c r="W26857">
        <v>0</v>
      </c>
      <c r="X26857" t="s">
        <v>31</v>
      </c>
      <c r="Y26857">
        <v>18</v>
      </c>
    </row>
    <row r="26858" spans="1:25" hidden="1" x14ac:dyDescent="0.25">
      <c r="A26858">
        <v>6159579</v>
      </c>
      <c r="B26858">
        <v>61</v>
      </c>
      <c r="C26858" t="s">
        <v>25</v>
      </c>
      <c r="D26858">
        <v>4</v>
      </c>
      <c r="E26858">
        <v>186</v>
      </c>
      <c r="F26858" t="s">
        <v>986</v>
      </c>
      <c r="G26858" t="s">
        <v>33432</v>
      </c>
      <c r="H26858">
        <v>28</v>
      </c>
      <c r="I26858">
        <v>8</v>
      </c>
      <c r="J26858">
        <v>2021</v>
      </c>
      <c r="K26858">
        <v>1</v>
      </c>
      <c r="L26858">
        <v>2</v>
      </c>
      <c r="M26858">
        <v>2023</v>
      </c>
      <c r="N26858" t="s">
        <v>1718</v>
      </c>
      <c r="O26858">
        <v>-124</v>
      </c>
      <c r="P26858" t="s">
        <v>25</v>
      </c>
      <c r="Q26858">
        <v>43</v>
      </c>
      <c r="R26858" t="s">
        <v>33359</v>
      </c>
      <c r="S26858">
        <v>78350</v>
      </c>
      <c r="T26858" t="s">
        <v>33360</v>
      </c>
      <c r="U26858">
        <v>2</v>
      </c>
      <c r="V26858" t="s">
        <v>30</v>
      </c>
      <c r="W26858">
        <v>0</v>
      </c>
      <c r="X26858" t="s">
        <v>31</v>
      </c>
      <c r="Y26858">
        <v>18</v>
      </c>
    </row>
    <row r="26859" spans="1:25" hidden="1" x14ac:dyDescent="0.25">
      <c r="A26859">
        <v>6059094</v>
      </c>
      <c r="B26859">
        <v>60</v>
      </c>
      <c r="C26859" t="s">
        <v>25</v>
      </c>
      <c r="D26859">
        <v>1</v>
      </c>
      <c r="E26859">
        <v>7123</v>
      </c>
      <c r="F26859" t="s">
        <v>975</v>
      </c>
      <c r="G26859" t="s">
        <v>33433</v>
      </c>
      <c r="H26859">
        <v>8</v>
      </c>
      <c r="I26859">
        <v>10</v>
      </c>
      <c r="J26859">
        <v>2020</v>
      </c>
      <c r="K26859">
        <v>12</v>
      </c>
      <c r="L26859">
        <v>10</v>
      </c>
      <c r="M26859">
        <v>2021</v>
      </c>
      <c r="N26859" t="s">
        <v>105</v>
      </c>
      <c r="O26859">
        <v>0</v>
      </c>
      <c r="P26859" t="s">
        <v>25</v>
      </c>
      <c r="Q26859">
        <v>34</v>
      </c>
      <c r="R26859" t="s">
        <v>33265</v>
      </c>
      <c r="S26859">
        <v>93270</v>
      </c>
      <c r="T26859" t="s">
        <v>33266</v>
      </c>
      <c r="U26859">
        <v>0</v>
      </c>
      <c r="V26859" t="s">
        <v>30</v>
      </c>
      <c r="W26859">
        <v>0</v>
      </c>
      <c r="X26859" t="s">
        <v>31</v>
      </c>
      <c r="Y26859">
        <v>18</v>
      </c>
    </row>
    <row r="26860" spans="1:25" x14ac:dyDescent="0.25">
      <c r="A26860">
        <v>6159580</v>
      </c>
      <c r="B26860">
        <v>61</v>
      </c>
      <c r="C26860" t="s">
        <v>25</v>
      </c>
      <c r="D26860">
        <v>5</v>
      </c>
      <c r="E26860">
        <v>246</v>
      </c>
      <c r="F26860" t="s">
        <v>975</v>
      </c>
      <c r="G26860" t="s">
        <v>33434</v>
      </c>
      <c r="H26860">
        <v>28</v>
      </c>
      <c r="I26860">
        <v>8</v>
      </c>
      <c r="J26860">
        <v>2021</v>
      </c>
      <c r="K26860">
        <v>3</v>
      </c>
      <c r="L26860">
        <v>2</v>
      </c>
      <c r="M26860">
        <v>2022</v>
      </c>
      <c r="N26860" t="s">
        <v>3469</v>
      </c>
      <c r="O26860">
        <v>215.5</v>
      </c>
      <c r="P26860" t="s">
        <v>25</v>
      </c>
      <c r="Q26860">
        <v>43</v>
      </c>
      <c r="R26860" t="s">
        <v>33359</v>
      </c>
      <c r="S26860">
        <v>78350</v>
      </c>
      <c r="T26860" t="s">
        <v>33360</v>
      </c>
      <c r="U26860">
        <v>2</v>
      </c>
      <c r="V26860" t="s">
        <v>30</v>
      </c>
      <c r="W26860">
        <v>0</v>
      </c>
      <c r="X26860" t="s">
        <v>31</v>
      </c>
      <c r="Y26860">
        <v>18</v>
      </c>
    </row>
    <row r="26861" spans="1:25" hidden="1" x14ac:dyDescent="0.25">
      <c r="A26861">
        <v>6059095</v>
      </c>
      <c r="B26861">
        <v>60</v>
      </c>
      <c r="C26861" t="s">
        <v>25</v>
      </c>
      <c r="D26861">
        <v>1</v>
      </c>
      <c r="E26861">
        <v>7014</v>
      </c>
      <c r="F26861" t="s">
        <v>986</v>
      </c>
      <c r="G26861" t="s">
        <v>33435</v>
      </c>
      <c r="H26861">
        <v>6</v>
      </c>
      <c r="I26861">
        <v>10</v>
      </c>
      <c r="J26861">
        <v>2020</v>
      </c>
      <c r="K26861">
        <v>9</v>
      </c>
      <c r="L26861">
        <v>1</v>
      </c>
      <c r="M26861">
        <v>2023</v>
      </c>
      <c r="N26861" t="s">
        <v>2032</v>
      </c>
      <c r="O26861">
        <v>-114</v>
      </c>
      <c r="P26861" t="s">
        <v>25</v>
      </c>
      <c r="Q26861">
        <v>34</v>
      </c>
      <c r="R26861" t="s">
        <v>33265</v>
      </c>
      <c r="S26861">
        <v>93270</v>
      </c>
      <c r="T26861" t="s">
        <v>33266</v>
      </c>
      <c r="U26861">
        <v>0</v>
      </c>
      <c r="V26861" t="s">
        <v>30</v>
      </c>
      <c r="W26861">
        <v>0</v>
      </c>
      <c r="X26861" t="s">
        <v>31</v>
      </c>
      <c r="Y26861">
        <v>18</v>
      </c>
    </row>
    <row r="26862" spans="1:25" hidden="1" x14ac:dyDescent="0.25">
      <c r="A26862">
        <v>6159581</v>
      </c>
      <c r="B26862">
        <v>61</v>
      </c>
      <c r="C26862" t="s">
        <v>25</v>
      </c>
      <c r="D26862">
        <v>3</v>
      </c>
      <c r="E26862">
        <v>107</v>
      </c>
      <c r="F26862" t="s">
        <v>986</v>
      </c>
      <c r="G26862" t="s">
        <v>33436</v>
      </c>
      <c r="H26862">
        <v>28</v>
      </c>
      <c r="I26862">
        <v>8</v>
      </c>
      <c r="J26862">
        <v>2021</v>
      </c>
      <c r="K26862">
        <v>30</v>
      </c>
      <c r="L26862">
        <v>4</v>
      </c>
      <c r="M26862">
        <v>2022</v>
      </c>
      <c r="N26862" t="s">
        <v>387</v>
      </c>
      <c r="O26862">
        <v>-35</v>
      </c>
      <c r="P26862" t="s">
        <v>25</v>
      </c>
      <c r="Q26862">
        <v>43</v>
      </c>
      <c r="R26862" t="s">
        <v>33359</v>
      </c>
      <c r="S26862">
        <v>78350</v>
      </c>
      <c r="T26862" t="s">
        <v>33360</v>
      </c>
      <c r="U26862">
        <v>2</v>
      </c>
      <c r="V26862" t="s">
        <v>30</v>
      </c>
      <c r="W26862">
        <v>0</v>
      </c>
      <c r="X26862" t="s">
        <v>31</v>
      </c>
      <c r="Y26862">
        <v>18</v>
      </c>
    </row>
    <row r="26863" spans="1:25" hidden="1" x14ac:dyDescent="0.25">
      <c r="A26863">
        <v>6059096</v>
      </c>
      <c r="B26863">
        <v>60</v>
      </c>
      <c r="C26863" t="s">
        <v>25</v>
      </c>
      <c r="D26863">
        <v>1</v>
      </c>
      <c r="E26863">
        <v>7133</v>
      </c>
      <c r="F26863" t="s">
        <v>975</v>
      </c>
      <c r="G26863" t="s">
        <v>33437</v>
      </c>
      <c r="H26863">
        <v>3</v>
      </c>
      <c r="I26863">
        <v>11</v>
      </c>
      <c r="J26863">
        <v>2020</v>
      </c>
      <c r="K26863">
        <v>30</v>
      </c>
      <c r="L26863">
        <v>9</v>
      </c>
      <c r="M26863">
        <v>2021</v>
      </c>
      <c r="N26863" t="s">
        <v>2757</v>
      </c>
      <c r="O26863">
        <v>0</v>
      </c>
      <c r="P26863" t="s">
        <v>25</v>
      </c>
      <c r="Q26863">
        <v>34</v>
      </c>
      <c r="R26863" t="s">
        <v>33265</v>
      </c>
      <c r="S26863">
        <v>93270</v>
      </c>
      <c r="T26863" t="s">
        <v>33266</v>
      </c>
      <c r="U26863">
        <v>0</v>
      </c>
      <c r="V26863" t="s">
        <v>30</v>
      </c>
      <c r="W26863">
        <v>0</v>
      </c>
      <c r="X26863" t="s">
        <v>31</v>
      </c>
      <c r="Y26863">
        <v>18</v>
      </c>
    </row>
    <row r="26864" spans="1:25" hidden="1" x14ac:dyDescent="0.25">
      <c r="A26864">
        <v>6159582</v>
      </c>
      <c r="B26864">
        <v>61</v>
      </c>
      <c r="C26864" t="s">
        <v>25</v>
      </c>
      <c r="D26864">
        <v>3</v>
      </c>
      <c r="E26864">
        <v>148</v>
      </c>
      <c r="F26864" t="s">
        <v>975</v>
      </c>
      <c r="G26864" t="s">
        <v>33438</v>
      </c>
      <c r="H26864">
        <v>28</v>
      </c>
      <c r="I26864">
        <v>8</v>
      </c>
      <c r="J26864">
        <v>2021</v>
      </c>
      <c r="K26864">
        <v>22</v>
      </c>
      <c r="L26864">
        <v>4</v>
      </c>
      <c r="M26864">
        <v>2022</v>
      </c>
      <c r="N26864" t="s">
        <v>138</v>
      </c>
      <c r="O26864">
        <v>-33</v>
      </c>
      <c r="P26864" t="s">
        <v>25</v>
      </c>
      <c r="Q26864">
        <v>43</v>
      </c>
      <c r="R26864" t="s">
        <v>33359</v>
      </c>
      <c r="S26864">
        <v>78350</v>
      </c>
      <c r="T26864" t="s">
        <v>33360</v>
      </c>
      <c r="U26864">
        <v>2</v>
      </c>
      <c r="V26864" t="s">
        <v>30</v>
      </c>
      <c r="W26864">
        <v>0</v>
      </c>
      <c r="X26864" t="s">
        <v>31</v>
      </c>
      <c r="Y26864">
        <v>18</v>
      </c>
    </row>
    <row r="26865" spans="1:25" hidden="1" x14ac:dyDescent="0.25">
      <c r="A26865">
        <v>6059097</v>
      </c>
      <c r="B26865">
        <v>60</v>
      </c>
      <c r="C26865" t="s">
        <v>25</v>
      </c>
      <c r="D26865">
        <v>1</v>
      </c>
      <c r="E26865">
        <v>7007</v>
      </c>
      <c r="F26865" t="s">
        <v>33</v>
      </c>
      <c r="G26865" t="s">
        <v>33439</v>
      </c>
      <c r="H26865">
        <v>9</v>
      </c>
      <c r="I26865">
        <v>10</v>
      </c>
      <c r="J26865">
        <v>2020</v>
      </c>
      <c r="K26865">
        <v>0</v>
      </c>
      <c r="L26865">
        <v>0</v>
      </c>
      <c r="M26865">
        <v>0</v>
      </c>
      <c r="N26865" t="s">
        <v>3745</v>
      </c>
      <c r="O26865">
        <v>1088.5</v>
      </c>
      <c r="P26865" t="s">
        <v>25</v>
      </c>
      <c r="Q26865">
        <v>34</v>
      </c>
      <c r="R26865" t="s">
        <v>33265</v>
      </c>
      <c r="S26865">
        <v>93270</v>
      </c>
      <c r="T26865" t="s">
        <v>33266</v>
      </c>
      <c r="U26865">
        <v>0</v>
      </c>
      <c r="V26865" t="s">
        <v>30</v>
      </c>
      <c r="W26865">
        <v>0</v>
      </c>
      <c r="X26865" t="s">
        <v>31</v>
      </c>
      <c r="Y26865">
        <v>18</v>
      </c>
    </row>
    <row r="26866" spans="1:25" hidden="1" x14ac:dyDescent="0.25">
      <c r="A26866">
        <v>6159583</v>
      </c>
      <c r="B26866">
        <v>61</v>
      </c>
      <c r="C26866" t="s">
        <v>25</v>
      </c>
      <c r="D26866">
        <v>3</v>
      </c>
      <c r="E26866">
        <v>133</v>
      </c>
      <c r="F26866" t="s">
        <v>975</v>
      </c>
      <c r="G26866" t="s">
        <v>33440</v>
      </c>
      <c r="H26866">
        <v>28</v>
      </c>
      <c r="I26866">
        <v>8</v>
      </c>
      <c r="J26866">
        <v>2021</v>
      </c>
      <c r="K26866">
        <v>31</v>
      </c>
      <c r="L26866">
        <v>5</v>
      </c>
      <c r="M26866">
        <v>2022</v>
      </c>
      <c r="N26866" t="s">
        <v>387</v>
      </c>
      <c r="O26866">
        <v>-42</v>
      </c>
      <c r="P26866" t="s">
        <v>25</v>
      </c>
      <c r="Q26866">
        <v>43</v>
      </c>
      <c r="R26866" t="s">
        <v>33359</v>
      </c>
      <c r="S26866">
        <v>78350</v>
      </c>
      <c r="T26866" t="s">
        <v>33360</v>
      </c>
      <c r="U26866">
        <v>2</v>
      </c>
      <c r="V26866" t="s">
        <v>30</v>
      </c>
      <c r="W26866">
        <v>0</v>
      </c>
      <c r="X26866" t="s">
        <v>31</v>
      </c>
      <c r="Y26866">
        <v>18</v>
      </c>
    </row>
    <row r="26867" spans="1:25" x14ac:dyDescent="0.25">
      <c r="A26867">
        <v>6059098</v>
      </c>
      <c r="B26867">
        <v>60</v>
      </c>
      <c r="C26867" t="s">
        <v>25</v>
      </c>
      <c r="D26867">
        <v>1</v>
      </c>
      <c r="E26867">
        <v>7008</v>
      </c>
      <c r="F26867" t="s">
        <v>975</v>
      </c>
      <c r="G26867" t="s">
        <v>33441</v>
      </c>
      <c r="H26867">
        <v>12</v>
      </c>
      <c r="I26867">
        <v>10</v>
      </c>
      <c r="J26867">
        <v>2020</v>
      </c>
      <c r="K26867">
        <v>18</v>
      </c>
      <c r="L26867">
        <v>1</v>
      </c>
      <c r="M26867">
        <v>2024</v>
      </c>
      <c r="N26867" t="s">
        <v>14512</v>
      </c>
      <c r="O26867">
        <v>1593.11</v>
      </c>
      <c r="P26867" t="s">
        <v>25</v>
      </c>
      <c r="Q26867">
        <v>34</v>
      </c>
      <c r="R26867" t="s">
        <v>33265</v>
      </c>
      <c r="S26867">
        <v>93270</v>
      </c>
      <c r="T26867" t="s">
        <v>33266</v>
      </c>
      <c r="U26867">
        <v>0</v>
      </c>
      <c r="V26867" t="s">
        <v>30</v>
      </c>
      <c r="W26867">
        <v>0</v>
      </c>
      <c r="X26867" t="s">
        <v>31</v>
      </c>
      <c r="Y26867">
        <v>18</v>
      </c>
    </row>
    <row r="26868" spans="1:25" hidden="1" x14ac:dyDescent="0.25">
      <c r="A26868">
        <v>6159584</v>
      </c>
      <c r="B26868">
        <v>61</v>
      </c>
      <c r="C26868" t="s">
        <v>25</v>
      </c>
      <c r="D26868">
        <v>3</v>
      </c>
      <c r="E26868">
        <v>135</v>
      </c>
      <c r="F26868" t="s">
        <v>975</v>
      </c>
      <c r="G26868" t="s">
        <v>33442</v>
      </c>
      <c r="H26868">
        <v>28</v>
      </c>
      <c r="I26868">
        <v>8</v>
      </c>
      <c r="J26868">
        <v>2021</v>
      </c>
      <c r="K26868">
        <v>3</v>
      </c>
      <c r="L26868">
        <v>7</v>
      </c>
      <c r="M26868">
        <v>2022</v>
      </c>
      <c r="N26868" t="s">
        <v>440</v>
      </c>
      <c r="O26868">
        <v>-267</v>
      </c>
      <c r="P26868" t="s">
        <v>25</v>
      </c>
      <c r="Q26868">
        <v>43</v>
      </c>
      <c r="R26868" t="s">
        <v>33359</v>
      </c>
      <c r="S26868">
        <v>78350</v>
      </c>
      <c r="T26868" t="s">
        <v>33360</v>
      </c>
      <c r="U26868">
        <v>2</v>
      </c>
      <c r="V26868" t="s">
        <v>30</v>
      </c>
      <c r="W26868">
        <v>0</v>
      </c>
      <c r="X26868" t="s">
        <v>31</v>
      </c>
      <c r="Y26868">
        <v>18</v>
      </c>
    </row>
    <row r="26869" spans="1:25" hidden="1" x14ac:dyDescent="0.25">
      <c r="A26869">
        <v>6059099</v>
      </c>
      <c r="B26869">
        <v>60</v>
      </c>
      <c r="C26869" t="s">
        <v>25</v>
      </c>
      <c r="D26869">
        <v>1</v>
      </c>
      <c r="E26869">
        <v>7147</v>
      </c>
      <c r="F26869" t="s">
        <v>986</v>
      </c>
      <c r="G26869" t="s">
        <v>33443</v>
      </c>
      <c r="H26869">
        <v>12</v>
      </c>
      <c r="I26869">
        <v>10</v>
      </c>
      <c r="J26869">
        <v>2020</v>
      </c>
      <c r="K26869">
        <v>29</v>
      </c>
      <c r="L26869">
        <v>6</v>
      </c>
      <c r="M26869">
        <v>2023</v>
      </c>
      <c r="N26869" t="s">
        <v>1718</v>
      </c>
      <c r="O26869">
        <v>-145</v>
      </c>
      <c r="P26869" t="s">
        <v>25</v>
      </c>
      <c r="Q26869">
        <v>34</v>
      </c>
      <c r="R26869" t="s">
        <v>33265</v>
      </c>
      <c r="S26869">
        <v>93270</v>
      </c>
      <c r="T26869" t="s">
        <v>33266</v>
      </c>
      <c r="U26869">
        <v>0</v>
      </c>
      <c r="V26869" t="s">
        <v>30</v>
      </c>
      <c r="W26869">
        <v>0</v>
      </c>
      <c r="X26869" t="s">
        <v>31</v>
      </c>
      <c r="Y26869">
        <v>18</v>
      </c>
    </row>
    <row r="26870" spans="1:25" hidden="1" x14ac:dyDescent="0.25">
      <c r="A26870">
        <v>6159585</v>
      </c>
      <c r="B26870">
        <v>61</v>
      </c>
      <c r="C26870" t="s">
        <v>25</v>
      </c>
      <c r="D26870">
        <v>3</v>
      </c>
      <c r="E26870">
        <v>145</v>
      </c>
      <c r="F26870" t="s">
        <v>975</v>
      </c>
      <c r="G26870" t="s">
        <v>33444</v>
      </c>
      <c r="H26870">
        <v>28</v>
      </c>
      <c r="I26870">
        <v>8</v>
      </c>
      <c r="J26870">
        <v>2021</v>
      </c>
      <c r="K26870">
        <v>13</v>
      </c>
      <c r="L26870">
        <v>6</v>
      </c>
      <c r="M26870">
        <v>2022</v>
      </c>
      <c r="N26870" t="s">
        <v>105</v>
      </c>
      <c r="O26870">
        <v>-40</v>
      </c>
      <c r="P26870" t="s">
        <v>25</v>
      </c>
      <c r="Q26870">
        <v>43</v>
      </c>
      <c r="R26870" t="s">
        <v>33359</v>
      </c>
      <c r="S26870">
        <v>78350</v>
      </c>
      <c r="T26870" t="s">
        <v>33360</v>
      </c>
      <c r="U26870">
        <v>2</v>
      </c>
      <c r="V26870" t="s">
        <v>30</v>
      </c>
      <c r="W26870">
        <v>0</v>
      </c>
      <c r="X26870" t="s">
        <v>31</v>
      </c>
      <c r="Y26870">
        <v>18</v>
      </c>
    </row>
    <row r="26871" spans="1:25" hidden="1" x14ac:dyDescent="0.25">
      <c r="A26871">
        <v>6059100</v>
      </c>
      <c r="B26871">
        <v>60</v>
      </c>
      <c r="C26871" t="s">
        <v>25</v>
      </c>
      <c r="D26871">
        <v>1</v>
      </c>
      <c r="E26871">
        <v>7017</v>
      </c>
      <c r="F26871" t="s">
        <v>975</v>
      </c>
      <c r="G26871" t="s">
        <v>33445</v>
      </c>
      <c r="H26871">
        <v>14</v>
      </c>
      <c r="I26871">
        <v>10</v>
      </c>
      <c r="J26871">
        <v>2020</v>
      </c>
      <c r="K26871">
        <v>16</v>
      </c>
      <c r="L26871">
        <v>2</v>
      </c>
      <c r="M26871">
        <v>2022</v>
      </c>
      <c r="N26871" t="s">
        <v>16222</v>
      </c>
      <c r="O26871">
        <v>-88</v>
      </c>
      <c r="P26871" t="s">
        <v>25</v>
      </c>
      <c r="Q26871">
        <v>34</v>
      </c>
      <c r="R26871" t="s">
        <v>33265</v>
      </c>
      <c r="S26871">
        <v>93270</v>
      </c>
      <c r="T26871" t="s">
        <v>33266</v>
      </c>
      <c r="U26871">
        <v>0</v>
      </c>
      <c r="V26871" t="s">
        <v>30</v>
      </c>
      <c r="W26871">
        <v>0</v>
      </c>
      <c r="X26871" t="s">
        <v>31</v>
      </c>
      <c r="Y26871">
        <v>18</v>
      </c>
    </row>
    <row r="26872" spans="1:25" hidden="1" x14ac:dyDescent="0.25">
      <c r="A26872">
        <v>6159586</v>
      </c>
      <c r="B26872">
        <v>61</v>
      </c>
      <c r="C26872" t="s">
        <v>25</v>
      </c>
      <c r="D26872">
        <v>3</v>
      </c>
      <c r="E26872">
        <v>150</v>
      </c>
      <c r="F26872" t="s">
        <v>986</v>
      </c>
      <c r="G26872" t="s">
        <v>33446</v>
      </c>
      <c r="H26872">
        <v>28</v>
      </c>
      <c r="I26872">
        <v>8</v>
      </c>
      <c r="J26872">
        <v>2021</v>
      </c>
      <c r="K26872">
        <v>1</v>
      </c>
      <c r="L26872">
        <v>6</v>
      </c>
      <c r="M26872">
        <v>2022</v>
      </c>
      <c r="N26872" t="s">
        <v>33447</v>
      </c>
      <c r="O26872">
        <v>-43</v>
      </c>
      <c r="P26872" t="s">
        <v>25</v>
      </c>
      <c r="Q26872">
        <v>43</v>
      </c>
      <c r="R26872" t="s">
        <v>33359</v>
      </c>
      <c r="S26872">
        <v>78350</v>
      </c>
      <c r="T26872" t="s">
        <v>33360</v>
      </c>
      <c r="U26872">
        <v>2</v>
      </c>
      <c r="V26872" t="s">
        <v>30</v>
      </c>
      <c r="W26872">
        <v>0</v>
      </c>
      <c r="X26872" t="s">
        <v>31</v>
      </c>
      <c r="Y26872">
        <v>18</v>
      </c>
    </row>
    <row r="26873" spans="1:25" hidden="1" x14ac:dyDescent="0.25">
      <c r="A26873">
        <v>6059101</v>
      </c>
      <c r="B26873">
        <v>60</v>
      </c>
      <c r="C26873" t="s">
        <v>25</v>
      </c>
      <c r="D26873">
        <v>1</v>
      </c>
      <c r="E26873">
        <v>7100</v>
      </c>
      <c r="F26873" t="s">
        <v>986</v>
      </c>
      <c r="G26873" t="s">
        <v>33448</v>
      </c>
      <c r="H26873">
        <v>16</v>
      </c>
      <c r="I26873">
        <v>10</v>
      </c>
      <c r="J26873">
        <v>2020</v>
      </c>
      <c r="K26873">
        <v>31</v>
      </c>
      <c r="L26873">
        <v>1</v>
      </c>
      <c r="M26873">
        <v>2022</v>
      </c>
      <c r="N26873" t="s">
        <v>4757</v>
      </c>
      <c r="O26873">
        <v>-70</v>
      </c>
      <c r="P26873" t="s">
        <v>25</v>
      </c>
      <c r="Q26873">
        <v>34</v>
      </c>
      <c r="R26873" t="s">
        <v>33265</v>
      </c>
      <c r="S26873">
        <v>93270</v>
      </c>
      <c r="T26873" t="s">
        <v>33266</v>
      </c>
      <c r="U26873">
        <v>0</v>
      </c>
      <c r="V26873" t="s">
        <v>30</v>
      </c>
      <c r="W26873">
        <v>0</v>
      </c>
      <c r="X26873" t="s">
        <v>31</v>
      </c>
      <c r="Y26873">
        <v>18</v>
      </c>
    </row>
    <row r="26874" spans="1:25" hidden="1" x14ac:dyDescent="0.25">
      <c r="A26874">
        <v>6159587</v>
      </c>
      <c r="B26874">
        <v>61</v>
      </c>
      <c r="C26874" t="s">
        <v>25</v>
      </c>
      <c r="D26874">
        <v>3</v>
      </c>
      <c r="E26874">
        <v>152</v>
      </c>
      <c r="F26874" t="s">
        <v>986</v>
      </c>
      <c r="G26874" t="s">
        <v>33449</v>
      </c>
      <c r="H26874">
        <v>28</v>
      </c>
      <c r="I26874">
        <v>8</v>
      </c>
      <c r="J26874">
        <v>2021</v>
      </c>
      <c r="K26874">
        <v>17</v>
      </c>
      <c r="L26874">
        <v>6</v>
      </c>
      <c r="M26874">
        <v>2022</v>
      </c>
      <c r="N26874" t="s">
        <v>2670</v>
      </c>
      <c r="O26874">
        <v>-50</v>
      </c>
      <c r="P26874" t="s">
        <v>25</v>
      </c>
      <c r="Q26874">
        <v>43</v>
      </c>
      <c r="R26874" t="s">
        <v>33359</v>
      </c>
      <c r="S26874">
        <v>78350</v>
      </c>
      <c r="T26874" t="s">
        <v>33360</v>
      </c>
      <c r="U26874">
        <v>2</v>
      </c>
      <c r="V26874" t="s">
        <v>30</v>
      </c>
      <c r="W26874">
        <v>0</v>
      </c>
      <c r="X26874" t="s">
        <v>31</v>
      </c>
      <c r="Y26874">
        <v>18</v>
      </c>
    </row>
    <row r="26875" spans="1:25" hidden="1" x14ac:dyDescent="0.25">
      <c r="A26875">
        <v>6059102</v>
      </c>
      <c r="B26875">
        <v>60</v>
      </c>
      <c r="C26875" t="s">
        <v>25</v>
      </c>
      <c r="D26875">
        <v>1</v>
      </c>
      <c r="E26875">
        <v>7034</v>
      </c>
      <c r="F26875" t="s">
        <v>975</v>
      </c>
      <c r="G26875" t="s">
        <v>33450</v>
      </c>
      <c r="H26875">
        <v>15</v>
      </c>
      <c r="I26875">
        <v>10</v>
      </c>
      <c r="J26875">
        <v>2020</v>
      </c>
      <c r="K26875">
        <v>20</v>
      </c>
      <c r="L26875">
        <v>10</v>
      </c>
      <c r="M26875">
        <v>2022</v>
      </c>
      <c r="N26875" t="s">
        <v>33451</v>
      </c>
      <c r="O26875">
        <v>-128</v>
      </c>
      <c r="P26875" t="s">
        <v>25</v>
      </c>
      <c r="Q26875">
        <v>34</v>
      </c>
      <c r="R26875" t="s">
        <v>33265</v>
      </c>
      <c r="S26875">
        <v>93270</v>
      </c>
      <c r="T26875" t="s">
        <v>33266</v>
      </c>
      <c r="U26875">
        <v>0</v>
      </c>
      <c r="V26875" t="s">
        <v>30</v>
      </c>
      <c r="W26875">
        <v>0</v>
      </c>
      <c r="X26875" t="s">
        <v>31</v>
      </c>
      <c r="Y26875">
        <v>18</v>
      </c>
    </row>
    <row r="26876" spans="1:25" hidden="1" x14ac:dyDescent="0.25">
      <c r="A26876">
        <v>6159588</v>
      </c>
      <c r="B26876">
        <v>61</v>
      </c>
      <c r="C26876" t="s">
        <v>25</v>
      </c>
      <c r="D26876">
        <v>3</v>
      </c>
      <c r="E26876">
        <v>154</v>
      </c>
      <c r="F26876" t="s">
        <v>986</v>
      </c>
      <c r="G26876" t="s">
        <v>33452</v>
      </c>
      <c r="H26876">
        <v>28</v>
      </c>
      <c r="I26876">
        <v>8</v>
      </c>
      <c r="J26876">
        <v>2021</v>
      </c>
      <c r="K26876">
        <v>31</v>
      </c>
      <c r="L26876">
        <v>1</v>
      </c>
      <c r="M26876">
        <v>2022</v>
      </c>
      <c r="N26876" t="s">
        <v>10421</v>
      </c>
      <c r="O26876">
        <v>-10</v>
      </c>
      <c r="P26876" t="s">
        <v>25</v>
      </c>
      <c r="Q26876">
        <v>43</v>
      </c>
      <c r="R26876" t="s">
        <v>33359</v>
      </c>
      <c r="S26876">
        <v>78350</v>
      </c>
      <c r="T26876" t="s">
        <v>33360</v>
      </c>
      <c r="U26876">
        <v>2</v>
      </c>
      <c r="V26876" t="s">
        <v>30</v>
      </c>
      <c r="W26876">
        <v>0</v>
      </c>
      <c r="X26876" t="s">
        <v>31</v>
      </c>
      <c r="Y26876">
        <v>18</v>
      </c>
    </row>
    <row r="26877" spans="1:25" hidden="1" x14ac:dyDescent="0.25">
      <c r="A26877">
        <v>6059103</v>
      </c>
      <c r="B26877">
        <v>60</v>
      </c>
      <c r="C26877" t="s">
        <v>25</v>
      </c>
      <c r="D26877">
        <v>1</v>
      </c>
      <c r="E26877">
        <v>7018</v>
      </c>
      <c r="F26877" t="s">
        <v>986</v>
      </c>
      <c r="G26877" t="s">
        <v>33453</v>
      </c>
      <c r="H26877">
        <v>16</v>
      </c>
      <c r="I26877">
        <v>10</v>
      </c>
      <c r="J26877">
        <v>2020</v>
      </c>
      <c r="K26877">
        <v>0</v>
      </c>
      <c r="L26877">
        <v>0</v>
      </c>
      <c r="M26877">
        <v>0</v>
      </c>
      <c r="N26877" t="s">
        <v>8081</v>
      </c>
      <c r="O26877">
        <v>-0.71</v>
      </c>
      <c r="P26877" t="s">
        <v>25</v>
      </c>
      <c r="Q26877">
        <v>34</v>
      </c>
      <c r="R26877" t="s">
        <v>33265</v>
      </c>
      <c r="S26877">
        <v>93270</v>
      </c>
      <c r="T26877" t="s">
        <v>33266</v>
      </c>
      <c r="U26877">
        <v>0</v>
      </c>
      <c r="V26877" t="s">
        <v>30</v>
      </c>
      <c r="W26877">
        <v>0</v>
      </c>
      <c r="X26877" t="s">
        <v>31</v>
      </c>
      <c r="Y26877">
        <v>18</v>
      </c>
    </row>
    <row r="26878" spans="1:25" hidden="1" x14ac:dyDescent="0.25">
      <c r="A26878">
        <v>6159589</v>
      </c>
      <c r="B26878">
        <v>61</v>
      </c>
      <c r="C26878" t="s">
        <v>25</v>
      </c>
      <c r="D26878">
        <v>4</v>
      </c>
      <c r="E26878">
        <v>192</v>
      </c>
      <c r="F26878" t="s">
        <v>986</v>
      </c>
      <c r="G26878" t="s">
        <v>33454</v>
      </c>
      <c r="H26878">
        <v>28</v>
      </c>
      <c r="I26878">
        <v>8</v>
      </c>
      <c r="J26878">
        <v>2021</v>
      </c>
      <c r="K26878">
        <v>2</v>
      </c>
      <c r="L26878">
        <v>6</v>
      </c>
      <c r="M26878">
        <v>2022</v>
      </c>
      <c r="N26878" t="s">
        <v>1924</v>
      </c>
      <c r="O26878">
        <v>-80</v>
      </c>
      <c r="P26878" t="s">
        <v>25</v>
      </c>
      <c r="Q26878">
        <v>43</v>
      </c>
      <c r="R26878" t="s">
        <v>33359</v>
      </c>
      <c r="S26878">
        <v>78350</v>
      </c>
      <c r="T26878" t="s">
        <v>33360</v>
      </c>
      <c r="U26878">
        <v>2</v>
      </c>
      <c r="V26878" t="s">
        <v>30</v>
      </c>
      <c r="W26878">
        <v>0</v>
      </c>
      <c r="X26878" t="s">
        <v>31</v>
      </c>
      <c r="Y26878">
        <v>18</v>
      </c>
    </row>
    <row r="26879" spans="1:25" hidden="1" x14ac:dyDescent="0.25">
      <c r="A26879">
        <v>6059104</v>
      </c>
      <c r="B26879">
        <v>60</v>
      </c>
      <c r="C26879" t="s">
        <v>25</v>
      </c>
      <c r="D26879">
        <v>1</v>
      </c>
      <c r="E26879">
        <v>7080</v>
      </c>
      <c r="F26879" t="s">
        <v>986</v>
      </c>
      <c r="G26879" t="s">
        <v>33455</v>
      </c>
      <c r="H26879">
        <v>16</v>
      </c>
      <c r="I26879">
        <v>10</v>
      </c>
      <c r="J26879">
        <v>2020</v>
      </c>
      <c r="K26879">
        <v>20</v>
      </c>
      <c r="L26879">
        <v>10</v>
      </c>
      <c r="M26879">
        <v>2022</v>
      </c>
      <c r="N26879" t="s">
        <v>3469</v>
      </c>
      <c r="O26879">
        <v>-56</v>
      </c>
      <c r="P26879" t="s">
        <v>25</v>
      </c>
      <c r="Q26879">
        <v>34</v>
      </c>
      <c r="R26879" t="s">
        <v>33265</v>
      </c>
      <c r="S26879">
        <v>93270</v>
      </c>
      <c r="T26879" t="s">
        <v>33266</v>
      </c>
      <c r="U26879">
        <v>0</v>
      </c>
      <c r="V26879" t="s">
        <v>30</v>
      </c>
      <c r="W26879">
        <v>0</v>
      </c>
      <c r="X26879" t="s">
        <v>31</v>
      </c>
      <c r="Y26879">
        <v>18</v>
      </c>
    </row>
    <row r="26880" spans="1:25" hidden="1" x14ac:dyDescent="0.25">
      <c r="A26880">
        <v>6159590</v>
      </c>
      <c r="B26880">
        <v>61</v>
      </c>
      <c r="C26880" t="s">
        <v>25</v>
      </c>
      <c r="D26880">
        <v>5</v>
      </c>
      <c r="E26880">
        <v>243</v>
      </c>
      <c r="F26880" t="s">
        <v>975</v>
      </c>
      <c r="G26880" t="s">
        <v>33456</v>
      </c>
      <c r="H26880">
        <v>28</v>
      </c>
      <c r="I26880">
        <v>8</v>
      </c>
      <c r="J26880">
        <v>2021</v>
      </c>
      <c r="K26880">
        <v>1</v>
      </c>
      <c r="L26880">
        <v>7</v>
      </c>
      <c r="M26880">
        <v>2022</v>
      </c>
      <c r="N26880" t="s">
        <v>440</v>
      </c>
      <c r="O26880">
        <v>-50</v>
      </c>
      <c r="P26880" t="s">
        <v>25</v>
      </c>
      <c r="Q26880">
        <v>43</v>
      </c>
      <c r="R26880" t="s">
        <v>33359</v>
      </c>
      <c r="S26880">
        <v>78350</v>
      </c>
      <c r="T26880" t="s">
        <v>33360</v>
      </c>
      <c r="U26880">
        <v>2</v>
      </c>
      <c r="V26880" t="s">
        <v>30</v>
      </c>
      <c r="W26880">
        <v>0</v>
      </c>
      <c r="X26880" t="s">
        <v>31</v>
      </c>
      <c r="Y26880">
        <v>18</v>
      </c>
    </row>
    <row r="26881" spans="1:25" hidden="1" x14ac:dyDescent="0.25">
      <c r="A26881">
        <v>6059105</v>
      </c>
      <c r="B26881">
        <v>60</v>
      </c>
      <c r="C26881" t="s">
        <v>25</v>
      </c>
      <c r="D26881">
        <v>1</v>
      </c>
      <c r="E26881">
        <v>7021</v>
      </c>
      <c r="F26881" t="s">
        <v>40</v>
      </c>
      <c r="G26881" t="s">
        <v>33457</v>
      </c>
      <c r="H26881">
        <v>15</v>
      </c>
      <c r="I26881">
        <v>10</v>
      </c>
      <c r="J26881">
        <v>2020</v>
      </c>
      <c r="K26881">
        <v>4</v>
      </c>
      <c r="L26881">
        <v>5</v>
      </c>
      <c r="M26881">
        <v>2023</v>
      </c>
      <c r="N26881" t="s">
        <v>3469</v>
      </c>
      <c r="O26881">
        <v>-120</v>
      </c>
      <c r="P26881" t="s">
        <v>25</v>
      </c>
      <c r="Q26881">
        <v>34</v>
      </c>
      <c r="R26881" t="s">
        <v>33265</v>
      </c>
      <c r="S26881">
        <v>93270</v>
      </c>
      <c r="T26881" t="s">
        <v>33266</v>
      </c>
      <c r="U26881">
        <v>0</v>
      </c>
      <c r="V26881" t="s">
        <v>30</v>
      </c>
      <c r="W26881">
        <v>0</v>
      </c>
      <c r="X26881" t="s">
        <v>31</v>
      </c>
      <c r="Y26881">
        <v>18</v>
      </c>
    </row>
    <row r="26882" spans="1:25" hidden="1" x14ac:dyDescent="0.25">
      <c r="A26882">
        <v>6159591</v>
      </c>
      <c r="B26882">
        <v>61</v>
      </c>
      <c r="C26882" t="s">
        <v>25</v>
      </c>
      <c r="D26882">
        <v>3</v>
      </c>
      <c r="E26882">
        <v>115</v>
      </c>
      <c r="F26882" t="s">
        <v>986</v>
      </c>
      <c r="G26882" t="s">
        <v>33458</v>
      </c>
      <c r="H26882">
        <v>28</v>
      </c>
      <c r="I26882">
        <v>8</v>
      </c>
      <c r="J26882">
        <v>2021</v>
      </c>
      <c r="K26882">
        <v>13</v>
      </c>
      <c r="L26882">
        <v>6</v>
      </c>
      <c r="M26882">
        <v>2022</v>
      </c>
      <c r="N26882" t="s">
        <v>519</v>
      </c>
      <c r="O26882">
        <v>-40</v>
      </c>
      <c r="P26882" t="s">
        <v>25</v>
      </c>
      <c r="Q26882">
        <v>43</v>
      </c>
      <c r="R26882" t="s">
        <v>33359</v>
      </c>
      <c r="S26882">
        <v>78350</v>
      </c>
      <c r="T26882" t="s">
        <v>33360</v>
      </c>
      <c r="U26882">
        <v>2</v>
      </c>
      <c r="V26882" t="s">
        <v>30</v>
      </c>
      <c r="W26882">
        <v>0</v>
      </c>
      <c r="X26882" t="s">
        <v>31</v>
      </c>
      <c r="Y26882">
        <v>18</v>
      </c>
    </row>
    <row r="26883" spans="1:25" hidden="1" x14ac:dyDescent="0.25">
      <c r="A26883">
        <v>6059106</v>
      </c>
      <c r="B26883">
        <v>60</v>
      </c>
      <c r="C26883" t="s">
        <v>25</v>
      </c>
      <c r="D26883">
        <v>1</v>
      </c>
      <c r="E26883">
        <v>7022</v>
      </c>
      <c r="F26883" t="s">
        <v>975</v>
      </c>
      <c r="G26883" t="s">
        <v>33459</v>
      </c>
      <c r="H26883">
        <v>22</v>
      </c>
      <c r="I26883">
        <v>10</v>
      </c>
      <c r="J26883">
        <v>2020</v>
      </c>
      <c r="K26883">
        <v>0</v>
      </c>
      <c r="L26883">
        <v>0</v>
      </c>
      <c r="M26883">
        <v>0</v>
      </c>
      <c r="N26883" t="s">
        <v>9933</v>
      </c>
      <c r="O26883">
        <v>0</v>
      </c>
      <c r="P26883" t="s">
        <v>25</v>
      </c>
      <c r="Q26883">
        <v>34</v>
      </c>
      <c r="R26883" t="s">
        <v>33265</v>
      </c>
      <c r="S26883">
        <v>93270</v>
      </c>
      <c r="T26883" t="s">
        <v>33266</v>
      </c>
      <c r="U26883">
        <v>0</v>
      </c>
      <c r="V26883" t="s">
        <v>30</v>
      </c>
      <c r="W26883">
        <v>0</v>
      </c>
      <c r="X26883" t="s">
        <v>31</v>
      </c>
      <c r="Y26883">
        <v>18</v>
      </c>
    </row>
    <row r="26884" spans="1:25" hidden="1" x14ac:dyDescent="0.25">
      <c r="A26884">
        <v>6159592</v>
      </c>
      <c r="B26884">
        <v>61</v>
      </c>
      <c r="C26884" t="s">
        <v>25</v>
      </c>
      <c r="D26884">
        <v>5</v>
      </c>
      <c r="E26884">
        <v>224</v>
      </c>
      <c r="F26884" t="s">
        <v>986</v>
      </c>
      <c r="G26884" t="s">
        <v>33460</v>
      </c>
      <c r="H26884">
        <v>28</v>
      </c>
      <c r="I26884">
        <v>8</v>
      </c>
      <c r="J26884">
        <v>2021</v>
      </c>
      <c r="K26884">
        <v>10</v>
      </c>
      <c r="L26884">
        <v>6</v>
      </c>
      <c r="M26884">
        <v>2022</v>
      </c>
      <c r="N26884" t="s">
        <v>29578</v>
      </c>
      <c r="O26884">
        <v>-42</v>
      </c>
      <c r="P26884" t="s">
        <v>25</v>
      </c>
      <c r="Q26884">
        <v>43</v>
      </c>
      <c r="R26884" t="s">
        <v>33359</v>
      </c>
      <c r="S26884">
        <v>78350</v>
      </c>
      <c r="T26884" t="s">
        <v>33360</v>
      </c>
      <c r="U26884">
        <v>2</v>
      </c>
      <c r="V26884" t="s">
        <v>30</v>
      </c>
      <c r="W26884">
        <v>0</v>
      </c>
      <c r="X26884" t="s">
        <v>31</v>
      </c>
      <c r="Y26884">
        <v>18</v>
      </c>
    </row>
    <row r="26885" spans="1:25" hidden="1" x14ac:dyDescent="0.25">
      <c r="A26885">
        <v>6059107</v>
      </c>
      <c r="B26885">
        <v>60</v>
      </c>
      <c r="C26885" t="s">
        <v>25</v>
      </c>
      <c r="D26885">
        <v>1</v>
      </c>
      <c r="E26885">
        <v>7035</v>
      </c>
      <c r="F26885" t="s">
        <v>986</v>
      </c>
      <c r="G26885" t="s">
        <v>33461</v>
      </c>
      <c r="H26885">
        <v>2</v>
      </c>
      <c r="I26885">
        <v>11</v>
      </c>
      <c r="J26885">
        <v>2020</v>
      </c>
      <c r="K26885">
        <v>31</v>
      </c>
      <c r="L26885">
        <v>5</v>
      </c>
      <c r="M26885">
        <v>2022</v>
      </c>
      <c r="N26885" t="s">
        <v>98</v>
      </c>
      <c r="O26885">
        <v>0</v>
      </c>
      <c r="P26885" t="s">
        <v>25</v>
      </c>
      <c r="Q26885">
        <v>34</v>
      </c>
      <c r="R26885" t="s">
        <v>33265</v>
      </c>
      <c r="S26885">
        <v>93270</v>
      </c>
      <c r="T26885" t="s">
        <v>33266</v>
      </c>
      <c r="U26885">
        <v>0</v>
      </c>
      <c r="V26885" t="s">
        <v>30</v>
      </c>
      <c r="W26885">
        <v>0</v>
      </c>
      <c r="X26885" t="s">
        <v>31</v>
      </c>
      <c r="Y26885">
        <v>18</v>
      </c>
    </row>
    <row r="26886" spans="1:25" hidden="1" x14ac:dyDescent="0.25">
      <c r="A26886">
        <v>6159593</v>
      </c>
      <c r="B26886">
        <v>61</v>
      </c>
      <c r="C26886" t="s">
        <v>25</v>
      </c>
      <c r="D26886">
        <v>3</v>
      </c>
      <c r="E26886">
        <v>156</v>
      </c>
      <c r="F26886" t="s">
        <v>975</v>
      </c>
      <c r="G26886" t="s">
        <v>33462</v>
      </c>
      <c r="H26886">
        <v>28</v>
      </c>
      <c r="I26886">
        <v>8</v>
      </c>
      <c r="J26886">
        <v>2021</v>
      </c>
      <c r="K26886">
        <v>8</v>
      </c>
      <c r="L26886">
        <v>6</v>
      </c>
      <c r="M26886">
        <v>2022</v>
      </c>
      <c r="N26886" t="s">
        <v>105</v>
      </c>
      <c r="O26886">
        <v>-42</v>
      </c>
      <c r="P26886" t="s">
        <v>25</v>
      </c>
      <c r="Q26886">
        <v>43</v>
      </c>
      <c r="R26886" t="s">
        <v>33359</v>
      </c>
      <c r="S26886">
        <v>78350</v>
      </c>
      <c r="T26886" t="s">
        <v>33360</v>
      </c>
      <c r="U26886">
        <v>2</v>
      </c>
      <c r="V26886" t="s">
        <v>30</v>
      </c>
      <c r="W26886">
        <v>0</v>
      </c>
      <c r="X26886" t="s">
        <v>31</v>
      </c>
      <c r="Y26886">
        <v>18</v>
      </c>
    </row>
    <row r="26887" spans="1:25" hidden="1" x14ac:dyDescent="0.25">
      <c r="A26887">
        <v>6059108</v>
      </c>
      <c r="B26887">
        <v>60</v>
      </c>
      <c r="C26887" t="s">
        <v>25</v>
      </c>
      <c r="D26887">
        <v>1</v>
      </c>
      <c r="E26887">
        <v>7089</v>
      </c>
      <c r="F26887" t="s">
        <v>986</v>
      </c>
      <c r="G26887" t="s">
        <v>33463</v>
      </c>
      <c r="H26887">
        <v>2</v>
      </c>
      <c r="I26887">
        <v>11</v>
      </c>
      <c r="J26887">
        <v>2020</v>
      </c>
      <c r="K26887">
        <v>3</v>
      </c>
      <c r="L26887">
        <v>3</v>
      </c>
      <c r="M26887">
        <v>2023</v>
      </c>
      <c r="N26887" t="s">
        <v>33272</v>
      </c>
      <c r="O26887">
        <v>-114</v>
      </c>
      <c r="P26887" t="s">
        <v>25</v>
      </c>
      <c r="Q26887">
        <v>34</v>
      </c>
      <c r="R26887" t="s">
        <v>33265</v>
      </c>
      <c r="S26887">
        <v>93270</v>
      </c>
      <c r="T26887" t="s">
        <v>33266</v>
      </c>
      <c r="U26887">
        <v>0</v>
      </c>
      <c r="V26887" t="s">
        <v>30</v>
      </c>
      <c r="W26887">
        <v>0</v>
      </c>
      <c r="X26887" t="s">
        <v>31</v>
      </c>
      <c r="Y26887">
        <v>18</v>
      </c>
    </row>
    <row r="26888" spans="1:25" hidden="1" x14ac:dyDescent="0.25">
      <c r="A26888">
        <v>6159594</v>
      </c>
      <c r="B26888">
        <v>61</v>
      </c>
      <c r="C26888" t="s">
        <v>25</v>
      </c>
      <c r="D26888">
        <v>3</v>
      </c>
      <c r="E26888">
        <v>127</v>
      </c>
      <c r="F26888" t="s">
        <v>986</v>
      </c>
      <c r="G26888" t="s">
        <v>33464</v>
      </c>
      <c r="H26888">
        <v>28</v>
      </c>
      <c r="I26888">
        <v>8</v>
      </c>
      <c r="J26888">
        <v>2021</v>
      </c>
      <c r="K26888">
        <v>17</v>
      </c>
      <c r="L26888">
        <v>6</v>
      </c>
      <c r="M26888">
        <v>2022</v>
      </c>
      <c r="N26888" t="s">
        <v>988</v>
      </c>
      <c r="O26888">
        <v>-50</v>
      </c>
      <c r="P26888" t="s">
        <v>25</v>
      </c>
      <c r="Q26888">
        <v>43</v>
      </c>
      <c r="R26888" t="s">
        <v>33359</v>
      </c>
      <c r="S26888">
        <v>78350</v>
      </c>
      <c r="T26888" t="s">
        <v>33360</v>
      </c>
      <c r="U26888">
        <v>2</v>
      </c>
      <c r="V26888" t="s">
        <v>30</v>
      </c>
      <c r="W26888">
        <v>0</v>
      </c>
      <c r="X26888" t="s">
        <v>31</v>
      </c>
      <c r="Y26888">
        <v>18</v>
      </c>
    </row>
    <row r="26889" spans="1:25" hidden="1" x14ac:dyDescent="0.25">
      <c r="A26889">
        <v>6059109</v>
      </c>
      <c r="B26889">
        <v>60</v>
      </c>
      <c r="C26889" t="s">
        <v>25</v>
      </c>
      <c r="D26889">
        <v>1</v>
      </c>
      <c r="E26889">
        <v>7028</v>
      </c>
      <c r="F26889" t="s">
        <v>975</v>
      </c>
      <c r="G26889" t="s">
        <v>33465</v>
      </c>
      <c r="H26889">
        <v>2</v>
      </c>
      <c r="I26889">
        <v>11</v>
      </c>
      <c r="J26889">
        <v>2020</v>
      </c>
      <c r="K26889">
        <v>1</v>
      </c>
      <c r="L26889">
        <v>1</v>
      </c>
      <c r="M26889">
        <v>2022</v>
      </c>
      <c r="N26889" t="s">
        <v>2773</v>
      </c>
      <c r="O26889">
        <v>-70</v>
      </c>
      <c r="P26889" t="s">
        <v>25</v>
      </c>
      <c r="Q26889">
        <v>34</v>
      </c>
      <c r="R26889" t="s">
        <v>33265</v>
      </c>
      <c r="S26889">
        <v>93270</v>
      </c>
      <c r="T26889" t="s">
        <v>33266</v>
      </c>
      <c r="U26889">
        <v>0</v>
      </c>
      <c r="V26889" t="s">
        <v>30</v>
      </c>
      <c r="W26889">
        <v>0</v>
      </c>
      <c r="X26889" t="s">
        <v>31</v>
      </c>
      <c r="Y26889">
        <v>18</v>
      </c>
    </row>
    <row r="26890" spans="1:25" hidden="1" x14ac:dyDescent="0.25">
      <c r="A26890">
        <v>6159595</v>
      </c>
      <c r="B26890">
        <v>61</v>
      </c>
      <c r="C26890" t="s">
        <v>25</v>
      </c>
      <c r="D26890">
        <v>3</v>
      </c>
      <c r="E26890">
        <v>157</v>
      </c>
      <c r="F26890" t="s">
        <v>986</v>
      </c>
      <c r="G26890" t="s">
        <v>33466</v>
      </c>
      <c r="H26890">
        <v>28</v>
      </c>
      <c r="I26890">
        <v>8</v>
      </c>
      <c r="J26890">
        <v>2021</v>
      </c>
      <c r="K26890">
        <v>25</v>
      </c>
      <c r="L26890">
        <v>5</v>
      </c>
      <c r="M26890">
        <v>2022</v>
      </c>
      <c r="N26890" t="s">
        <v>105</v>
      </c>
      <c r="O26890">
        <v>-75</v>
      </c>
      <c r="P26890" t="s">
        <v>25</v>
      </c>
      <c r="Q26890">
        <v>43</v>
      </c>
      <c r="R26890" t="s">
        <v>33359</v>
      </c>
      <c r="S26890">
        <v>78350</v>
      </c>
      <c r="T26890" t="s">
        <v>33360</v>
      </c>
      <c r="U26890">
        <v>2</v>
      </c>
      <c r="V26890" t="s">
        <v>30</v>
      </c>
      <c r="W26890">
        <v>0</v>
      </c>
      <c r="X26890" t="s">
        <v>31</v>
      </c>
      <c r="Y26890">
        <v>18</v>
      </c>
    </row>
    <row r="26891" spans="1:25" hidden="1" x14ac:dyDescent="0.25">
      <c r="A26891">
        <v>6059110</v>
      </c>
      <c r="B26891">
        <v>60</v>
      </c>
      <c r="C26891" t="s">
        <v>25</v>
      </c>
      <c r="D26891">
        <v>1</v>
      </c>
      <c r="E26891">
        <v>7024</v>
      </c>
      <c r="F26891" t="s">
        <v>986</v>
      </c>
      <c r="G26891" t="s">
        <v>33467</v>
      </c>
      <c r="H26891">
        <v>29</v>
      </c>
      <c r="I26891">
        <v>10</v>
      </c>
      <c r="J26891">
        <v>2020</v>
      </c>
      <c r="K26891">
        <v>10</v>
      </c>
      <c r="L26891">
        <v>12</v>
      </c>
      <c r="M26891">
        <v>2021</v>
      </c>
      <c r="N26891" t="s">
        <v>13892</v>
      </c>
      <c r="O26891">
        <v>0</v>
      </c>
      <c r="P26891" t="s">
        <v>25</v>
      </c>
      <c r="Q26891">
        <v>34</v>
      </c>
      <c r="R26891" t="s">
        <v>33265</v>
      </c>
      <c r="S26891">
        <v>93270</v>
      </c>
      <c r="T26891" t="s">
        <v>33266</v>
      </c>
      <c r="U26891">
        <v>0</v>
      </c>
      <c r="V26891" t="s">
        <v>30</v>
      </c>
      <c r="W26891">
        <v>0</v>
      </c>
      <c r="X26891" t="s">
        <v>31</v>
      </c>
      <c r="Y26891">
        <v>18</v>
      </c>
    </row>
    <row r="26892" spans="1:25" hidden="1" x14ac:dyDescent="0.25">
      <c r="A26892">
        <v>6159596</v>
      </c>
      <c r="B26892">
        <v>61</v>
      </c>
      <c r="C26892" t="s">
        <v>25</v>
      </c>
      <c r="D26892">
        <v>4</v>
      </c>
      <c r="E26892">
        <v>193</v>
      </c>
      <c r="F26892" t="s">
        <v>986</v>
      </c>
      <c r="G26892" t="s">
        <v>33468</v>
      </c>
      <c r="H26892">
        <v>28</v>
      </c>
      <c r="I26892">
        <v>8</v>
      </c>
      <c r="J26892">
        <v>2021</v>
      </c>
      <c r="K26892">
        <v>11</v>
      </c>
      <c r="L26892">
        <v>1</v>
      </c>
      <c r="M26892">
        <v>2022</v>
      </c>
      <c r="N26892" t="s">
        <v>105</v>
      </c>
      <c r="O26892">
        <v>-35</v>
      </c>
      <c r="P26892" t="s">
        <v>25</v>
      </c>
      <c r="Q26892">
        <v>43</v>
      </c>
      <c r="R26892" t="s">
        <v>33359</v>
      </c>
      <c r="S26892">
        <v>78350</v>
      </c>
      <c r="T26892" t="s">
        <v>33360</v>
      </c>
      <c r="U26892">
        <v>2</v>
      </c>
      <c r="V26892" t="s">
        <v>30</v>
      </c>
      <c r="W26892">
        <v>0</v>
      </c>
      <c r="X26892" t="s">
        <v>31</v>
      </c>
      <c r="Y26892">
        <v>18</v>
      </c>
    </row>
    <row r="26893" spans="1:25" x14ac:dyDescent="0.25">
      <c r="A26893">
        <v>6059111</v>
      </c>
      <c r="B26893">
        <v>60</v>
      </c>
      <c r="C26893" t="s">
        <v>25</v>
      </c>
      <c r="D26893">
        <v>1</v>
      </c>
      <c r="E26893">
        <v>7016</v>
      </c>
      <c r="F26893" t="s">
        <v>975</v>
      </c>
      <c r="G26893" t="s">
        <v>33469</v>
      </c>
      <c r="H26893">
        <v>2</v>
      </c>
      <c r="I26893">
        <v>11</v>
      </c>
      <c r="J26893">
        <v>2020</v>
      </c>
      <c r="K26893">
        <v>6</v>
      </c>
      <c r="L26893">
        <v>9</v>
      </c>
      <c r="M26893">
        <v>2023</v>
      </c>
      <c r="N26893" t="s">
        <v>865</v>
      </c>
      <c r="O26893">
        <v>6369.4</v>
      </c>
      <c r="P26893" t="s">
        <v>25</v>
      </c>
      <c r="Q26893">
        <v>34</v>
      </c>
      <c r="R26893" t="s">
        <v>33265</v>
      </c>
      <c r="S26893">
        <v>93270</v>
      </c>
      <c r="T26893" t="s">
        <v>33266</v>
      </c>
      <c r="U26893">
        <v>0</v>
      </c>
      <c r="V26893" t="s">
        <v>30</v>
      </c>
      <c r="W26893">
        <v>0</v>
      </c>
      <c r="X26893" t="s">
        <v>31</v>
      </c>
      <c r="Y26893">
        <v>18</v>
      </c>
    </row>
    <row r="26894" spans="1:25" hidden="1" x14ac:dyDescent="0.25">
      <c r="A26894">
        <v>6159597</v>
      </c>
      <c r="B26894">
        <v>61</v>
      </c>
      <c r="C26894" t="s">
        <v>25</v>
      </c>
      <c r="D26894">
        <v>4</v>
      </c>
      <c r="E26894">
        <v>189</v>
      </c>
      <c r="F26894" t="s">
        <v>975</v>
      </c>
      <c r="G26894" t="s">
        <v>33470</v>
      </c>
      <c r="H26894">
        <v>28</v>
      </c>
      <c r="I26894">
        <v>8</v>
      </c>
      <c r="J26894">
        <v>2021</v>
      </c>
      <c r="K26894">
        <v>26</v>
      </c>
      <c r="L26894">
        <v>12</v>
      </c>
      <c r="M26894">
        <v>2021</v>
      </c>
      <c r="N26894" t="s">
        <v>6793</v>
      </c>
      <c r="O26894">
        <v>0</v>
      </c>
      <c r="P26894" t="s">
        <v>25</v>
      </c>
      <c r="Q26894">
        <v>43</v>
      </c>
      <c r="R26894" t="s">
        <v>33359</v>
      </c>
      <c r="S26894">
        <v>78350</v>
      </c>
      <c r="T26894" t="s">
        <v>33360</v>
      </c>
      <c r="U26894">
        <v>2</v>
      </c>
      <c r="V26894" t="s">
        <v>30</v>
      </c>
      <c r="W26894">
        <v>0</v>
      </c>
      <c r="X26894" t="s">
        <v>31</v>
      </c>
      <c r="Y26894">
        <v>18</v>
      </c>
    </row>
    <row r="26895" spans="1:25" hidden="1" x14ac:dyDescent="0.25">
      <c r="A26895">
        <v>6059112</v>
      </c>
      <c r="B26895">
        <v>60</v>
      </c>
      <c r="C26895" t="s">
        <v>25</v>
      </c>
      <c r="D26895">
        <v>1</v>
      </c>
      <c r="E26895">
        <v>7107</v>
      </c>
      <c r="F26895" t="s">
        <v>986</v>
      </c>
      <c r="G26895" t="s">
        <v>33471</v>
      </c>
      <c r="H26895">
        <v>2</v>
      </c>
      <c r="I26895">
        <v>12</v>
      </c>
      <c r="J26895">
        <v>2020</v>
      </c>
      <c r="K26895">
        <v>24</v>
      </c>
      <c r="L26895">
        <v>10</v>
      </c>
      <c r="M26895">
        <v>2021</v>
      </c>
      <c r="N26895" t="s">
        <v>5952</v>
      </c>
      <c r="O26895">
        <v>0</v>
      </c>
      <c r="P26895" t="s">
        <v>25</v>
      </c>
      <c r="Q26895">
        <v>34</v>
      </c>
      <c r="R26895" t="s">
        <v>33265</v>
      </c>
      <c r="S26895">
        <v>93270</v>
      </c>
      <c r="T26895" t="s">
        <v>33266</v>
      </c>
      <c r="U26895">
        <v>0</v>
      </c>
      <c r="V26895" t="s">
        <v>30</v>
      </c>
      <c r="W26895">
        <v>0</v>
      </c>
      <c r="X26895" t="s">
        <v>31</v>
      </c>
      <c r="Y26895">
        <v>18</v>
      </c>
    </row>
    <row r="26896" spans="1:25" hidden="1" x14ac:dyDescent="0.25">
      <c r="A26896">
        <v>6159598</v>
      </c>
      <c r="B26896">
        <v>61</v>
      </c>
      <c r="C26896" t="s">
        <v>25</v>
      </c>
      <c r="D26896">
        <v>3</v>
      </c>
      <c r="E26896">
        <v>105</v>
      </c>
      <c r="F26896" t="s">
        <v>986</v>
      </c>
      <c r="G26896" t="s">
        <v>33472</v>
      </c>
      <c r="H26896">
        <v>28</v>
      </c>
      <c r="I26896">
        <v>8</v>
      </c>
      <c r="J26896">
        <v>2021</v>
      </c>
      <c r="K26896">
        <v>14</v>
      </c>
      <c r="L26896">
        <v>3</v>
      </c>
      <c r="M26896">
        <v>2022</v>
      </c>
      <c r="N26896" t="s">
        <v>3507</v>
      </c>
      <c r="O26896">
        <v>0</v>
      </c>
      <c r="P26896" t="s">
        <v>25</v>
      </c>
      <c r="Q26896">
        <v>43</v>
      </c>
      <c r="R26896" t="s">
        <v>33359</v>
      </c>
      <c r="S26896">
        <v>78350</v>
      </c>
      <c r="T26896" t="s">
        <v>33360</v>
      </c>
      <c r="U26896">
        <v>2</v>
      </c>
      <c r="V26896" t="s">
        <v>30</v>
      </c>
      <c r="W26896">
        <v>0</v>
      </c>
      <c r="X26896" t="s">
        <v>31</v>
      </c>
      <c r="Y26896">
        <v>18</v>
      </c>
    </row>
    <row r="26897" spans="1:25" hidden="1" x14ac:dyDescent="0.25">
      <c r="A26897">
        <v>6059113</v>
      </c>
      <c r="B26897">
        <v>60</v>
      </c>
      <c r="C26897" t="s">
        <v>25</v>
      </c>
      <c r="D26897">
        <v>1</v>
      </c>
      <c r="E26897">
        <v>7086</v>
      </c>
      <c r="F26897" t="s">
        <v>986</v>
      </c>
      <c r="G26897" t="s">
        <v>33473</v>
      </c>
      <c r="H26897">
        <v>7</v>
      </c>
      <c r="I26897">
        <v>12</v>
      </c>
      <c r="J26897">
        <v>2020</v>
      </c>
      <c r="K26897">
        <v>8</v>
      </c>
      <c r="L26897">
        <v>11</v>
      </c>
      <c r="M26897">
        <v>2021</v>
      </c>
      <c r="N26897" t="s">
        <v>3735</v>
      </c>
      <c r="O26897">
        <v>0</v>
      </c>
      <c r="P26897" t="s">
        <v>25</v>
      </c>
      <c r="Q26897">
        <v>34</v>
      </c>
      <c r="R26897" t="s">
        <v>33265</v>
      </c>
      <c r="S26897">
        <v>93270</v>
      </c>
      <c r="T26897" t="s">
        <v>33266</v>
      </c>
      <c r="U26897">
        <v>0</v>
      </c>
      <c r="V26897" t="s">
        <v>30</v>
      </c>
      <c r="W26897">
        <v>0</v>
      </c>
      <c r="X26897" t="s">
        <v>31</v>
      </c>
      <c r="Y26897">
        <v>18</v>
      </c>
    </row>
    <row r="26898" spans="1:25" x14ac:dyDescent="0.25">
      <c r="A26898">
        <v>6159599</v>
      </c>
      <c r="B26898">
        <v>61</v>
      </c>
      <c r="C26898" t="s">
        <v>25</v>
      </c>
      <c r="D26898">
        <v>3</v>
      </c>
      <c r="E26898">
        <v>140</v>
      </c>
      <c r="F26898" t="s">
        <v>986</v>
      </c>
      <c r="G26898" t="s">
        <v>33474</v>
      </c>
      <c r="H26898">
        <v>28</v>
      </c>
      <c r="I26898">
        <v>8</v>
      </c>
      <c r="J26898">
        <v>2021</v>
      </c>
      <c r="K26898">
        <v>3</v>
      </c>
      <c r="L26898">
        <v>11</v>
      </c>
      <c r="M26898">
        <v>2022</v>
      </c>
      <c r="N26898" t="s">
        <v>33475</v>
      </c>
      <c r="O26898">
        <v>1872.34</v>
      </c>
      <c r="P26898" t="s">
        <v>25</v>
      </c>
      <c r="Q26898">
        <v>43</v>
      </c>
      <c r="R26898" t="s">
        <v>33359</v>
      </c>
      <c r="S26898">
        <v>78350</v>
      </c>
      <c r="T26898" t="s">
        <v>33360</v>
      </c>
      <c r="U26898">
        <v>2</v>
      </c>
      <c r="V26898" t="s">
        <v>30</v>
      </c>
      <c r="W26898">
        <v>0</v>
      </c>
      <c r="X26898" t="s">
        <v>31</v>
      </c>
      <c r="Y26898">
        <v>18</v>
      </c>
    </row>
    <row r="26899" spans="1:25" hidden="1" x14ac:dyDescent="0.25">
      <c r="A26899">
        <v>6059114</v>
      </c>
      <c r="B26899">
        <v>60</v>
      </c>
      <c r="C26899" t="s">
        <v>25</v>
      </c>
      <c r="D26899">
        <v>1</v>
      </c>
      <c r="E26899">
        <v>7088</v>
      </c>
      <c r="F26899" t="s">
        <v>975</v>
      </c>
      <c r="G26899" t="s">
        <v>33476</v>
      </c>
      <c r="H26899">
        <v>4</v>
      </c>
      <c r="I26899">
        <v>12</v>
      </c>
      <c r="J26899">
        <v>2020</v>
      </c>
      <c r="K26899">
        <v>26</v>
      </c>
      <c r="L26899">
        <v>10</v>
      </c>
      <c r="M26899">
        <v>2022</v>
      </c>
      <c r="N26899" t="s">
        <v>3469</v>
      </c>
      <c r="O26899">
        <v>-128</v>
      </c>
      <c r="P26899" t="s">
        <v>25</v>
      </c>
      <c r="Q26899">
        <v>34</v>
      </c>
      <c r="R26899" t="s">
        <v>33265</v>
      </c>
      <c r="S26899">
        <v>93270</v>
      </c>
      <c r="T26899" t="s">
        <v>33266</v>
      </c>
      <c r="U26899">
        <v>0</v>
      </c>
      <c r="V26899" t="s">
        <v>30</v>
      </c>
      <c r="W26899">
        <v>0</v>
      </c>
      <c r="X26899" t="s">
        <v>31</v>
      </c>
      <c r="Y26899">
        <v>18</v>
      </c>
    </row>
    <row r="26900" spans="1:25" hidden="1" x14ac:dyDescent="0.25">
      <c r="A26900">
        <v>6159600</v>
      </c>
      <c r="B26900">
        <v>61</v>
      </c>
      <c r="C26900" t="s">
        <v>25</v>
      </c>
      <c r="D26900">
        <v>3</v>
      </c>
      <c r="E26900">
        <v>139</v>
      </c>
      <c r="F26900" t="s">
        <v>986</v>
      </c>
      <c r="G26900" t="s">
        <v>33477</v>
      </c>
      <c r="H26900">
        <v>28</v>
      </c>
      <c r="I26900">
        <v>8</v>
      </c>
      <c r="J26900">
        <v>2021</v>
      </c>
      <c r="K26900">
        <v>21</v>
      </c>
      <c r="L26900">
        <v>9</v>
      </c>
      <c r="M26900">
        <v>2021</v>
      </c>
      <c r="N26900" t="s">
        <v>6793</v>
      </c>
      <c r="O26900">
        <v>0</v>
      </c>
      <c r="P26900" t="s">
        <v>25</v>
      </c>
      <c r="Q26900">
        <v>43</v>
      </c>
      <c r="R26900" t="s">
        <v>33359</v>
      </c>
      <c r="S26900">
        <v>78350</v>
      </c>
      <c r="T26900" t="s">
        <v>33360</v>
      </c>
      <c r="U26900">
        <v>2</v>
      </c>
      <c r="V26900" t="s">
        <v>30</v>
      </c>
      <c r="W26900">
        <v>0</v>
      </c>
      <c r="X26900" t="s">
        <v>31</v>
      </c>
      <c r="Y26900">
        <v>18</v>
      </c>
    </row>
    <row r="26901" spans="1:25" hidden="1" x14ac:dyDescent="0.25">
      <c r="A26901">
        <v>6059115</v>
      </c>
      <c r="B26901">
        <v>60</v>
      </c>
      <c r="C26901" t="s">
        <v>25</v>
      </c>
      <c r="D26901">
        <v>1</v>
      </c>
      <c r="E26901">
        <v>7029</v>
      </c>
      <c r="F26901" t="s">
        <v>975</v>
      </c>
      <c r="G26901" t="s">
        <v>33478</v>
      </c>
      <c r="H26901">
        <v>19</v>
      </c>
      <c r="I26901">
        <v>11</v>
      </c>
      <c r="J26901">
        <v>2020</v>
      </c>
      <c r="K26901">
        <v>6</v>
      </c>
      <c r="L26901">
        <v>7</v>
      </c>
      <c r="M26901">
        <v>2023</v>
      </c>
      <c r="N26901" t="s">
        <v>8278</v>
      </c>
      <c r="O26901">
        <v>-100.2</v>
      </c>
      <c r="P26901" t="s">
        <v>25</v>
      </c>
      <c r="Q26901">
        <v>34</v>
      </c>
      <c r="R26901" t="s">
        <v>33265</v>
      </c>
      <c r="S26901">
        <v>93270</v>
      </c>
      <c r="T26901" t="s">
        <v>33266</v>
      </c>
      <c r="U26901">
        <v>0</v>
      </c>
      <c r="V26901" t="s">
        <v>30</v>
      </c>
      <c r="W26901">
        <v>0</v>
      </c>
      <c r="X26901" t="s">
        <v>31</v>
      </c>
      <c r="Y26901">
        <v>18</v>
      </c>
    </row>
    <row r="26902" spans="1:25" hidden="1" x14ac:dyDescent="0.25">
      <c r="A26902">
        <v>6159601</v>
      </c>
      <c r="B26902">
        <v>61</v>
      </c>
      <c r="C26902" t="s">
        <v>25</v>
      </c>
      <c r="D26902">
        <v>5</v>
      </c>
      <c r="E26902">
        <v>248</v>
      </c>
      <c r="F26902" t="s">
        <v>975</v>
      </c>
      <c r="G26902" t="s">
        <v>33479</v>
      </c>
      <c r="H26902">
        <v>28</v>
      </c>
      <c r="I26902">
        <v>8</v>
      </c>
      <c r="J26902">
        <v>2021</v>
      </c>
      <c r="K26902">
        <v>8</v>
      </c>
      <c r="L26902">
        <v>1</v>
      </c>
      <c r="M26902">
        <v>2022</v>
      </c>
      <c r="N26902" t="s">
        <v>13593</v>
      </c>
      <c r="O26902">
        <v>0</v>
      </c>
      <c r="P26902" t="s">
        <v>25</v>
      </c>
      <c r="Q26902">
        <v>43</v>
      </c>
      <c r="R26902" t="s">
        <v>33359</v>
      </c>
      <c r="S26902">
        <v>78350</v>
      </c>
      <c r="T26902" t="s">
        <v>33360</v>
      </c>
      <c r="U26902">
        <v>2</v>
      </c>
      <c r="V26902" t="s">
        <v>30</v>
      </c>
      <c r="W26902">
        <v>0</v>
      </c>
      <c r="X26902" t="s">
        <v>31</v>
      </c>
      <c r="Y26902">
        <v>18</v>
      </c>
    </row>
    <row r="26903" spans="1:25" hidden="1" x14ac:dyDescent="0.25">
      <c r="A26903">
        <v>6059116</v>
      </c>
      <c r="B26903">
        <v>60</v>
      </c>
      <c r="C26903" t="s">
        <v>25</v>
      </c>
      <c r="D26903">
        <v>1</v>
      </c>
      <c r="E26903">
        <v>7082</v>
      </c>
      <c r="F26903" t="s">
        <v>975</v>
      </c>
      <c r="G26903" t="s">
        <v>33480</v>
      </c>
      <c r="H26903">
        <v>4</v>
      </c>
      <c r="I26903">
        <v>1</v>
      </c>
      <c r="J26903">
        <v>2021</v>
      </c>
      <c r="K26903">
        <v>1</v>
      </c>
      <c r="L26903">
        <v>10</v>
      </c>
      <c r="M26903">
        <v>2022</v>
      </c>
      <c r="N26903" t="s">
        <v>33481</v>
      </c>
      <c r="O26903">
        <v>-53</v>
      </c>
      <c r="P26903" t="s">
        <v>25</v>
      </c>
      <c r="Q26903">
        <v>34</v>
      </c>
      <c r="R26903" t="s">
        <v>33265</v>
      </c>
      <c r="S26903">
        <v>93270</v>
      </c>
      <c r="T26903" t="s">
        <v>33266</v>
      </c>
      <c r="U26903">
        <v>0</v>
      </c>
      <c r="V26903" t="s">
        <v>30</v>
      </c>
      <c r="W26903">
        <v>0</v>
      </c>
      <c r="X26903" t="s">
        <v>31</v>
      </c>
      <c r="Y26903">
        <v>18</v>
      </c>
    </row>
    <row r="26904" spans="1:25" hidden="1" x14ac:dyDescent="0.25">
      <c r="A26904">
        <v>6159602</v>
      </c>
      <c r="B26904">
        <v>61</v>
      </c>
      <c r="C26904" t="s">
        <v>25</v>
      </c>
      <c r="D26904">
        <v>5</v>
      </c>
      <c r="E26904">
        <v>257</v>
      </c>
      <c r="F26904" t="s">
        <v>975</v>
      </c>
      <c r="G26904" t="s">
        <v>33482</v>
      </c>
      <c r="H26904">
        <v>28</v>
      </c>
      <c r="I26904">
        <v>8</v>
      </c>
      <c r="J26904">
        <v>2021</v>
      </c>
      <c r="K26904">
        <v>5</v>
      </c>
      <c r="L26904">
        <v>6</v>
      </c>
      <c r="M26904">
        <v>2022</v>
      </c>
      <c r="N26904" t="s">
        <v>9235</v>
      </c>
      <c r="O26904">
        <v>-42</v>
      </c>
      <c r="P26904" t="s">
        <v>25</v>
      </c>
      <c r="Q26904">
        <v>43</v>
      </c>
      <c r="R26904" t="s">
        <v>33359</v>
      </c>
      <c r="S26904">
        <v>78350</v>
      </c>
      <c r="T26904" t="s">
        <v>33360</v>
      </c>
      <c r="U26904">
        <v>2</v>
      </c>
      <c r="V26904" t="s">
        <v>30</v>
      </c>
      <c r="W26904">
        <v>0</v>
      </c>
      <c r="X26904" t="s">
        <v>31</v>
      </c>
      <c r="Y26904">
        <v>18</v>
      </c>
    </row>
    <row r="26905" spans="1:25" hidden="1" x14ac:dyDescent="0.25">
      <c r="A26905">
        <v>6059117</v>
      </c>
      <c r="B26905">
        <v>60</v>
      </c>
      <c r="C26905" t="s">
        <v>25</v>
      </c>
      <c r="D26905">
        <v>1</v>
      </c>
      <c r="E26905">
        <v>7105</v>
      </c>
      <c r="F26905" t="s">
        <v>986</v>
      </c>
      <c r="G26905" t="s">
        <v>33483</v>
      </c>
      <c r="H26905">
        <v>2</v>
      </c>
      <c r="I26905">
        <v>1</v>
      </c>
      <c r="J26905">
        <v>2021</v>
      </c>
      <c r="K26905">
        <v>0</v>
      </c>
      <c r="L26905">
        <v>0</v>
      </c>
      <c r="M26905">
        <v>0</v>
      </c>
      <c r="N26905" t="s">
        <v>1697</v>
      </c>
      <c r="O26905">
        <v>0</v>
      </c>
      <c r="P26905" t="s">
        <v>25</v>
      </c>
      <c r="Q26905">
        <v>34</v>
      </c>
      <c r="R26905" t="s">
        <v>33265</v>
      </c>
      <c r="S26905">
        <v>93270</v>
      </c>
      <c r="T26905" t="s">
        <v>33266</v>
      </c>
      <c r="U26905">
        <v>0</v>
      </c>
      <c r="V26905" t="s">
        <v>30</v>
      </c>
      <c r="W26905">
        <v>0</v>
      </c>
      <c r="X26905" t="s">
        <v>31</v>
      </c>
      <c r="Y26905">
        <v>18</v>
      </c>
    </row>
    <row r="26906" spans="1:25" hidden="1" x14ac:dyDescent="0.25">
      <c r="A26906">
        <v>6159603</v>
      </c>
      <c r="B26906">
        <v>61</v>
      </c>
      <c r="C26906" t="s">
        <v>25</v>
      </c>
      <c r="D26906">
        <v>3</v>
      </c>
      <c r="E26906">
        <v>142</v>
      </c>
      <c r="F26906" t="s">
        <v>986</v>
      </c>
      <c r="G26906" t="s">
        <v>33484</v>
      </c>
      <c r="H26906">
        <v>28</v>
      </c>
      <c r="I26906">
        <v>8</v>
      </c>
      <c r="J26906">
        <v>2021</v>
      </c>
      <c r="K26906">
        <v>29</v>
      </c>
      <c r="L26906">
        <v>6</v>
      </c>
      <c r="M26906">
        <v>2022</v>
      </c>
      <c r="N26906" t="s">
        <v>105</v>
      </c>
      <c r="O26906">
        <v>-50</v>
      </c>
      <c r="P26906" t="s">
        <v>25</v>
      </c>
      <c r="Q26906">
        <v>43</v>
      </c>
      <c r="R26906" t="s">
        <v>33359</v>
      </c>
      <c r="S26906">
        <v>78350</v>
      </c>
      <c r="T26906" t="s">
        <v>33360</v>
      </c>
      <c r="U26906">
        <v>2</v>
      </c>
      <c r="V26906" t="s">
        <v>30</v>
      </c>
      <c r="W26906">
        <v>0</v>
      </c>
      <c r="X26906" t="s">
        <v>31</v>
      </c>
      <c r="Y26906">
        <v>18</v>
      </c>
    </row>
    <row r="26907" spans="1:25" hidden="1" x14ac:dyDescent="0.25">
      <c r="A26907">
        <v>6059118</v>
      </c>
      <c r="B26907">
        <v>60</v>
      </c>
      <c r="C26907" t="s">
        <v>25</v>
      </c>
      <c r="D26907">
        <v>1</v>
      </c>
      <c r="E26907">
        <v>7128</v>
      </c>
      <c r="F26907" t="s">
        <v>975</v>
      </c>
      <c r="G26907" t="s">
        <v>33485</v>
      </c>
      <c r="H26907">
        <v>5</v>
      </c>
      <c r="I26907">
        <v>1</v>
      </c>
      <c r="J26907">
        <v>2021</v>
      </c>
      <c r="K26907">
        <v>5</v>
      </c>
      <c r="L26907">
        <v>8</v>
      </c>
      <c r="M26907">
        <v>2024</v>
      </c>
      <c r="N26907" t="s">
        <v>4741</v>
      </c>
      <c r="O26907">
        <v>0</v>
      </c>
      <c r="P26907" t="s">
        <v>25</v>
      </c>
      <c r="Q26907">
        <v>34</v>
      </c>
      <c r="R26907" t="s">
        <v>33265</v>
      </c>
      <c r="S26907">
        <v>93270</v>
      </c>
      <c r="T26907" t="s">
        <v>33266</v>
      </c>
      <c r="U26907">
        <v>0</v>
      </c>
      <c r="V26907" t="s">
        <v>30</v>
      </c>
      <c r="W26907">
        <v>0</v>
      </c>
      <c r="X26907" t="s">
        <v>31</v>
      </c>
      <c r="Y26907">
        <v>18</v>
      </c>
    </row>
    <row r="26908" spans="1:25" hidden="1" x14ac:dyDescent="0.25">
      <c r="A26908">
        <v>6159604</v>
      </c>
      <c r="B26908">
        <v>61</v>
      </c>
      <c r="C26908" t="s">
        <v>25</v>
      </c>
      <c r="D26908">
        <v>4</v>
      </c>
      <c r="E26908">
        <v>200</v>
      </c>
      <c r="F26908" t="s">
        <v>986</v>
      </c>
      <c r="G26908" t="s">
        <v>33486</v>
      </c>
      <c r="H26908">
        <v>28</v>
      </c>
      <c r="I26908">
        <v>8</v>
      </c>
      <c r="J26908">
        <v>2021</v>
      </c>
      <c r="K26908">
        <v>13</v>
      </c>
      <c r="L26908">
        <v>12</v>
      </c>
      <c r="M26908">
        <v>2021</v>
      </c>
      <c r="N26908" t="s">
        <v>4131</v>
      </c>
      <c r="O26908">
        <v>0</v>
      </c>
      <c r="P26908" t="s">
        <v>25</v>
      </c>
      <c r="Q26908">
        <v>43</v>
      </c>
      <c r="R26908" t="s">
        <v>33359</v>
      </c>
      <c r="S26908">
        <v>78350</v>
      </c>
      <c r="T26908" t="s">
        <v>33360</v>
      </c>
      <c r="U26908">
        <v>2</v>
      </c>
      <c r="V26908" t="s">
        <v>30</v>
      </c>
      <c r="W26908">
        <v>0</v>
      </c>
      <c r="X26908" t="s">
        <v>31</v>
      </c>
      <c r="Y26908">
        <v>18</v>
      </c>
    </row>
    <row r="26909" spans="1:25" x14ac:dyDescent="0.25">
      <c r="A26909">
        <v>6059119</v>
      </c>
      <c r="B26909">
        <v>60</v>
      </c>
      <c r="C26909" t="s">
        <v>25</v>
      </c>
      <c r="D26909">
        <v>1</v>
      </c>
      <c r="E26909">
        <v>7031</v>
      </c>
      <c r="F26909" t="s">
        <v>975</v>
      </c>
      <c r="G26909" t="s">
        <v>33487</v>
      </c>
      <c r="H26909">
        <v>16</v>
      </c>
      <c r="I26909">
        <v>1</v>
      </c>
      <c r="J26909">
        <v>2021</v>
      </c>
      <c r="K26909">
        <v>2</v>
      </c>
      <c r="L26909">
        <v>5</v>
      </c>
      <c r="M26909">
        <v>2025</v>
      </c>
      <c r="N26909" t="s">
        <v>12113</v>
      </c>
      <c r="O26909">
        <v>1212.52</v>
      </c>
      <c r="P26909" t="s">
        <v>25</v>
      </c>
      <c r="Q26909">
        <v>34</v>
      </c>
      <c r="R26909" t="s">
        <v>33265</v>
      </c>
      <c r="S26909">
        <v>93270</v>
      </c>
      <c r="T26909" t="s">
        <v>33266</v>
      </c>
      <c r="U26909">
        <v>0</v>
      </c>
      <c r="V26909" t="s">
        <v>30</v>
      </c>
      <c r="W26909">
        <v>0</v>
      </c>
      <c r="X26909" t="s">
        <v>31</v>
      </c>
      <c r="Y26909">
        <v>18</v>
      </c>
    </row>
    <row r="26910" spans="1:25" hidden="1" x14ac:dyDescent="0.25">
      <c r="A26910">
        <v>6159605</v>
      </c>
      <c r="B26910">
        <v>61</v>
      </c>
      <c r="C26910" t="s">
        <v>25</v>
      </c>
      <c r="D26910">
        <v>3</v>
      </c>
      <c r="E26910">
        <v>158</v>
      </c>
      <c r="F26910" t="s">
        <v>986</v>
      </c>
      <c r="G26910" t="s">
        <v>33488</v>
      </c>
      <c r="H26910">
        <v>28</v>
      </c>
      <c r="I26910">
        <v>8</v>
      </c>
      <c r="J26910">
        <v>2021</v>
      </c>
      <c r="K26910">
        <v>28</v>
      </c>
      <c r="L26910">
        <v>10</v>
      </c>
      <c r="M26910">
        <v>2021</v>
      </c>
      <c r="N26910" t="s">
        <v>105</v>
      </c>
      <c r="O26910">
        <v>0</v>
      </c>
      <c r="P26910" t="s">
        <v>25</v>
      </c>
      <c r="Q26910">
        <v>43</v>
      </c>
      <c r="R26910" t="s">
        <v>33359</v>
      </c>
      <c r="S26910">
        <v>78350</v>
      </c>
      <c r="T26910" t="s">
        <v>33360</v>
      </c>
      <c r="U26910">
        <v>2</v>
      </c>
      <c r="V26910" t="s">
        <v>30</v>
      </c>
      <c r="W26910">
        <v>0</v>
      </c>
      <c r="X26910" t="s">
        <v>31</v>
      </c>
      <c r="Y26910">
        <v>18</v>
      </c>
    </row>
    <row r="26911" spans="1:25" hidden="1" x14ac:dyDescent="0.25">
      <c r="A26911">
        <v>6059120</v>
      </c>
      <c r="B26911">
        <v>60</v>
      </c>
      <c r="C26911" t="s">
        <v>25</v>
      </c>
      <c r="D26911">
        <v>1</v>
      </c>
      <c r="E26911">
        <v>7011</v>
      </c>
      <c r="F26911" t="s">
        <v>40</v>
      </c>
      <c r="G26911" t="s">
        <v>33489</v>
      </c>
      <c r="H26911">
        <v>4</v>
      </c>
      <c r="I26911">
        <v>1</v>
      </c>
      <c r="J26911">
        <v>2021</v>
      </c>
      <c r="K26911">
        <v>0</v>
      </c>
      <c r="L26911">
        <v>0</v>
      </c>
      <c r="M26911">
        <v>0</v>
      </c>
      <c r="N26911" t="s">
        <v>4747</v>
      </c>
      <c r="O26911">
        <v>2760.03</v>
      </c>
      <c r="P26911" t="s">
        <v>25</v>
      </c>
      <c r="Q26911">
        <v>34</v>
      </c>
      <c r="R26911" t="s">
        <v>33265</v>
      </c>
      <c r="S26911">
        <v>93270</v>
      </c>
      <c r="T26911" t="s">
        <v>33266</v>
      </c>
      <c r="U26911">
        <v>0</v>
      </c>
      <c r="V26911" t="s">
        <v>30</v>
      </c>
      <c r="W26911">
        <v>0</v>
      </c>
      <c r="X26911" t="s">
        <v>31</v>
      </c>
      <c r="Y26911">
        <v>18</v>
      </c>
    </row>
    <row r="26912" spans="1:25" hidden="1" x14ac:dyDescent="0.25">
      <c r="A26912">
        <v>6159606</v>
      </c>
      <c r="B26912">
        <v>61</v>
      </c>
      <c r="C26912" t="s">
        <v>25</v>
      </c>
      <c r="D26912">
        <v>4</v>
      </c>
      <c r="E26912">
        <v>208</v>
      </c>
      <c r="F26912" t="s">
        <v>986</v>
      </c>
      <c r="G26912" t="s">
        <v>33490</v>
      </c>
      <c r="H26912">
        <v>28</v>
      </c>
      <c r="I26912">
        <v>8</v>
      </c>
      <c r="J26912">
        <v>2021</v>
      </c>
      <c r="K26912">
        <v>29</v>
      </c>
      <c r="L26912">
        <v>4</v>
      </c>
      <c r="M26912">
        <v>2022</v>
      </c>
      <c r="N26912" t="s">
        <v>5511</v>
      </c>
      <c r="O26912">
        <v>-35</v>
      </c>
      <c r="P26912" t="s">
        <v>25</v>
      </c>
      <c r="Q26912">
        <v>43</v>
      </c>
      <c r="R26912" t="s">
        <v>33359</v>
      </c>
      <c r="S26912">
        <v>78350</v>
      </c>
      <c r="T26912" t="s">
        <v>33360</v>
      </c>
      <c r="U26912">
        <v>2</v>
      </c>
      <c r="V26912" t="s">
        <v>30</v>
      </c>
      <c r="W26912">
        <v>0</v>
      </c>
      <c r="X26912" t="s">
        <v>31</v>
      </c>
      <c r="Y26912">
        <v>18</v>
      </c>
    </row>
    <row r="26913" spans="1:25" hidden="1" x14ac:dyDescent="0.25">
      <c r="A26913">
        <v>6059121</v>
      </c>
      <c r="B26913">
        <v>60</v>
      </c>
      <c r="C26913" t="s">
        <v>25</v>
      </c>
      <c r="D26913">
        <v>1</v>
      </c>
      <c r="E26913">
        <v>7093</v>
      </c>
      <c r="F26913" t="s">
        <v>986</v>
      </c>
      <c r="G26913" t="s">
        <v>33491</v>
      </c>
      <c r="H26913">
        <v>9</v>
      </c>
      <c r="I26913">
        <v>2</v>
      </c>
      <c r="J26913">
        <v>2021</v>
      </c>
      <c r="K26913">
        <v>0</v>
      </c>
      <c r="L26913">
        <v>0</v>
      </c>
      <c r="M26913">
        <v>0</v>
      </c>
      <c r="N26913" t="s">
        <v>27230</v>
      </c>
      <c r="O26913">
        <v>-0.64</v>
      </c>
      <c r="P26913" t="s">
        <v>25</v>
      </c>
      <c r="Q26913">
        <v>34</v>
      </c>
      <c r="R26913" t="s">
        <v>33265</v>
      </c>
      <c r="S26913">
        <v>93270</v>
      </c>
      <c r="T26913" t="s">
        <v>33266</v>
      </c>
      <c r="U26913">
        <v>0</v>
      </c>
      <c r="V26913" t="s">
        <v>30</v>
      </c>
      <c r="W26913">
        <v>0</v>
      </c>
      <c r="X26913" t="s">
        <v>31</v>
      </c>
      <c r="Y26913">
        <v>18</v>
      </c>
    </row>
    <row r="26914" spans="1:25" hidden="1" x14ac:dyDescent="0.25">
      <c r="A26914">
        <v>6159607</v>
      </c>
      <c r="B26914">
        <v>61</v>
      </c>
      <c r="C26914" t="s">
        <v>25</v>
      </c>
      <c r="D26914">
        <v>5</v>
      </c>
      <c r="E26914">
        <v>244</v>
      </c>
      <c r="F26914" t="s">
        <v>986</v>
      </c>
      <c r="G26914" t="s">
        <v>33492</v>
      </c>
      <c r="H26914">
        <v>28</v>
      </c>
      <c r="I26914">
        <v>8</v>
      </c>
      <c r="J26914">
        <v>2021</v>
      </c>
      <c r="K26914">
        <v>28</v>
      </c>
      <c r="L26914">
        <v>12</v>
      </c>
      <c r="M26914">
        <v>2021</v>
      </c>
      <c r="N26914" t="s">
        <v>865</v>
      </c>
      <c r="O26914">
        <v>0</v>
      </c>
      <c r="P26914" t="s">
        <v>25</v>
      </c>
      <c r="Q26914">
        <v>43</v>
      </c>
      <c r="R26914" t="s">
        <v>33359</v>
      </c>
      <c r="S26914">
        <v>78350</v>
      </c>
      <c r="T26914" t="s">
        <v>33360</v>
      </c>
      <c r="U26914">
        <v>2</v>
      </c>
      <c r="V26914" t="s">
        <v>30</v>
      </c>
      <c r="W26914">
        <v>0</v>
      </c>
      <c r="X26914" t="s">
        <v>31</v>
      </c>
      <c r="Y26914">
        <v>18</v>
      </c>
    </row>
    <row r="26915" spans="1:25" hidden="1" x14ac:dyDescent="0.25">
      <c r="A26915">
        <v>6059122</v>
      </c>
      <c r="B26915">
        <v>60</v>
      </c>
      <c r="C26915" t="s">
        <v>25</v>
      </c>
      <c r="D26915">
        <v>1</v>
      </c>
      <c r="E26915">
        <v>7131</v>
      </c>
      <c r="F26915" t="s">
        <v>986</v>
      </c>
      <c r="G26915" t="s">
        <v>33493</v>
      </c>
      <c r="H26915">
        <v>1</v>
      </c>
      <c r="I26915">
        <v>2</v>
      </c>
      <c r="J26915">
        <v>2021</v>
      </c>
      <c r="K26915">
        <v>7</v>
      </c>
      <c r="L26915">
        <v>11</v>
      </c>
      <c r="M26915">
        <v>2022</v>
      </c>
      <c r="N26915" t="s">
        <v>12016</v>
      </c>
      <c r="O26915">
        <v>-120</v>
      </c>
      <c r="P26915" t="s">
        <v>25</v>
      </c>
      <c r="Q26915">
        <v>34</v>
      </c>
      <c r="R26915" t="s">
        <v>33265</v>
      </c>
      <c r="S26915">
        <v>93270</v>
      </c>
      <c r="T26915" t="s">
        <v>33266</v>
      </c>
      <c r="U26915">
        <v>0</v>
      </c>
      <c r="V26915" t="s">
        <v>30</v>
      </c>
      <c r="W26915">
        <v>0</v>
      </c>
      <c r="X26915" t="s">
        <v>31</v>
      </c>
      <c r="Y26915">
        <v>18</v>
      </c>
    </row>
    <row r="26916" spans="1:25" hidden="1" x14ac:dyDescent="0.25">
      <c r="A26916">
        <v>6159608</v>
      </c>
      <c r="B26916">
        <v>61</v>
      </c>
      <c r="C26916" t="s">
        <v>25</v>
      </c>
      <c r="D26916">
        <v>5</v>
      </c>
      <c r="E26916">
        <v>245</v>
      </c>
      <c r="F26916" t="s">
        <v>986</v>
      </c>
      <c r="G26916" t="s">
        <v>33494</v>
      </c>
      <c r="H26916">
        <v>28</v>
      </c>
      <c r="I26916">
        <v>8</v>
      </c>
      <c r="J26916">
        <v>2021</v>
      </c>
      <c r="K26916">
        <v>16</v>
      </c>
      <c r="L26916">
        <v>4</v>
      </c>
      <c r="M26916">
        <v>2022</v>
      </c>
      <c r="N26916" t="s">
        <v>105</v>
      </c>
      <c r="O26916">
        <v>-32</v>
      </c>
      <c r="P26916" t="s">
        <v>25</v>
      </c>
      <c r="Q26916">
        <v>43</v>
      </c>
      <c r="R26916" t="s">
        <v>33359</v>
      </c>
      <c r="S26916">
        <v>78350</v>
      </c>
      <c r="T26916" t="s">
        <v>33360</v>
      </c>
      <c r="U26916">
        <v>2</v>
      </c>
      <c r="V26916" t="s">
        <v>30</v>
      </c>
      <c r="W26916">
        <v>0</v>
      </c>
      <c r="X26916" t="s">
        <v>31</v>
      </c>
      <c r="Y26916">
        <v>18</v>
      </c>
    </row>
    <row r="26917" spans="1:25" hidden="1" x14ac:dyDescent="0.25">
      <c r="A26917">
        <v>6059123</v>
      </c>
      <c r="B26917">
        <v>60</v>
      </c>
      <c r="C26917" t="s">
        <v>25</v>
      </c>
      <c r="D26917">
        <v>1</v>
      </c>
      <c r="E26917">
        <v>7051</v>
      </c>
      <c r="F26917" t="s">
        <v>33</v>
      </c>
      <c r="G26917" t="s">
        <v>33495</v>
      </c>
      <c r="H26917">
        <v>27</v>
      </c>
      <c r="I26917">
        <v>8</v>
      </c>
      <c r="J26917">
        <v>2020</v>
      </c>
      <c r="K26917">
        <v>15</v>
      </c>
      <c r="L26917">
        <v>7</v>
      </c>
      <c r="M26917">
        <v>2023</v>
      </c>
      <c r="N26917" t="s">
        <v>1949</v>
      </c>
      <c r="O26917">
        <v>-14.2</v>
      </c>
      <c r="P26917" t="s">
        <v>25</v>
      </c>
      <c r="Q26917">
        <v>34</v>
      </c>
      <c r="R26917" t="s">
        <v>33265</v>
      </c>
      <c r="S26917">
        <v>93270</v>
      </c>
      <c r="T26917" t="s">
        <v>33266</v>
      </c>
      <c r="U26917">
        <v>0</v>
      </c>
      <c r="V26917" t="s">
        <v>30</v>
      </c>
      <c r="W26917">
        <v>0</v>
      </c>
      <c r="X26917" t="s">
        <v>31</v>
      </c>
      <c r="Y26917">
        <v>18</v>
      </c>
    </row>
    <row r="26918" spans="1:25" hidden="1" x14ac:dyDescent="0.25">
      <c r="A26918">
        <v>6159609</v>
      </c>
      <c r="B26918">
        <v>61</v>
      </c>
      <c r="C26918" t="s">
        <v>25</v>
      </c>
      <c r="D26918">
        <v>4</v>
      </c>
      <c r="E26918">
        <v>175</v>
      </c>
      <c r="F26918" t="s">
        <v>986</v>
      </c>
      <c r="G26918" t="s">
        <v>33496</v>
      </c>
      <c r="H26918">
        <v>28</v>
      </c>
      <c r="I26918">
        <v>8</v>
      </c>
      <c r="J26918">
        <v>2021</v>
      </c>
      <c r="K26918">
        <v>30</v>
      </c>
      <c r="L26918">
        <v>6</v>
      </c>
      <c r="M26918">
        <v>2023</v>
      </c>
      <c r="N26918" t="s">
        <v>1636</v>
      </c>
      <c r="O26918">
        <v>-124</v>
      </c>
      <c r="P26918" t="s">
        <v>25</v>
      </c>
      <c r="Q26918">
        <v>43</v>
      </c>
      <c r="R26918" t="s">
        <v>33359</v>
      </c>
      <c r="S26918">
        <v>78350</v>
      </c>
      <c r="T26918" t="s">
        <v>33360</v>
      </c>
      <c r="U26918">
        <v>2</v>
      </c>
      <c r="V26918" t="s">
        <v>30</v>
      </c>
      <c r="W26918">
        <v>0</v>
      </c>
      <c r="X26918" t="s">
        <v>31</v>
      </c>
      <c r="Y26918">
        <v>18</v>
      </c>
    </row>
    <row r="26919" spans="1:25" hidden="1" x14ac:dyDescent="0.25">
      <c r="A26919">
        <v>6059124</v>
      </c>
      <c r="B26919">
        <v>60</v>
      </c>
      <c r="C26919" t="s">
        <v>25</v>
      </c>
      <c r="D26919">
        <v>1</v>
      </c>
      <c r="E26919">
        <v>7141</v>
      </c>
      <c r="F26919" t="s">
        <v>975</v>
      </c>
      <c r="G26919" t="s">
        <v>33497</v>
      </c>
      <c r="H26919">
        <v>27</v>
      </c>
      <c r="I26919">
        <v>8</v>
      </c>
      <c r="J26919">
        <v>2020</v>
      </c>
      <c r="K26919">
        <v>0</v>
      </c>
      <c r="L26919">
        <v>0</v>
      </c>
      <c r="M26919">
        <v>0</v>
      </c>
      <c r="N26919" t="s">
        <v>830</v>
      </c>
      <c r="O26919">
        <v>694.2</v>
      </c>
      <c r="P26919" t="s">
        <v>25</v>
      </c>
      <c r="Q26919">
        <v>34</v>
      </c>
      <c r="R26919" t="s">
        <v>33265</v>
      </c>
      <c r="S26919">
        <v>93270</v>
      </c>
      <c r="T26919" t="s">
        <v>33266</v>
      </c>
      <c r="U26919">
        <v>0</v>
      </c>
      <c r="V26919" t="s">
        <v>30</v>
      </c>
      <c r="W26919">
        <v>0</v>
      </c>
      <c r="X26919" t="s">
        <v>31</v>
      </c>
      <c r="Y26919">
        <v>18</v>
      </c>
    </row>
    <row r="26920" spans="1:25" hidden="1" x14ac:dyDescent="0.25">
      <c r="A26920">
        <v>6159610</v>
      </c>
      <c r="B26920">
        <v>61</v>
      </c>
      <c r="C26920" t="s">
        <v>25</v>
      </c>
      <c r="D26920">
        <v>5</v>
      </c>
      <c r="E26920">
        <v>222</v>
      </c>
      <c r="F26920" t="s">
        <v>975</v>
      </c>
      <c r="G26920" t="s">
        <v>33498</v>
      </c>
      <c r="H26920">
        <v>28</v>
      </c>
      <c r="I26920">
        <v>8</v>
      </c>
      <c r="J26920">
        <v>2021</v>
      </c>
      <c r="K26920">
        <v>31</v>
      </c>
      <c r="L26920">
        <v>8</v>
      </c>
      <c r="M26920">
        <v>2022</v>
      </c>
      <c r="N26920" t="s">
        <v>14111</v>
      </c>
      <c r="O26920">
        <v>-71</v>
      </c>
      <c r="P26920" t="s">
        <v>25</v>
      </c>
      <c r="Q26920">
        <v>43</v>
      </c>
      <c r="R26920" t="s">
        <v>33359</v>
      </c>
      <c r="S26920">
        <v>78350</v>
      </c>
      <c r="T26920" t="s">
        <v>33360</v>
      </c>
      <c r="U26920">
        <v>2</v>
      </c>
      <c r="V26920" t="s">
        <v>30</v>
      </c>
      <c r="W26920">
        <v>0</v>
      </c>
      <c r="X26920" t="s">
        <v>31</v>
      </c>
      <c r="Y26920">
        <v>18</v>
      </c>
    </row>
    <row r="26921" spans="1:25" hidden="1" x14ac:dyDescent="0.25">
      <c r="A26921">
        <v>6059125</v>
      </c>
      <c r="B26921">
        <v>60</v>
      </c>
      <c r="C26921" t="s">
        <v>25</v>
      </c>
      <c r="D26921">
        <v>1</v>
      </c>
      <c r="E26921">
        <v>7026</v>
      </c>
      <c r="F26921" t="s">
        <v>986</v>
      </c>
      <c r="G26921" t="s">
        <v>33499</v>
      </c>
      <c r="H26921">
        <v>27</v>
      </c>
      <c r="I26921">
        <v>8</v>
      </c>
      <c r="J26921">
        <v>2020</v>
      </c>
      <c r="K26921">
        <v>11</v>
      </c>
      <c r="L26921">
        <v>5</v>
      </c>
      <c r="M26921">
        <v>2022</v>
      </c>
      <c r="N26921" t="s">
        <v>3474</v>
      </c>
      <c r="O26921">
        <v>-93</v>
      </c>
      <c r="P26921" t="s">
        <v>25</v>
      </c>
      <c r="Q26921">
        <v>34</v>
      </c>
      <c r="R26921" t="s">
        <v>33265</v>
      </c>
      <c r="S26921">
        <v>93270</v>
      </c>
      <c r="T26921" t="s">
        <v>33266</v>
      </c>
      <c r="U26921">
        <v>0</v>
      </c>
      <c r="V26921" t="s">
        <v>30</v>
      </c>
      <c r="W26921">
        <v>0</v>
      </c>
      <c r="X26921" t="s">
        <v>31</v>
      </c>
      <c r="Y26921">
        <v>18</v>
      </c>
    </row>
    <row r="26922" spans="1:25" hidden="1" x14ac:dyDescent="0.25">
      <c r="A26922">
        <v>6159611</v>
      </c>
      <c r="B26922">
        <v>61</v>
      </c>
      <c r="C26922" t="s">
        <v>25</v>
      </c>
      <c r="D26922">
        <v>5</v>
      </c>
      <c r="E26922">
        <v>223</v>
      </c>
      <c r="F26922" t="s">
        <v>975</v>
      </c>
      <c r="G26922" t="s">
        <v>33500</v>
      </c>
      <c r="H26922">
        <v>28</v>
      </c>
      <c r="I26922">
        <v>8</v>
      </c>
      <c r="J26922">
        <v>2021</v>
      </c>
      <c r="K26922">
        <v>18</v>
      </c>
      <c r="L26922">
        <v>12</v>
      </c>
      <c r="M26922">
        <v>2021</v>
      </c>
      <c r="N26922" t="s">
        <v>5318</v>
      </c>
      <c r="O26922">
        <v>0</v>
      </c>
      <c r="P26922" t="s">
        <v>25</v>
      </c>
      <c r="Q26922">
        <v>43</v>
      </c>
      <c r="R26922" t="s">
        <v>33359</v>
      </c>
      <c r="S26922">
        <v>78350</v>
      </c>
      <c r="T26922" t="s">
        <v>33360</v>
      </c>
      <c r="U26922">
        <v>2</v>
      </c>
      <c r="V26922" t="s">
        <v>30</v>
      </c>
      <c r="W26922">
        <v>0</v>
      </c>
      <c r="X26922" t="s">
        <v>31</v>
      </c>
      <c r="Y26922">
        <v>18</v>
      </c>
    </row>
    <row r="26923" spans="1:25" hidden="1" x14ac:dyDescent="0.25">
      <c r="A26923">
        <v>6059126</v>
      </c>
      <c r="B26923">
        <v>60</v>
      </c>
      <c r="C26923" t="s">
        <v>25</v>
      </c>
      <c r="D26923">
        <v>1</v>
      </c>
      <c r="E26923">
        <v>7130</v>
      </c>
      <c r="F26923" t="s">
        <v>986</v>
      </c>
      <c r="G26923" t="s">
        <v>33501</v>
      </c>
      <c r="H26923">
        <v>27</v>
      </c>
      <c r="I26923">
        <v>8</v>
      </c>
      <c r="J26923">
        <v>2020</v>
      </c>
      <c r="K26923">
        <v>0</v>
      </c>
      <c r="L26923">
        <v>0</v>
      </c>
      <c r="M26923">
        <v>0</v>
      </c>
      <c r="N26923" t="s">
        <v>694</v>
      </c>
      <c r="O26923">
        <v>0</v>
      </c>
      <c r="P26923" t="s">
        <v>25</v>
      </c>
      <c r="Q26923">
        <v>34</v>
      </c>
      <c r="R26923" t="s">
        <v>33265</v>
      </c>
      <c r="S26923">
        <v>93270</v>
      </c>
      <c r="T26923" t="s">
        <v>33266</v>
      </c>
      <c r="U26923">
        <v>0</v>
      </c>
      <c r="V26923" t="s">
        <v>30</v>
      </c>
      <c r="W26923">
        <v>0</v>
      </c>
      <c r="X26923" t="s">
        <v>31</v>
      </c>
      <c r="Y26923">
        <v>18</v>
      </c>
    </row>
    <row r="26924" spans="1:25" hidden="1" x14ac:dyDescent="0.25">
      <c r="A26924">
        <v>6159612</v>
      </c>
      <c r="B26924">
        <v>61</v>
      </c>
      <c r="C26924" t="s">
        <v>25</v>
      </c>
      <c r="D26924">
        <v>5</v>
      </c>
      <c r="E26924">
        <v>228</v>
      </c>
      <c r="F26924" t="s">
        <v>975</v>
      </c>
      <c r="G26924" t="s">
        <v>33502</v>
      </c>
      <c r="H26924">
        <v>28</v>
      </c>
      <c r="I26924">
        <v>8</v>
      </c>
      <c r="J26924">
        <v>2021</v>
      </c>
      <c r="K26924">
        <v>19</v>
      </c>
      <c r="L26924">
        <v>12</v>
      </c>
      <c r="M26924">
        <v>2021</v>
      </c>
      <c r="N26924" t="s">
        <v>5318</v>
      </c>
      <c r="O26924">
        <v>0</v>
      </c>
      <c r="P26924" t="s">
        <v>25</v>
      </c>
      <c r="Q26924">
        <v>43</v>
      </c>
      <c r="R26924" t="s">
        <v>33359</v>
      </c>
      <c r="S26924">
        <v>78350</v>
      </c>
      <c r="T26924" t="s">
        <v>33360</v>
      </c>
      <c r="U26924">
        <v>2</v>
      </c>
      <c r="V26924" t="s">
        <v>30</v>
      </c>
      <c r="W26924">
        <v>0</v>
      </c>
      <c r="X26924" t="s">
        <v>31</v>
      </c>
      <c r="Y26924">
        <v>18</v>
      </c>
    </row>
    <row r="26925" spans="1:25" hidden="1" x14ac:dyDescent="0.25">
      <c r="A26925">
        <v>6059127</v>
      </c>
      <c r="B26925">
        <v>60</v>
      </c>
      <c r="C26925" t="s">
        <v>25</v>
      </c>
      <c r="D26925">
        <v>1</v>
      </c>
      <c r="E26925">
        <v>7005</v>
      </c>
      <c r="F26925" t="s">
        <v>986</v>
      </c>
      <c r="G26925" t="s">
        <v>33503</v>
      </c>
      <c r="H26925">
        <v>27</v>
      </c>
      <c r="I26925">
        <v>8</v>
      </c>
      <c r="J26925">
        <v>2020</v>
      </c>
      <c r="K26925">
        <v>5</v>
      </c>
      <c r="L26925">
        <v>10</v>
      </c>
      <c r="M26925">
        <v>2023</v>
      </c>
      <c r="N26925" t="s">
        <v>2773</v>
      </c>
      <c r="O26925">
        <v>-57</v>
      </c>
      <c r="P26925" t="s">
        <v>25</v>
      </c>
      <c r="Q26925">
        <v>34</v>
      </c>
      <c r="R26925" t="s">
        <v>33265</v>
      </c>
      <c r="S26925">
        <v>93270</v>
      </c>
      <c r="T26925" t="s">
        <v>33266</v>
      </c>
      <c r="U26925">
        <v>0</v>
      </c>
      <c r="V26925" t="s">
        <v>30</v>
      </c>
      <c r="W26925">
        <v>0</v>
      </c>
      <c r="X26925" t="s">
        <v>31</v>
      </c>
      <c r="Y26925">
        <v>18</v>
      </c>
    </row>
    <row r="26926" spans="1:25" hidden="1" x14ac:dyDescent="0.25">
      <c r="A26926">
        <v>6159613</v>
      </c>
      <c r="B26926">
        <v>61</v>
      </c>
      <c r="C26926" t="s">
        <v>25</v>
      </c>
      <c r="D26926">
        <v>5</v>
      </c>
      <c r="E26926">
        <v>229</v>
      </c>
      <c r="F26926" t="s">
        <v>975</v>
      </c>
      <c r="G26926" t="s">
        <v>33504</v>
      </c>
      <c r="H26926">
        <v>28</v>
      </c>
      <c r="I26926">
        <v>8</v>
      </c>
      <c r="J26926">
        <v>2021</v>
      </c>
      <c r="K26926">
        <v>21</v>
      </c>
      <c r="L26926">
        <v>12</v>
      </c>
      <c r="M26926">
        <v>2021</v>
      </c>
      <c r="N26926" t="s">
        <v>2466</v>
      </c>
      <c r="O26926">
        <v>0</v>
      </c>
      <c r="P26926" t="s">
        <v>25</v>
      </c>
      <c r="Q26926">
        <v>43</v>
      </c>
      <c r="R26926" t="s">
        <v>33359</v>
      </c>
      <c r="S26926">
        <v>78350</v>
      </c>
      <c r="T26926" t="s">
        <v>33360</v>
      </c>
      <c r="U26926">
        <v>2</v>
      </c>
      <c r="V26926" t="s">
        <v>30</v>
      </c>
      <c r="W26926">
        <v>0</v>
      </c>
      <c r="X26926" t="s">
        <v>31</v>
      </c>
      <c r="Y26926">
        <v>18</v>
      </c>
    </row>
    <row r="26927" spans="1:25" x14ac:dyDescent="0.25">
      <c r="A26927">
        <v>6059128</v>
      </c>
      <c r="B26927">
        <v>60</v>
      </c>
      <c r="C26927" t="s">
        <v>25</v>
      </c>
      <c r="D26927">
        <v>1</v>
      </c>
      <c r="E26927">
        <v>7047</v>
      </c>
      <c r="F26927" t="s">
        <v>986</v>
      </c>
      <c r="G26927" t="s">
        <v>33505</v>
      </c>
      <c r="H26927">
        <v>27</v>
      </c>
      <c r="I26927">
        <v>8</v>
      </c>
      <c r="J26927">
        <v>2020</v>
      </c>
      <c r="K26927">
        <v>2</v>
      </c>
      <c r="L26927">
        <v>12</v>
      </c>
      <c r="M26927">
        <v>2021</v>
      </c>
      <c r="N26927" t="s">
        <v>33506</v>
      </c>
      <c r="O26927">
        <v>958.66</v>
      </c>
      <c r="P26927" t="s">
        <v>25</v>
      </c>
      <c r="Q26927">
        <v>34</v>
      </c>
      <c r="R26927" t="s">
        <v>33265</v>
      </c>
      <c r="S26927">
        <v>93270</v>
      </c>
      <c r="T26927" t="s">
        <v>33266</v>
      </c>
      <c r="U26927">
        <v>0</v>
      </c>
      <c r="V26927" t="s">
        <v>30</v>
      </c>
      <c r="W26927">
        <v>0</v>
      </c>
      <c r="X26927" t="s">
        <v>31</v>
      </c>
      <c r="Y26927">
        <v>18</v>
      </c>
    </row>
    <row r="26928" spans="1:25" hidden="1" x14ac:dyDescent="0.25">
      <c r="A26928">
        <v>6159614</v>
      </c>
      <c r="B26928">
        <v>61</v>
      </c>
      <c r="C26928" t="s">
        <v>25</v>
      </c>
      <c r="D26928">
        <v>5</v>
      </c>
      <c r="E26928">
        <v>237</v>
      </c>
      <c r="F26928" t="s">
        <v>975</v>
      </c>
      <c r="G26928" t="s">
        <v>33507</v>
      </c>
      <c r="H26928">
        <v>28</v>
      </c>
      <c r="I26928">
        <v>8</v>
      </c>
      <c r="J26928">
        <v>2021</v>
      </c>
      <c r="K26928">
        <v>20</v>
      </c>
      <c r="L26928">
        <v>12</v>
      </c>
      <c r="M26928">
        <v>2021</v>
      </c>
      <c r="N26928" t="s">
        <v>2893</v>
      </c>
      <c r="O26928">
        <v>0</v>
      </c>
      <c r="P26928" t="s">
        <v>25</v>
      </c>
      <c r="Q26928">
        <v>43</v>
      </c>
      <c r="R26928" t="s">
        <v>33359</v>
      </c>
      <c r="S26928">
        <v>78350</v>
      </c>
      <c r="T26928" t="s">
        <v>33360</v>
      </c>
      <c r="U26928">
        <v>2</v>
      </c>
      <c r="V26928" t="s">
        <v>30</v>
      </c>
      <c r="W26928">
        <v>0</v>
      </c>
      <c r="X26928" t="s">
        <v>31</v>
      </c>
      <c r="Y26928">
        <v>18</v>
      </c>
    </row>
    <row r="26929" spans="1:25" hidden="1" x14ac:dyDescent="0.25">
      <c r="A26929">
        <v>6059129</v>
      </c>
      <c r="B26929">
        <v>60</v>
      </c>
      <c r="C26929" t="s">
        <v>25</v>
      </c>
      <c r="D26929">
        <v>1</v>
      </c>
      <c r="E26929">
        <v>7061</v>
      </c>
      <c r="F26929" t="s">
        <v>975</v>
      </c>
      <c r="G26929" t="s">
        <v>33508</v>
      </c>
      <c r="H26929">
        <v>27</v>
      </c>
      <c r="I26929">
        <v>8</v>
      </c>
      <c r="J26929">
        <v>2020</v>
      </c>
      <c r="K26929">
        <v>0</v>
      </c>
      <c r="L26929">
        <v>0</v>
      </c>
      <c r="M26929">
        <v>0</v>
      </c>
      <c r="N26929" t="s">
        <v>1358</v>
      </c>
      <c r="O26929">
        <v>0</v>
      </c>
      <c r="P26929" t="s">
        <v>25</v>
      </c>
      <c r="Q26929">
        <v>34</v>
      </c>
      <c r="R26929" t="s">
        <v>33265</v>
      </c>
      <c r="S26929">
        <v>93270</v>
      </c>
      <c r="T26929" t="s">
        <v>33266</v>
      </c>
      <c r="U26929">
        <v>0</v>
      </c>
      <c r="V26929" t="s">
        <v>30</v>
      </c>
      <c r="W26929">
        <v>0</v>
      </c>
      <c r="X26929" t="s">
        <v>31</v>
      </c>
      <c r="Y26929">
        <v>18</v>
      </c>
    </row>
    <row r="26930" spans="1:25" hidden="1" x14ac:dyDescent="0.25">
      <c r="A26930">
        <v>6159615</v>
      </c>
      <c r="B26930">
        <v>61</v>
      </c>
      <c r="C26930" t="s">
        <v>25</v>
      </c>
      <c r="D26930">
        <v>4</v>
      </c>
      <c r="E26930">
        <v>214</v>
      </c>
      <c r="F26930" t="s">
        <v>986</v>
      </c>
      <c r="G26930" t="s">
        <v>33509</v>
      </c>
      <c r="H26930">
        <v>28</v>
      </c>
      <c r="I26930">
        <v>8</v>
      </c>
      <c r="J26930">
        <v>2021</v>
      </c>
      <c r="K26930">
        <v>9</v>
      </c>
      <c r="L26930">
        <v>6</v>
      </c>
      <c r="M26930">
        <v>2022</v>
      </c>
      <c r="N26930" t="s">
        <v>105</v>
      </c>
      <c r="O26930">
        <v>-42</v>
      </c>
      <c r="P26930" t="s">
        <v>25</v>
      </c>
      <c r="Q26930">
        <v>43</v>
      </c>
      <c r="R26930" t="s">
        <v>33359</v>
      </c>
      <c r="S26930">
        <v>78350</v>
      </c>
      <c r="T26930" t="s">
        <v>33360</v>
      </c>
      <c r="U26930">
        <v>2</v>
      </c>
      <c r="V26930" t="s">
        <v>30</v>
      </c>
      <c r="W26930">
        <v>0</v>
      </c>
      <c r="X26930" t="s">
        <v>31</v>
      </c>
      <c r="Y26930">
        <v>18</v>
      </c>
    </row>
    <row r="26931" spans="1:25" x14ac:dyDescent="0.25">
      <c r="A26931">
        <v>6059130</v>
      </c>
      <c r="B26931">
        <v>60</v>
      </c>
      <c r="C26931" t="s">
        <v>25</v>
      </c>
      <c r="D26931">
        <v>1</v>
      </c>
      <c r="E26931">
        <v>7103</v>
      </c>
      <c r="F26931" t="s">
        <v>975</v>
      </c>
      <c r="G26931" t="s">
        <v>33510</v>
      </c>
      <c r="H26931">
        <v>27</v>
      </c>
      <c r="I26931">
        <v>8</v>
      </c>
      <c r="J26931">
        <v>2020</v>
      </c>
      <c r="K26931">
        <v>17</v>
      </c>
      <c r="L26931">
        <v>4</v>
      </c>
      <c r="M26931">
        <v>2025</v>
      </c>
      <c r="N26931" t="s">
        <v>423</v>
      </c>
      <c r="O26931">
        <v>1359.01</v>
      </c>
      <c r="P26931" t="s">
        <v>25</v>
      </c>
      <c r="Q26931">
        <v>34</v>
      </c>
      <c r="R26931" t="s">
        <v>33265</v>
      </c>
      <c r="S26931">
        <v>93270</v>
      </c>
      <c r="T26931" t="s">
        <v>33266</v>
      </c>
      <c r="U26931">
        <v>0</v>
      </c>
      <c r="V26931" t="s">
        <v>30</v>
      </c>
      <c r="W26931">
        <v>0</v>
      </c>
      <c r="X26931" t="s">
        <v>31</v>
      </c>
      <c r="Y26931">
        <v>18</v>
      </c>
    </row>
    <row r="26932" spans="1:25" hidden="1" x14ac:dyDescent="0.25">
      <c r="A26932">
        <v>6159616</v>
      </c>
      <c r="B26932">
        <v>61</v>
      </c>
      <c r="C26932" t="s">
        <v>25</v>
      </c>
      <c r="D26932">
        <v>5</v>
      </c>
      <c r="E26932">
        <v>232</v>
      </c>
      <c r="F26932" t="s">
        <v>975</v>
      </c>
      <c r="G26932" t="s">
        <v>33511</v>
      </c>
      <c r="H26932">
        <v>28</v>
      </c>
      <c r="I26932">
        <v>8</v>
      </c>
      <c r="J26932">
        <v>2021</v>
      </c>
      <c r="K26932">
        <v>13</v>
      </c>
      <c r="L26932">
        <v>12</v>
      </c>
      <c r="M26932">
        <v>2021</v>
      </c>
      <c r="N26932" t="s">
        <v>320</v>
      </c>
      <c r="O26932">
        <v>0</v>
      </c>
      <c r="P26932" t="s">
        <v>25</v>
      </c>
      <c r="Q26932">
        <v>43</v>
      </c>
      <c r="R26932" t="s">
        <v>33359</v>
      </c>
      <c r="S26932">
        <v>78350</v>
      </c>
      <c r="T26932" t="s">
        <v>33360</v>
      </c>
      <c r="U26932">
        <v>2</v>
      </c>
      <c r="V26932" t="s">
        <v>30</v>
      </c>
      <c r="W26932">
        <v>0</v>
      </c>
      <c r="X26932" t="s">
        <v>31</v>
      </c>
      <c r="Y26932">
        <v>18</v>
      </c>
    </row>
    <row r="26933" spans="1:25" hidden="1" x14ac:dyDescent="0.25">
      <c r="A26933">
        <v>6059131</v>
      </c>
      <c r="B26933">
        <v>60</v>
      </c>
      <c r="C26933" t="s">
        <v>25</v>
      </c>
      <c r="D26933">
        <v>1</v>
      </c>
      <c r="E26933">
        <v>7146</v>
      </c>
      <c r="F26933" t="s">
        <v>986</v>
      </c>
      <c r="G26933" t="s">
        <v>33512</v>
      </c>
      <c r="H26933">
        <v>2</v>
      </c>
      <c r="I26933">
        <v>9</v>
      </c>
      <c r="J26933">
        <v>2020</v>
      </c>
      <c r="K26933">
        <v>31</v>
      </c>
      <c r="L26933">
        <v>8</v>
      </c>
      <c r="M26933">
        <v>2022</v>
      </c>
      <c r="N26933" t="s">
        <v>2413</v>
      </c>
      <c r="O26933">
        <v>-117</v>
      </c>
      <c r="P26933" t="s">
        <v>25</v>
      </c>
      <c r="Q26933">
        <v>34</v>
      </c>
      <c r="R26933" t="s">
        <v>33265</v>
      </c>
      <c r="S26933">
        <v>93270</v>
      </c>
      <c r="T26933" t="s">
        <v>33266</v>
      </c>
      <c r="U26933">
        <v>0</v>
      </c>
      <c r="V26933" t="s">
        <v>30</v>
      </c>
      <c r="W26933">
        <v>0</v>
      </c>
      <c r="X26933" t="s">
        <v>31</v>
      </c>
      <c r="Y26933">
        <v>18</v>
      </c>
    </row>
    <row r="26934" spans="1:25" hidden="1" x14ac:dyDescent="0.25">
      <c r="A26934">
        <v>6159617</v>
      </c>
      <c r="B26934">
        <v>61</v>
      </c>
      <c r="C26934" t="s">
        <v>25</v>
      </c>
      <c r="D26934">
        <v>5</v>
      </c>
      <c r="E26934">
        <v>238</v>
      </c>
      <c r="F26934" t="s">
        <v>986</v>
      </c>
      <c r="G26934" t="s">
        <v>33513</v>
      </c>
      <c r="H26934">
        <v>28</v>
      </c>
      <c r="I26934">
        <v>8</v>
      </c>
      <c r="J26934">
        <v>2021</v>
      </c>
      <c r="K26934">
        <v>7</v>
      </c>
      <c r="L26934">
        <v>1</v>
      </c>
      <c r="M26934">
        <v>2022</v>
      </c>
      <c r="N26934" t="s">
        <v>865</v>
      </c>
      <c r="O26934">
        <v>-35</v>
      </c>
      <c r="P26934" t="s">
        <v>25</v>
      </c>
      <c r="Q26934">
        <v>43</v>
      </c>
      <c r="R26934" t="s">
        <v>33359</v>
      </c>
      <c r="S26934">
        <v>78350</v>
      </c>
      <c r="T26934" t="s">
        <v>33360</v>
      </c>
      <c r="U26934">
        <v>2</v>
      </c>
      <c r="V26934" t="s">
        <v>30</v>
      </c>
      <c r="W26934">
        <v>0</v>
      </c>
      <c r="X26934" t="s">
        <v>31</v>
      </c>
      <c r="Y26934">
        <v>18</v>
      </c>
    </row>
    <row r="26935" spans="1:25" x14ac:dyDescent="0.25">
      <c r="A26935">
        <v>6059132</v>
      </c>
      <c r="B26935">
        <v>60</v>
      </c>
      <c r="C26935" t="s">
        <v>25</v>
      </c>
      <c r="D26935">
        <v>1</v>
      </c>
      <c r="E26935">
        <v>7074</v>
      </c>
      <c r="F26935" t="s">
        <v>975</v>
      </c>
      <c r="G26935" t="s">
        <v>33514</v>
      </c>
      <c r="H26935">
        <v>31</v>
      </c>
      <c r="I26935">
        <v>8</v>
      </c>
      <c r="J26935">
        <v>2020</v>
      </c>
      <c r="K26935">
        <v>28</v>
      </c>
      <c r="L26935">
        <v>4</v>
      </c>
      <c r="M26935">
        <v>2023</v>
      </c>
      <c r="N26935" t="s">
        <v>1731</v>
      </c>
      <c r="O26935">
        <v>14413.62</v>
      </c>
      <c r="P26935" t="s">
        <v>25</v>
      </c>
      <c r="Q26935">
        <v>34</v>
      </c>
      <c r="R26935" t="s">
        <v>33265</v>
      </c>
      <c r="S26935">
        <v>93270</v>
      </c>
      <c r="T26935" t="s">
        <v>33266</v>
      </c>
      <c r="U26935">
        <v>0</v>
      </c>
      <c r="V26935" t="s">
        <v>30</v>
      </c>
      <c r="W26935">
        <v>0</v>
      </c>
      <c r="X26935" t="s">
        <v>31</v>
      </c>
      <c r="Y26935">
        <v>18</v>
      </c>
    </row>
    <row r="26936" spans="1:25" hidden="1" x14ac:dyDescent="0.25">
      <c r="A26936">
        <v>6159618</v>
      </c>
      <c r="B26936">
        <v>61</v>
      </c>
      <c r="C26936" t="s">
        <v>25</v>
      </c>
      <c r="D26936">
        <v>5</v>
      </c>
      <c r="E26936">
        <v>241</v>
      </c>
      <c r="F26936" t="s">
        <v>975</v>
      </c>
      <c r="G26936" t="s">
        <v>33515</v>
      </c>
      <c r="H26936">
        <v>28</v>
      </c>
      <c r="I26936">
        <v>8</v>
      </c>
      <c r="J26936">
        <v>2021</v>
      </c>
      <c r="K26936">
        <v>17</v>
      </c>
      <c r="L26936">
        <v>6</v>
      </c>
      <c r="M26936">
        <v>2022</v>
      </c>
      <c r="N26936" t="s">
        <v>865</v>
      </c>
      <c r="O26936">
        <v>-50</v>
      </c>
      <c r="P26936" t="s">
        <v>25</v>
      </c>
      <c r="Q26936">
        <v>43</v>
      </c>
      <c r="R26936" t="s">
        <v>33359</v>
      </c>
      <c r="S26936">
        <v>78350</v>
      </c>
      <c r="T26936" t="s">
        <v>33360</v>
      </c>
      <c r="U26936">
        <v>2</v>
      </c>
      <c r="V26936" t="s">
        <v>30</v>
      </c>
      <c r="W26936">
        <v>0</v>
      </c>
      <c r="X26936" t="s">
        <v>31</v>
      </c>
      <c r="Y26936">
        <v>18</v>
      </c>
    </row>
    <row r="26937" spans="1:25" hidden="1" x14ac:dyDescent="0.25">
      <c r="A26937">
        <v>6059133</v>
      </c>
      <c r="B26937">
        <v>60</v>
      </c>
      <c r="C26937" t="s">
        <v>25</v>
      </c>
      <c r="D26937">
        <v>1</v>
      </c>
      <c r="E26937">
        <v>7038</v>
      </c>
      <c r="F26937" t="s">
        <v>975</v>
      </c>
      <c r="G26937" t="s">
        <v>33516</v>
      </c>
      <c r="H26937">
        <v>9</v>
      </c>
      <c r="I26937">
        <v>9</v>
      </c>
      <c r="J26937">
        <v>2020</v>
      </c>
      <c r="K26937">
        <v>0</v>
      </c>
      <c r="L26937">
        <v>0</v>
      </c>
      <c r="M26937">
        <v>0</v>
      </c>
      <c r="N26937" t="s">
        <v>12016</v>
      </c>
      <c r="O26937">
        <v>0</v>
      </c>
      <c r="P26937" t="s">
        <v>25</v>
      </c>
      <c r="Q26937">
        <v>34</v>
      </c>
      <c r="R26937" t="s">
        <v>33265</v>
      </c>
      <c r="S26937">
        <v>93270</v>
      </c>
      <c r="T26937" t="s">
        <v>33266</v>
      </c>
      <c r="U26937">
        <v>0</v>
      </c>
      <c r="V26937" t="s">
        <v>30</v>
      </c>
      <c r="W26937">
        <v>0</v>
      </c>
      <c r="X26937" t="s">
        <v>31</v>
      </c>
      <c r="Y26937">
        <v>18</v>
      </c>
    </row>
    <row r="26938" spans="1:25" hidden="1" x14ac:dyDescent="0.25">
      <c r="A26938">
        <v>6159619</v>
      </c>
      <c r="B26938">
        <v>61</v>
      </c>
      <c r="C26938" t="s">
        <v>25</v>
      </c>
      <c r="D26938">
        <v>5</v>
      </c>
      <c r="E26938">
        <v>234</v>
      </c>
      <c r="F26938" t="s">
        <v>986</v>
      </c>
      <c r="G26938" t="s">
        <v>33517</v>
      </c>
      <c r="H26938">
        <v>28</v>
      </c>
      <c r="I26938">
        <v>8</v>
      </c>
      <c r="J26938">
        <v>2021</v>
      </c>
      <c r="K26938">
        <v>30</v>
      </c>
      <c r="L26938">
        <v>4</v>
      </c>
      <c r="M26938">
        <v>2022</v>
      </c>
      <c r="N26938" t="s">
        <v>105</v>
      </c>
      <c r="O26938">
        <v>-70</v>
      </c>
      <c r="P26938" t="s">
        <v>25</v>
      </c>
      <c r="Q26938">
        <v>43</v>
      </c>
      <c r="R26938" t="s">
        <v>33359</v>
      </c>
      <c r="S26938">
        <v>78350</v>
      </c>
      <c r="T26938" t="s">
        <v>33360</v>
      </c>
      <c r="U26938">
        <v>2</v>
      </c>
      <c r="V26938" t="s">
        <v>30</v>
      </c>
      <c r="W26938">
        <v>0</v>
      </c>
      <c r="X26938" t="s">
        <v>31</v>
      </c>
      <c r="Y26938">
        <v>18</v>
      </c>
    </row>
    <row r="26939" spans="1:25" hidden="1" x14ac:dyDescent="0.25">
      <c r="A26939">
        <v>6059134</v>
      </c>
      <c r="B26939">
        <v>60</v>
      </c>
      <c r="C26939" t="s">
        <v>25</v>
      </c>
      <c r="D26939">
        <v>1</v>
      </c>
      <c r="E26939">
        <v>7085</v>
      </c>
      <c r="F26939" t="s">
        <v>986</v>
      </c>
      <c r="G26939" t="s">
        <v>33518</v>
      </c>
      <c r="H26939">
        <v>15</v>
      </c>
      <c r="I26939">
        <v>9</v>
      </c>
      <c r="J26939">
        <v>2020</v>
      </c>
      <c r="K26939">
        <v>31</v>
      </c>
      <c r="L26939">
        <v>8</v>
      </c>
      <c r="M26939">
        <v>2022</v>
      </c>
      <c r="N26939" t="s">
        <v>2773</v>
      </c>
      <c r="O26939">
        <v>0</v>
      </c>
      <c r="P26939" t="s">
        <v>25</v>
      </c>
      <c r="Q26939">
        <v>34</v>
      </c>
      <c r="R26939" t="s">
        <v>33265</v>
      </c>
      <c r="S26939">
        <v>93270</v>
      </c>
      <c r="T26939" t="s">
        <v>33266</v>
      </c>
      <c r="U26939">
        <v>0</v>
      </c>
      <c r="V26939" t="s">
        <v>30</v>
      </c>
      <c r="W26939">
        <v>0</v>
      </c>
      <c r="X26939" t="s">
        <v>31</v>
      </c>
      <c r="Y26939">
        <v>18</v>
      </c>
    </row>
    <row r="26940" spans="1:25" hidden="1" x14ac:dyDescent="0.25">
      <c r="A26940">
        <v>6159620</v>
      </c>
      <c r="B26940">
        <v>61</v>
      </c>
      <c r="C26940" t="s">
        <v>25</v>
      </c>
      <c r="D26940">
        <v>3</v>
      </c>
      <c r="E26940">
        <v>144</v>
      </c>
      <c r="F26940" t="s">
        <v>975</v>
      </c>
      <c r="G26940" t="s">
        <v>33519</v>
      </c>
      <c r="H26940">
        <v>28</v>
      </c>
      <c r="I26940">
        <v>8</v>
      </c>
      <c r="J26940">
        <v>2021</v>
      </c>
      <c r="K26940">
        <v>18</v>
      </c>
      <c r="L26940">
        <v>6</v>
      </c>
      <c r="M26940">
        <v>2023</v>
      </c>
      <c r="N26940" t="s">
        <v>14114</v>
      </c>
      <c r="O26940">
        <v>-124</v>
      </c>
      <c r="P26940" t="s">
        <v>25</v>
      </c>
      <c r="Q26940">
        <v>43</v>
      </c>
      <c r="R26940" t="s">
        <v>33359</v>
      </c>
      <c r="S26940">
        <v>78350</v>
      </c>
      <c r="T26940" t="s">
        <v>33360</v>
      </c>
      <c r="U26940">
        <v>2</v>
      </c>
      <c r="V26940" t="s">
        <v>30</v>
      </c>
      <c r="W26940">
        <v>0</v>
      </c>
      <c r="X26940" t="s">
        <v>31</v>
      </c>
      <c r="Y26940">
        <v>18</v>
      </c>
    </row>
    <row r="26941" spans="1:25" hidden="1" x14ac:dyDescent="0.25">
      <c r="A26941">
        <v>6059135</v>
      </c>
      <c r="B26941">
        <v>60</v>
      </c>
      <c r="C26941" t="s">
        <v>25</v>
      </c>
      <c r="D26941">
        <v>1</v>
      </c>
      <c r="E26941">
        <v>7102</v>
      </c>
      <c r="F26941" t="s">
        <v>986</v>
      </c>
      <c r="G26941" t="s">
        <v>33520</v>
      </c>
      <c r="H26941">
        <v>21</v>
      </c>
      <c r="I26941">
        <v>9</v>
      </c>
      <c r="J26941">
        <v>2020</v>
      </c>
      <c r="K26941">
        <v>4</v>
      </c>
      <c r="L26941">
        <v>4</v>
      </c>
      <c r="M26941">
        <v>2022</v>
      </c>
      <c r="N26941" t="s">
        <v>33521</v>
      </c>
      <c r="O26941">
        <v>-17</v>
      </c>
      <c r="P26941" t="s">
        <v>25</v>
      </c>
      <c r="Q26941">
        <v>34</v>
      </c>
      <c r="R26941" t="s">
        <v>33265</v>
      </c>
      <c r="S26941">
        <v>93270</v>
      </c>
      <c r="T26941" t="s">
        <v>33266</v>
      </c>
      <c r="U26941">
        <v>0</v>
      </c>
      <c r="V26941" t="s">
        <v>30</v>
      </c>
      <c r="W26941">
        <v>0</v>
      </c>
      <c r="X26941" t="s">
        <v>31</v>
      </c>
      <c r="Y26941">
        <v>18</v>
      </c>
    </row>
    <row r="26942" spans="1:25" hidden="1" x14ac:dyDescent="0.25">
      <c r="A26942">
        <v>6159621</v>
      </c>
      <c r="B26942">
        <v>61</v>
      </c>
      <c r="C26942" t="s">
        <v>25</v>
      </c>
      <c r="D26942">
        <v>5</v>
      </c>
      <c r="E26942">
        <v>242</v>
      </c>
      <c r="F26942" t="s">
        <v>975</v>
      </c>
      <c r="G26942" t="s">
        <v>33522</v>
      </c>
      <c r="H26942">
        <v>28</v>
      </c>
      <c r="I26942">
        <v>8</v>
      </c>
      <c r="J26942">
        <v>2021</v>
      </c>
      <c r="K26942">
        <v>18</v>
      </c>
      <c r="L26942">
        <v>9</v>
      </c>
      <c r="M26942">
        <v>2022</v>
      </c>
      <c r="N26942" t="s">
        <v>777</v>
      </c>
      <c r="O26942">
        <v>-66</v>
      </c>
      <c r="P26942" t="s">
        <v>25</v>
      </c>
      <c r="Q26942">
        <v>43</v>
      </c>
      <c r="R26942" t="s">
        <v>33359</v>
      </c>
      <c r="S26942">
        <v>78350</v>
      </c>
      <c r="T26942" t="s">
        <v>33360</v>
      </c>
      <c r="U26942">
        <v>2</v>
      </c>
      <c r="V26942" t="s">
        <v>30</v>
      </c>
      <c r="W26942">
        <v>0</v>
      </c>
      <c r="X26942" t="s">
        <v>31</v>
      </c>
      <c r="Y26942">
        <v>18</v>
      </c>
    </row>
    <row r="26943" spans="1:25" hidden="1" x14ac:dyDescent="0.25">
      <c r="A26943">
        <v>6059136</v>
      </c>
      <c r="B26943">
        <v>60</v>
      </c>
      <c r="C26943" t="s">
        <v>25</v>
      </c>
      <c r="D26943">
        <v>1</v>
      </c>
      <c r="E26943">
        <v>7116</v>
      </c>
      <c r="F26943" t="s">
        <v>975</v>
      </c>
      <c r="G26943" t="s">
        <v>33523</v>
      </c>
      <c r="H26943">
        <v>25</v>
      </c>
      <c r="I26943">
        <v>9</v>
      </c>
      <c r="J26943">
        <v>2020</v>
      </c>
      <c r="K26943">
        <v>5</v>
      </c>
      <c r="L26943">
        <v>11</v>
      </c>
      <c r="M26943">
        <v>2021</v>
      </c>
      <c r="N26943" t="s">
        <v>991</v>
      </c>
      <c r="O26943">
        <v>0</v>
      </c>
      <c r="P26943" t="s">
        <v>25</v>
      </c>
      <c r="Q26943">
        <v>34</v>
      </c>
      <c r="R26943" t="s">
        <v>33265</v>
      </c>
      <c r="S26943">
        <v>93270</v>
      </c>
      <c r="T26943" t="s">
        <v>33266</v>
      </c>
      <c r="U26943">
        <v>0</v>
      </c>
      <c r="V26943" t="s">
        <v>30</v>
      </c>
      <c r="W26943">
        <v>0</v>
      </c>
      <c r="X26943" t="s">
        <v>31</v>
      </c>
      <c r="Y26943">
        <v>18</v>
      </c>
    </row>
    <row r="26944" spans="1:25" hidden="1" x14ac:dyDescent="0.25">
      <c r="A26944">
        <v>6159622</v>
      </c>
      <c r="B26944">
        <v>61</v>
      </c>
      <c r="C26944" t="s">
        <v>25</v>
      </c>
      <c r="D26944">
        <v>4</v>
      </c>
      <c r="E26944">
        <v>167</v>
      </c>
      <c r="F26944" t="s">
        <v>975</v>
      </c>
      <c r="G26944" t="s">
        <v>33524</v>
      </c>
      <c r="H26944">
        <v>28</v>
      </c>
      <c r="I26944">
        <v>8</v>
      </c>
      <c r="J26944">
        <v>2021</v>
      </c>
      <c r="K26944">
        <v>22</v>
      </c>
      <c r="L26944">
        <v>12</v>
      </c>
      <c r="M26944">
        <v>2021</v>
      </c>
      <c r="N26944" t="s">
        <v>33525</v>
      </c>
      <c r="O26944">
        <v>0</v>
      </c>
      <c r="P26944" t="s">
        <v>25</v>
      </c>
      <c r="Q26944">
        <v>43</v>
      </c>
      <c r="R26944" t="s">
        <v>33359</v>
      </c>
      <c r="S26944">
        <v>78350</v>
      </c>
      <c r="T26944" t="s">
        <v>33360</v>
      </c>
      <c r="U26944">
        <v>2</v>
      </c>
      <c r="V26944" t="s">
        <v>30</v>
      </c>
      <c r="W26944">
        <v>0</v>
      </c>
      <c r="X26944" t="s">
        <v>31</v>
      </c>
      <c r="Y26944">
        <v>18</v>
      </c>
    </row>
    <row r="26945" spans="1:25" hidden="1" x14ac:dyDescent="0.25">
      <c r="A26945">
        <v>6059137</v>
      </c>
      <c r="B26945">
        <v>60</v>
      </c>
      <c r="C26945" t="s">
        <v>25</v>
      </c>
      <c r="D26945">
        <v>1</v>
      </c>
      <c r="E26945">
        <v>7109</v>
      </c>
      <c r="F26945" t="s">
        <v>986</v>
      </c>
      <c r="G26945" t="s">
        <v>33526</v>
      </c>
      <c r="H26945">
        <v>30</v>
      </c>
      <c r="I26945">
        <v>9</v>
      </c>
      <c r="J26945">
        <v>2020</v>
      </c>
      <c r="K26945">
        <v>3</v>
      </c>
      <c r="L26945">
        <v>12</v>
      </c>
      <c r="M26945">
        <v>2021</v>
      </c>
      <c r="N26945" t="s">
        <v>3469</v>
      </c>
      <c r="O26945">
        <v>0</v>
      </c>
      <c r="P26945" t="s">
        <v>25</v>
      </c>
      <c r="Q26945">
        <v>34</v>
      </c>
      <c r="R26945" t="s">
        <v>33265</v>
      </c>
      <c r="S26945">
        <v>93270</v>
      </c>
      <c r="T26945" t="s">
        <v>33266</v>
      </c>
      <c r="U26945">
        <v>0</v>
      </c>
      <c r="V26945" t="s">
        <v>30</v>
      </c>
      <c r="W26945">
        <v>0</v>
      </c>
      <c r="X26945" t="s">
        <v>31</v>
      </c>
      <c r="Y26945">
        <v>18</v>
      </c>
    </row>
    <row r="26946" spans="1:25" hidden="1" x14ac:dyDescent="0.25">
      <c r="A26946">
        <v>6159623</v>
      </c>
      <c r="B26946">
        <v>61</v>
      </c>
      <c r="C26946" t="s">
        <v>25</v>
      </c>
      <c r="D26946">
        <v>4</v>
      </c>
      <c r="E26946">
        <v>194</v>
      </c>
      <c r="F26946" t="s">
        <v>986</v>
      </c>
      <c r="G26946" t="s">
        <v>33527</v>
      </c>
      <c r="H26946">
        <v>28</v>
      </c>
      <c r="I26946">
        <v>8</v>
      </c>
      <c r="J26946">
        <v>2021</v>
      </c>
      <c r="K26946">
        <v>30</v>
      </c>
      <c r="L26946">
        <v>6</v>
      </c>
      <c r="M26946">
        <v>2023</v>
      </c>
      <c r="N26946" t="s">
        <v>33528</v>
      </c>
      <c r="O26946">
        <v>-150</v>
      </c>
      <c r="P26946" t="s">
        <v>25</v>
      </c>
      <c r="Q26946">
        <v>43</v>
      </c>
      <c r="R26946" t="s">
        <v>33359</v>
      </c>
      <c r="S26946">
        <v>78350</v>
      </c>
      <c r="T26946" t="s">
        <v>33360</v>
      </c>
      <c r="U26946">
        <v>2</v>
      </c>
      <c r="V26946" t="s">
        <v>30</v>
      </c>
      <c r="W26946">
        <v>0</v>
      </c>
      <c r="X26946" t="s">
        <v>31</v>
      </c>
      <c r="Y26946">
        <v>18</v>
      </c>
    </row>
    <row r="26947" spans="1:25" hidden="1" x14ac:dyDescent="0.25">
      <c r="A26947">
        <v>6059138</v>
      </c>
      <c r="B26947">
        <v>60</v>
      </c>
      <c r="C26947" t="s">
        <v>25</v>
      </c>
      <c r="D26947">
        <v>1</v>
      </c>
      <c r="E26947">
        <v>7098</v>
      </c>
      <c r="F26947" t="s">
        <v>986</v>
      </c>
      <c r="G26947" t="s">
        <v>33529</v>
      </c>
      <c r="H26947">
        <v>21</v>
      </c>
      <c r="I26947">
        <v>9</v>
      </c>
      <c r="J26947">
        <v>2020</v>
      </c>
      <c r="K26947">
        <v>31</v>
      </c>
      <c r="L26947">
        <v>1</v>
      </c>
      <c r="M26947">
        <v>2022</v>
      </c>
      <c r="N26947" t="s">
        <v>2773</v>
      </c>
      <c r="O26947">
        <v>-78</v>
      </c>
      <c r="P26947" t="s">
        <v>25</v>
      </c>
      <c r="Q26947">
        <v>34</v>
      </c>
      <c r="R26947" t="s">
        <v>33265</v>
      </c>
      <c r="S26947">
        <v>93270</v>
      </c>
      <c r="T26947" t="s">
        <v>33266</v>
      </c>
      <c r="U26947">
        <v>0</v>
      </c>
      <c r="V26947" t="s">
        <v>30</v>
      </c>
      <c r="W26947">
        <v>0</v>
      </c>
      <c r="X26947" t="s">
        <v>31</v>
      </c>
      <c r="Y26947">
        <v>18</v>
      </c>
    </row>
    <row r="26948" spans="1:25" hidden="1" x14ac:dyDescent="0.25">
      <c r="A26948">
        <v>6159624</v>
      </c>
      <c r="B26948">
        <v>61</v>
      </c>
      <c r="C26948" t="s">
        <v>25</v>
      </c>
      <c r="D26948">
        <v>4</v>
      </c>
      <c r="E26948">
        <v>196</v>
      </c>
      <c r="F26948" t="s">
        <v>40</v>
      </c>
      <c r="G26948" t="s">
        <v>33530</v>
      </c>
      <c r="H26948">
        <v>28</v>
      </c>
      <c r="I26948">
        <v>8</v>
      </c>
      <c r="J26948">
        <v>2021</v>
      </c>
      <c r="K26948">
        <v>18</v>
      </c>
      <c r="L26948">
        <v>4</v>
      </c>
      <c r="M26948">
        <v>2023</v>
      </c>
      <c r="N26948" t="s">
        <v>10542</v>
      </c>
      <c r="O26948">
        <v>-130</v>
      </c>
      <c r="P26948" t="s">
        <v>25</v>
      </c>
      <c r="Q26948">
        <v>43</v>
      </c>
      <c r="R26948" t="s">
        <v>33359</v>
      </c>
      <c r="S26948">
        <v>78350</v>
      </c>
      <c r="T26948" t="s">
        <v>33360</v>
      </c>
      <c r="U26948">
        <v>2</v>
      </c>
      <c r="V26948" t="s">
        <v>30</v>
      </c>
      <c r="W26948">
        <v>0</v>
      </c>
      <c r="X26948" t="s">
        <v>31</v>
      </c>
      <c r="Y26948">
        <v>18</v>
      </c>
    </row>
    <row r="26949" spans="1:25" hidden="1" x14ac:dyDescent="0.25">
      <c r="A26949">
        <v>6059139</v>
      </c>
      <c r="B26949">
        <v>60</v>
      </c>
      <c r="C26949" t="s">
        <v>25</v>
      </c>
      <c r="D26949">
        <v>1</v>
      </c>
      <c r="E26949">
        <v>7073</v>
      </c>
      <c r="F26949" t="s">
        <v>975</v>
      </c>
      <c r="G26949" t="s">
        <v>33531</v>
      </c>
      <c r="H26949">
        <v>9</v>
      </c>
      <c r="I26949">
        <v>10</v>
      </c>
      <c r="J26949">
        <v>2020</v>
      </c>
      <c r="K26949">
        <v>18</v>
      </c>
      <c r="L26949">
        <v>1</v>
      </c>
      <c r="M26949">
        <v>2023</v>
      </c>
      <c r="N26949" t="s">
        <v>4683</v>
      </c>
      <c r="O26949">
        <v>-115</v>
      </c>
      <c r="P26949" t="s">
        <v>25</v>
      </c>
      <c r="Q26949">
        <v>34</v>
      </c>
      <c r="R26949" t="s">
        <v>33265</v>
      </c>
      <c r="S26949">
        <v>93270</v>
      </c>
      <c r="T26949" t="s">
        <v>33266</v>
      </c>
      <c r="U26949">
        <v>0</v>
      </c>
      <c r="V26949" t="s">
        <v>30</v>
      </c>
      <c r="W26949">
        <v>0</v>
      </c>
      <c r="X26949" t="s">
        <v>31</v>
      </c>
      <c r="Y26949">
        <v>18</v>
      </c>
    </row>
    <row r="26950" spans="1:25" hidden="1" x14ac:dyDescent="0.25">
      <c r="A26950">
        <v>6159625</v>
      </c>
      <c r="B26950">
        <v>61</v>
      </c>
      <c r="C26950" t="s">
        <v>25</v>
      </c>
      <c r="D26950">
        <v>4</v>
      </c>
      <c r="E26950">
        <v>198</v>
      </c>
      <c r="F26950" t="s">
        <v>975</v>
      </c>
      <c r="G26950" t="s">
        <v>33532</v>
      </c>
      <c r="H26950">
        <v>28</v>
      </c>
      <c r="I26950">
        <v>8</v>
      </c>
      <c r="J26950">
        <v>2021</v>
      </c>
      <c r="K26950">
        <v>13</v>
      </c>
      <c r="L26950">
        <v>1</v>
      </c>
      <c r="M26950">
        <v>2022</v>
      </c>
      <c r="N26950" t="s">
        <v>2470</v>
      </c>
      <c r="O26950">
        <v>-35</v>
      </c>
      <c r="P26950" t="s">
        <v>25</v>
      </c>
      <c r="Q26950">
        <v>43</v>
      </c>
      <c r="R26950" t="s">
        <v>33359</v>
      </c>
      <c r="S26950">
        <v>78350</v>
      </c>
      <c r="T26950" t="s">
        <v>33360</v>
      </c>
      <c r="U26950">
        <v>2</v>
      </c>
      <c r="V26950" t="s">
        <v>30</v>
      </c>
      <c r="W26950">
        <v>0</v>
      </c>
      <c r="X26950" t="s">
        <v>31</v>
      </c>
      <c r="Y26950">
        <v>18</v>
      </c>
    </row>
    <row r="26951" spans="1:25" hidden="1" x14ac:dyDescent="0.25">
      <c r="A26951">
        <v>6059140</v>
      </c>
      <c r="B26951">
        <v>60</v>
      </c>
      <c r="C26951" t="s">
        <v>25</v>
      </c>
      <c r="D26951">
        <v>1</v>
      </c>
      <c r="E26951">
        <v>7006</v>
      </c>
      <c r="F26951" t="s">
        <v>986</v>
      </c>
      <c r="G26951" t="s">
        <v>33533</v>
      </c>
      <c r="H26951">
        <v>4</v>
      </c>
      <c r="I26951">
        <v>1</v>
      </c>
      <c r="J26951">
        <v>2021</v>
      </c>
      <c r="K26951">
        <v>30</v>
      </c>
      <c r="L26951">
        <v>4</v>
      </c>
      <c r="M26951">
        <v>2022</v>
      </c>
      <c r="N26951" t="s">
        <v>1449</v>
      </c>
      <c r="O26951">
        <v>0</v>
      </c>
      <c r="P26951" t="s">
        <v>25</v>
      </c>
      <c r="Q26951">
        <v>34</v>
      </c>
      <c r="R26951" t="s">
        <v>33265</v>
      </c>
      <c r="S26951">
        <v>93270</v>
      </c>
      <c r="T26951" t="s">
        <v>33266</v>
      </c>
      <c r="U26951">
        <v>0</v>
      </c>
      <c r="V26951" t="s">
        <v>30</v>
      </c>
      <c r="W26951">
        <v>0</v>
      </c>
      <c r="X26951" t="s">
        <v>31</v>
      </c>
      <c r="Y26951">
        <v>18</v>
      </c>
    </row>
    <row r="26952" spans="1:25" hidden="1" x14ac:dyDescent="0.25">
      <c r="A26952">
        <v>6159626</v>
      </c>
      <c r="B26952">
        <v>61</v>
      </c>
      <c r="C26952" t="s">
        <v>25</v>
      </c>
      <c r="D26952">
        <v>4</v>
      </c>
      <c r="E26952">
        <v>171</v>
      </c>
      <c r="F26952" t="s">
        <v>975</v>
      </c>
      <c r="G26952" t="s">
        <v>33534</v>
      </c>
      <c r="H26952">
        <v>28</v>
      </c>
      <c r="I26952">
        <v>8</v>
      </c>
      <c r="J26952">
        <v>2021</v>
      </c>
      <c r="K26952">
        <v>9</v>
      </c>
      <c r="L26952">
        <v>1</v>
      </c>
      <c r="M26952">
        <v>2022</v>
      </c>
      <c r="N26952" t="s">
        <v>105</v>
      </c>
      <c r="O26952">
        <v>-35</v>
      </c>
      <c r="P26952" t="s">
        <v>25</v>
      </c>
      <c r="Q26952">
        <v>43</v>
      </c>
      <c r="R26952" t="s">
        <v>33359</v>
      </c>
      <c r="S26952">
        <v>78350</v>
      </c>
      <c r="T26952" t="s">
        <v>33360</v>
      </c>
      <c r="U26952">
        <v>2</v>
      </c>
      <c r="V26952" t="s">
        <v>30</v>
      </c>
      <c r="W26952">
        <v>0</v>
      </c>
      <c r="X26952" t="s">
        <v>31</v>
      </c>
      <c r="Y26952">
        <v>18</v>
      </c>
    </row>
    <row r="26953" spans="1:25" x14ac:dyDescent="0.25">
      <c r="A26953">
        <v>6059141</v>
      </c>
      <c r="B26953">
        <v>60</v>
      </c>
      <c r="C26953" t="s">
        <v>25</v>
      </c>
      <c r="D26953">
        <v>1</v>
      </c>
      <c r="E26953">
        <v>7012</v>
      </c>
      <c r="F26953" t="s">
        <v>975</v>
      </c>
      <c r="G26953" t="s">
        <v>33535</v>
      </c>
      <c r="H26953">
        <v>15</v>
      </c>
      <c r="I26953">
        <v>10</v>
      </c>
      <c r="J26953">
        <v>2020</v>
      </c>
      <c r="K26953">
        <v>9</v>
      </c>
      <c r="L26953">
        <v>3</v>
      </c>
      <c r="M26953">
        <v>2024</v>
      </c>
      <c r="N26953" t="s">
        <v>4681</v>
      </c>
      <c r="O26953">
        <v>424.51</v>
      </c>
      <c r="P26953" t="s">
        <v>25</v>
      </c>
      <c r="Q26953">
        <v>34</v>
      </c>
      <c r="R26953" t="s">
        <v>33265</v>
      </c>
      <c r="S26953">
        <v>93270</v>
      </c>
      <c r="T26953" t="s">
        <v>33266</v>
      </c>
      <c r="U26953">
        <v>0</v>
      </c>
      <c r="V26953" t="s">
        <v>30</v>
      </c>
      <c r="W26953">
        <v>0</v>
      </c>
      <c r="X26953" t="s">
        <v>31</v>
      </c>
      <c r="Y26953">
        <v>18</v>
      </c>
    </row>
    <row r="26954" spans="1:25" hidden="1" x14ac:dyDescent="0.25">
      <c r="A26954">
        <v>6159627</v>
      </c>
      <c r="B26954">
        <v>61</v>
      </c>
      <c r="C26954" t="s">
        <v>25</v>
      </c>
      <c r="D26954">
        <v>5</v>
      </c>
      <c r="E26954">
        <v>221</v>
      </c>
      <c r="F26954" t="s">
        <v>986</v>
      </c>
      <c r="G26954" t="s">
        <v>33536</v>
      </c>
      <c r="H26954">
        <v>28</v>
      </c>
      <c r="I26954">
        <v>8</v>
      </c>
      <c r="J26954">
        <v>2021</v>
      </c>
      <c r="K26954">
        <v>24</v>
      </c>
      <c r="L26954">
        <v>6</v>
      </c>
      <c r="M26954">
        <v>2022</v>
      </c>
      <c r="N26954" t="s">
        <v>13907</v>
      </c>
      <c r="O26954">
        <v>-52</v>
      </c>
      <c r="P26954" t="s">
        <v>25</v>
      </c>
      <c r="Q26954">
        <v>43</v>
      </c>
      <c r="R26954" t="s">
        <v>33359</v>
      </c>
      <c r="S26954">
        <v>78350</v>
      </c>
      <c r="T26954" t="s">
        <v>33360</v>
      </c>
      <c r="U26954">
        <v>2</v>
      </c>
      <c r="V26954" t="s">
        <v>30</v>
      </c>
      <c r="W26954">
        <v>0</v>
      </c>
      <c r="X26954" t="s">
        <v>31</v>
      </c>
      <c r="Y26954">
        <v>18</v>
      </c>
    </row>
    <row r="26955" spans="1:25" hidden="1" x14ac:dyDescent="0.25">
      <c r="A26955">
        <v>6059142</v>
      </c>
      <c r="B26955">
        <v>60</v>
      </c>
      <c r="C26955" t="s">
        <v>25</v>
      </c>
      <c r="D26955">
        <v>1</v>
      </c>
      <c r="E26955">
        <v>7003</v>
      </c>
      <c r="F26955" t="s">
        <v>986</v>
      </c>
      <c r="G26955" t="s">
        <v>33537</v>
      </c>
      <c r="H26955">
        <v>2</v>
      </c>
      <c r="I26955">
        <v>12</v>
      </c>
      <c r="J26955">
        <v>2020</v>
      </c>
      <c r="K26955">
        <v>28</v>
      </c>
      <c r="L26955">
        <v>5</v>
      </c>
      <c r="M26955">
        <v>2023</v>
      </c>
      <c r="N26955" t="s">
        <v>3469</v>
      </c>
      <c r="O26955">
        <v>-114</v>
      </c>
      <c r="P26955" t="s">
        <v>25</v>
      </c>
      <c r="Q26955">
        <v>34</v>
      </c>
      <c r="R26955" t="s">
        <v>33265</v>
      </c>
      <c r="S26955">
        <v>93270</v>
      </c>
      <c r="T26955" t="s">
        <v>33266</v>
      </c>
      <c r="U26955">
        <v>0</v>
      </c>
      <c r="V26955" t="s">
        <v>30</v>
      </c>
      <c r="W26955">
        <v>0</v>
      </c>
      <c r="X26955" t="s">
        <v>31</v>
      </c>
      <c r="Y26955">
        <v>18</v>
      </c>
    </row>
    <row r="26956" spans="1:25" hidden="1" x14ac:dyDescent="0.25">
      <c r="A26956">
        <v>6159628</v>
      </c>
      <c r="B26956">
        <v>61</v>
      </c>
      <c r="C26956" t="s">
        <v>25</v>
      </c>
      <c r="D26956">
        <v>4</v>
      </c>
      <c r="E26956">
        <v>174</v>
      </c>
      <c r="F26956" t="s">
        <v>986</v>
      </c>
      <c r="G26956" t="s">
        <v>33538</v>
      </c>
      <c r="H26956">
        <v>28</v>
      </c>
      <c r="I26956">
        <v>8</v>
      </c>
      <c r="J26956">
        <v>2021</v>
      </c>
      <c r="K26956">
        <v>18</v>
      </c>
      <c r="L26956">
        <v>4</v>
      </c>
      <c r="M26956">
        <v>2022</v>
      </c>
      <c r="N26956" t="s">
        <v>1795</v>
      </c>
      <c r="O26956">
        <v>-35</v>
      </c>
      <c r="P26956" t="s">
        <v>25</v>
      </c>
      <c r="Q26956">
        <v>43</v>
      </c>
      <c r="R26956" t="s">
        <v>33359</v>
      </c>
      <c r="S26956">
        <v>78350</v>
      </c>
      <c r="T26956" t="s">
        <v>33360</v>
      </c>
      <c r="U26956">
        <v>2</v>
      </c>
      <c r="V26956" t="s">
        <v>30</v>
      </c>
      <c r="W26956">
        <v>0</v>
      </c>
      <c r="X26956" t="s">
        <v>31</v>
      </c>
      <c r="Y26956">
        <v>18</v>
      </c>
    </row>
    <row r="26957" spans="1:25" hidden="1" x14ac:dyDescent="0.25">
      <c r="A26957">
        <v>6059143</v>
      </c>
      <c r="B26957">
        <v>60</v>
      </c>
      <c r="C26957" t="s">
        <v>25</v>
      </c>
      <c r="D26957">
        <v>1</v>
      </c>
      <c r="E26957">
        <v>7110</v>
      </c>
      <c r="F26957" t="s">
        <v>975</v>
      </c>
      <c r="G26957" t="s">
        <v>33539</v>
      </c>
      <c r="H26957">
        <v>28</v>
      </c>
      <c r="I26957">
        <v>12</v>
      </c>
      <c r="J26957">
        <v>2020</v>
      </c>
      <c r="K26957">
        <v>31</v>
      </c>
      <c r="L26957">
        <v>10</v>
      </c>
      <c r="M26957">
        <v>2023</v>
      </c>
      <c r="N26957" t="s">
        <v>13103</v>
      </c>
      <c r="O26957">
        <v>-57</v>
      </c>
      <c r="P26957" t="s">
        <v>25</v>
      </c>
      <c r="Q26957">
        <v>34</v>
      </c>
      <c r="R26957" t="s">
        <v>33265</v>
      </c>
      <c r="S26957">
        <v>93270</v>
      </c>
      <c r="T26957" t="s">
        <v>33266</v>
      </c>
      <c r="U26957">
        <v>0</v>
      </c>
      <c r="V26957" t="s">
        <v>30</v>
      </c>
      <c r="W26957">
        <v>0</v>
      </c>
      <c r="X26957" t="s">
        <v>31</v>
      </c>
      <c r="Y26957">
        <v>18</v>
      </c>
    </row>
    <row r="26958" spans="1:25" hidden="1" x14ac:dyDescent="0.25">
      <c r="A26958">
        <v>6159629</v>
      </c>
      <c r="B26958">
        <v>61</v>
      </c>
      <c r="C26958" t="s">
        <v>25</v>
      </c>
      <c r="D26958">
        <v>4</v>
      </c>
      <c r="E26958">
        <v>202</v>
      </c>
      <c r="F26958" t="s">
        <v>975</v>
      </c>
      <c r="G26958" t="s">
        <v>33540</v>
      </c>
      <c r="H26958">
        <v>28</v>
      </c>
      <c r="I26958">
        <v>8</v>
      </c>
      <c r="J26958">
        <v>2021</v>
      </c>
      <c r="K26958">
        <v>19</v>
      </c>
      <c r="L26958">
        <v>12</v>
      </c>
      <c r="M26958">
        <v>2021</v>
      </c>
      <c r="N26958" t="s">
        <v>440</v>
      </c>
      <c r="O26958">
        <v>0</v>
      </c>
      <c r="P26958" t="s">
        <v>25</v>
      </c>
      <c r="Q26958">
        <v>43</v>
      </c>
      <c r="R26958" t="s">
        <v>33359</v>
      </c>
      <c r="S26958">
        <v>78350</v>
      </c>
      <c r="T26958" t="s">
        <v>33360</v>
      </c>
      <c r="U26958">
        <v>2</v>
      </c>
      <c r="V26958" t="s">
        <v>30</v>
      </c>
      <c r="W26958">
        <v>0</v>
      </c>
      <c r="X26958" t="s">
        <v>31</v>
      </c>
      <c r="Y26958">
        <v>18</v>
      </c>
    </row>
    <row r="26959" spans="1:25" hidden="1" x14ac:dyDescent="0.25">
      <c r="A26959">
        <v>6059144</v>
      </c>
      <c r="B26959">
        <v>60</v>
      </c>
      <c r="C26959" t="s">
        <v>25</v>
      </c>
      <c r="D26959">
        <v>1</v>
      </c>
      <c r="E26959">
        <v>7117</v>
      </c>
      <c r="F26959" t="s">
        <v>975</v>
      </c>
      <c r="G26959" t="s">
        <v>33541</v>
      </c>
      <c r="H26959">
        <v>18</v>
      </c>
      <c r="I26959">
        <v>12</v>
      </c>
      <c r="J26959">
        <v>2020</v>
      </c>
      <c r="K26959">
        <v>19</v>
      </c>
      <c r="L26959">
        <v>11</v>
      </c>
      <c r="M26959">
        <v>2021</v>
      </c>
      <c r="N26959" t="s">
        <v>105</v>
      </c>
      <c r="O26959">
        <v>0</v>
      </c>
      <c r="P26959" t="s">
        <v>25</v>
      </c>
      <c r="Q26959">
        <v>34</v>
      </c>
      <c r="R26959" t="s">
        <v>33265</v>
      </c>
      <c r="S26959">
        <v>93270</v>
      </c>
      <c r="T26959" t="s">
        <v>33266</v>
      </c>
      <c r="U26959">
        <v>0</v>
      </c>
      <c r="V26959" t="s">
        <v>30</v>
      </c>
      <c r="W26959">
        <v>0</v>
      </c>
      <c r="X26959" t="s">
        <v>31</v>
      </c>
      <c r="Y26959">
        <v>18</v>
      </c>
    </row>
    <row r="26960" spans="1:25" hidden="1" x14ac:dyDescent="0.25">
      <c r="A26960">
        <v>6159630</v>
      </c>
      <c r="B26960">
        <v>61</v>
      </c>
      <c r="C26960" t="s">
        <v>25</v>
      </c>
      <c r="D26960">
        <v>5</v>
      </c>
      <c r="E26960">
        <v>266</v>
      </c>
      <c r="F26960" t="s">
        <v>975</v>
      </c>
      <c r="G26960" t="s">
        <v>33542</v>
      </c>
      <c r="H26960">
        <v>28</v>
      </c>
      <c r="I26960">
        <v>8</v>
      </c>
      <c r="J26960">
        <v>2021</v>
      </c>
      <c r="K26960">
        <v>9</v>
      </c>
      <c r="L26960">
        <v>6</v>
      </c>
      <c r="M26960">
        <v>2022</v>
      </c>
      <c r="N26960" t="s">
        <v>105</v>
      </c>
      <c r="O26960">
        <v>-42</v>
      </c>
      <c r="P26960" t="s">
        <v>25</v>
      </c>
      <c r="Q26960">
        <v>43</v>
      </c>
      <c r="R26960" t="s">
        <v>33359</v>
      </c>
      <c r="S26960">
        <v>78350</v>
      </c>
      <c r="T26960" t="s">
        <v>33360</v>
      </c>
      <c r="U26960">
        <v>2</v>
      </c>
      <c r="V26960" t="s">
        <v>30</v>
      </c>
      <c r="W26960">
        <v>0</v>
      </c>
      <c r="X26960" t="s">
        <v>31</v>
      </c>
      <c r="Y26960">
        <v>18</v>
      </c>
    </row>
    <row r="26961" spans="1:25" hidden="1" x14ac:dyDescent="0.25">
      <c r="A26961">
        <v>6059145</v>
      </c>
      <c r="B26961">
        <v>60</v>
      </c>
      <c r="C26961" t="s">
        <v>25</v>
      </c>
      <c r="D26961">
        <v>1</v>
      </c>
      <c r="E26961">
        <v>7094</v>
      </c>
      <c r="F26961" t="s">
        <v>986</v>
      </c>
      <c r="G26961" t="s">
        <v>33543</v>
      </c>
      <c r="H26961">
        <v>12</v>
      </c>
      <c r="I26961">
        <v>2</v>
      </c>
      <c r="J26961">
        <v>2021</v>
      </c>
      <c r="K26961">
        <v>0</v>
      </c>
      <c r="L26961">
        <v>0</v>
      </c>
      <c r="M26961">
        <v>0</v>
      </c>
      <c r="N26961" t="s">
        <v>3772</v>
      </c>
      <c r="O26961">
        <v>2887.09</v>
      </c>
      <c r="P26961" t="s">
        <v>25</v>
      </c>
      <c r="Q26961">
        <v>34</v>
      </c>
      <c r="R26961" t="s">
        <v>33265</v>
      </c>
      <c r="S26961">
        <v>93270</v>
      </c>
      <c r="T26961" t="s">
        <v>33266</v>
      </c>
      <c r="U26961">
        <v>0</v>
      </c>
      <c r="V26961" t="s">
        <v>30</v>
      </c>
      <c r="W26961">
        <v>0</v>
      </c>
      <c r="X26961" t="s">
        <v>31</v>
      </c>
      <c r="Y26961">
        <v>18</v>
      </c>
    </row>
    <row r="26962" spans="1:25" hidden="1" x14ac:dyDescent="0.25">
      <c r="A26962">
        <v>6159631</v>
      </c>
      <c r="B26962">
        <v>61</v>
      </c>
      <c r="C26962" t="s">
        <v>25</v>
      </c>
      <c r="D26962">
        <v>3</v>
      </c>
      <c r="E26962">
        <v>119</v>
      </c>
      <c r="F26962" t="s">
        <v>986</v>
      </c>
      <c r="G26962" t="s">
        <v>33544</v>
      </c>
      <c r="H26962">
        <v>28</v>
      </c>
      <c r="I26962">
        <v>8</v>
      </c>
      <c r="J26962">
        <v>2021</v>
      </c>
      <c r="K26962">
        <v>14</v>
      </c>
      <c r="L26962">
        <v>7</v>
      </c>
      <c r="M26962">
        <v>2022</v>
      </c>
      <c r="N26962" t="s">
        <v>30450</v>
      </c>
      <c r="O26962">
        <v>-50</v>
      </c>
      <c r="P26962" t="s">
        <v>25</v>
      </c>
      <c r="Q26962">
        <v>43</v>
      </c>
      <c r="R26962" t="s">
        <v>33359</v>
      </c>
      <c r="S26962">
        <v>78350</v>
      </c>
      <c r="T26962" t="s">
        <v>33360</v>
      </c>
      <c r="U26962">
        <v>2</v>
      </c>
      <c r="V26962" t="s">
        <v>30</v>
      </c>
      <c r="W26962">
        <v>0</v>
      </c>
      <c r="X26962" t="s">
        <v>31</v>
      </c>
      <c r="Y26962">
        <v>18</v>
      </c>
    </row>
    <row r="26963" spans="1:25" hidden="1" x14ac:dyDescent="0.25">
      <c r="A26963">
        <v>6059146</v>
      </c>
      <c r="B26963">
        <v>60</v>
      </c>
      <c r="C26963" t="s">
        <v>25</v>
      </c>
      <c r="D26963">
        <v>1</v>
      </c>
      <c r="E26963">
        <v>7002</v>
      </c>
      <c r="F26963" t="s">
        <v>986</v>
      </c>
      <c r="G26963" t="s">
        <v>33545</v>
      </c>
      <c r="H26963">
        <v>26</v>
      </c>
      <c r="I26963">
        <v>2</v>
      </c>
      <c r="J26963">
        <v>2021</v>
      </c>
      <c r="K26963">
        <v>18</v>
      </c>
      <c r="L26963">
        <v>11</v>
      </c>
      <c r="M26963">
        <v>2021</v>
      </c>
      <c r="N26963" t="s">
        <v>3469</v>
      </c>
      <c r="O26963">
        <v>0</v>
      </c>
      <c r="P26963" t="s">
        <v>25</v>
      </c>
      <c r="Q26963">
        <v>34</v>
      </c>
      <c r="R26963" t="s">
        <v>33265</v>
      </c>
      <c r="S26963">
        <v>93270</v>
      </c>
      <c r="T26963" t="s">
        <v>33266</v>
      </c>
      <c r="U26963">
        <v>0</v>
      </c>
      <c r="V26963" t="s">
        <v>30</v>
      </c>
      <c r="W26963">
        <v>0</v>
      </c>
      <c r="X26963" t="s">
        <v>31</v>
      </c>
      <c r="Y26963">
        <v>18</v>
      </c>
    </row>
    <row r="26964" spans="1:25" hidden="1" x14ac:dyDescent="0.25">
      <c r="A26964">
        <v>6159632</v>
      </c>
      <c r="B26964">
        <v>61</v>
      </c>
      <c r="C26964" t="s">
        <v>25</v>
      </c>
      <c r="D26964">
        <v>5</v>
      </c>
      <c r="E26964">
        <v>251</v>
      </c>
      <c r="F26964" t="s">
        <v>986</v>
      </c>
      <c r="G26964" t="s">
        <v>33546</v>
      </c>
      <c r="H26964">
        <v>28</v>
      </c>
      <c r="I26964">
        <v>8</v>
      </c>
      <c r="J26964">
        <v>2021</v>
      </c>
      <c r="K26964">
        <v>22</v>
      </c>
      <c r="L26964">
        <v>1</v>
      </c>
      <c r="M26964">
        <v>2022</v>
      </c>
      <c r="N26964" t="s">
        <v>13918</v>
      </c>
      <c r="O26964">
        <v>-42</v>
      </c>
      <c r="P26964" t="s">
        <v>25</v>
      </c>
      <c r="Q26964">
        <v>43</v>
      </c>
      <c r="R26964" t="s">
        <v>33359</v>
      </c>
      <c r="S26964">
        <v>78350</v>
      </c>
      <c r="T26964" t="s">
        <v>33360</v>
      </c>
      <c r="U26964">
        <v>2</v>
      </c>
      <c r="V26964" t="s">
        <v>30</v>
      </c>
      <c r="W26964">
        <v>0</v>
      </c>
      <c r="X26964" t="s">
        <v>31</v>
      </c>
      <c r="Y26964">
        <v>18</v>
      </c>
    </row>
    <row r="26965" spans="1:25" hidden="1" x14ac:dyDescent="0.25">
      <c r="A26965">
        <v>6059147</v>
      </c>
      <c r="B26965">
        <v>60</v>
      </c>
      <c r="C26965" t="s">
        <v>25</v>
      </c>
      <c r="D26965">
        <v>1</v>
      </c>
      <c r="E26965">
        <v>7019</v>
      </c>
      <c r="F26965" t="s">
        <v>975</v>
      </c>
      <c r="G26965" t="s">
        <v>33547</v>
      </c>
      <c r="H26965">
        <v>4</v>
      </c>
      <c r="I26965">
        <v>3</v>
      </c>
      <c r="J26965">
        <v>2021</v>
      </c>
      <c r="K26965">
        <v>0</v>
      </c>
      <c r="L26965">
        <v>0</v>
      </c>
      <c r="M26965">
        <v>0</v>
      </c>
      <c r="N26965" t="s">
        <v>3469</v>
      </c>
      <c r="O26965">
        <v>113.54</v>
      </c>
      <c r="P26965" t="s">
        <v>25</v>
      </c>
      <c r="Q26965">
        <v>34</v>
      </c>
      <c r="R26965" t="s">
        <v>33265</v>
      </c>
      <c r="S26965">
        <v>93270</v>
      </c>
      <c r="T26965" t="s">
        <v>33266</v>
      </c>
      <c r="U26965">
        <v>0</v>
      </c>
      <c r="V26965" t="s">
        <v>30</v>
      </c>
      <c r="W26965">
        <v>0</v>
      </c>
      <c r="X26965" t="s">
        <v>31</v>
      </c>
      <c r="Y26965">
        <v>18</v>
      </c>
    </row>
    <row r="26966" spans="1:25" hidden="1" x14ac:dyDescent="0.25">
      <c r="A26966">
        <v>6159633</v>
      </c>
      <c r="B26966">
        <v>61</v>
      </c>
      <c r="C26966" t="s">
        <v>25</v>
      </c>
      <c r="D26966">
        <v>5</v>
      </c>
      <c r="E26966">
        <v>240</v>
      </c>
      <c r="F26966" t="s">
        <v>975</v>
      </c>
      <c r="G26966" t="s">
        <v>33548</v>
      </c>
      <c r="H26966">
        <v>28</v>
      </c>
      <c r="I26966">
        <v>8</v>
      </c>
      <c r="J26966">
        <v>2021</v>
      </c>
      <c r="K26966">
        <v>3</v>
      </c>
      <c r="L26966">
        <v>6</v>
      </c>
      <c r="M26966">
        <v>2022</v>
      </c>
      <c r="N26966" t="s">
        <v>440</v>
      </c>
      <c r="O26966">
        <v>-80</v>
      </c>
      <c r="P26966" t="s">
        <v>25</v>
      </c>
      <c r="Q26966">
        <v>43</v>
      </c>
      <c r="R26966" t="s">
        <v>33359</v>
      </c>
      <c r="S26966">
        <v>78350</v>
      </c>
      <c r="T26966" t="s">
        <v>33360</v>
      </c>
      <c r="U26966">
        <v>2</v>
      </c>
      <c r="V26966" t="s">
        <v>30</v>
      </c>
      <c r="W26966">
        <v>0</v>
      </c>
      <c r="X26966" t="s">
        <v>31</v>
      </c>
      <c r="Y26966">
        <v>18</v>
      </c>
    </row>
    <row r="26967" spans="1:25" hidden="1" x14ac:dyDescent="0.25">
      <c r="A26967">
        <v>6059148</v>
      </c>
      <c r="B26967">
        <v>60</v>
      </c>
      <c r="C26967" t="s">
        <v>25</v>
      </c>
      <c r="D26967">
        <v>1</v>
      </c>
      <c r="E26967">
        <v>7132</v>
      </c>
      <c r="F26967" t="s">
        <v>986</v>
      </c>
      <c r="G26967" t="s">
        <v>33549</v>
      </c>
      <c r="H26967">
        <v>23</v>
      </c>
      <c r="I26967">
        <v>2</v>
      </c>
      <c r="J26967">
        <v>2021</v>
      </c>
      <c r="K26967">
        <v>0</v>
      </c>
      <c r="L26967">
        <v>0</v>
      </c>
      <c r="M26967">
        <v>0</v>
      </c>
      <c r="N26967" t="s">
        <v>2773</v>
      </c>
      <c r="O26967">
        <v>489.51</v>
      </c>
      <c r="P26967" t="s">
        <v>25</v>
      </c>
      <c r="Q26967">
        <v>34</v>
      </c>
      <c r="R26967" t="s">
        <v>33265</v>
      </c>
      <c r="S26967">
        <v>93270</v>
      </c>
      <c r="T26967" t="s">
        <v>33266</v>
      </c>
      <c r="U26967">
        <v>0</v>
      </c>
      <c r="V26967" t="s">
        <v>30</v>
      </c>
      <c r="W26967">
        <v>0</v>
      </c>
      <c r="X26967" t="s">
        <v>31</v>
      </c>
      <c r="Y26967">
        <v>18</v>
      </c>
    </row>
    <row r="26968" spans="1:25" hidden="1" x14ac:dyDescent="0.25">
      <c r="A26968">
        <v>6159634</v>
      </c>
      <c r="B26968">
        <v>61</v>
      </c>
      <c r="C26968" t="s">
        <v>25</v>
      </c>
      <c r="D26968">
        <v>5</v>
      </c>
      <c r="E26968">
        <v>249</v>
      </c>
      <c r="F26968" t="s">
        <v>986</v>
      </c>
      <c r="G26968" t="s">
        <v>33550</v>
      </c>
      <c r="H26968">
        <v>28</v>
      </c>
      <c r="I26968">
        <v>8</v>
      </c>
      <c r="J26968">
        <v>2021</v>
      </c>
      <c r="K26968">
        <v>14</v>
      </c>
      <c r="L26968">
        <v>6</v>
      </c>
      <c r="M26968">
        <v>2022</v>
      </c>
      <c r="N26968" t="s">
        <v>440</v>
      </c>
      <c r="O26968">
        <v>-50</v>
      </c>
      <c r="P26968" t="s">
        <v>25</v>
      </c>
      <c r="Q26968">
        <v>43</v>
      </c>
      <c r="R26968" t="s">
        <v>33359</v>
      </c>
      <c r="S26968">
        <v>78350</v>
      </c>
      <c r="T26968" t="s">
        <v>33360</v>
      </c>
      <c r="U26968">
        <v>2</v>
      </c>
      <c r="V26968" t="s">
        <v>30</v>
      </c>
      <c r="W26968">
        <v>0</v>
      </c>
      <c r="X26968" t="s">
        <v>31</v>
      </c>
      <c r="Y26968">
        <v>18</v>
      </c>
    </row>
    <row r="26969" spans="1:25" hidden="1" x14ac:dyDescent="0.25">
      <c r="A26969">
        <v>6059149</v>
      </c>
      <c r="B26969">
        <v>60</v>
      </c>
      <c r="C26969" t="s">
        <v>25</v>
      </c>
      <c r="D26969">
        <v>1</v>
      </c>
      <c r="E26969">
        <v>7043</v>
      </c>
      <c r="F26969" t="s">
        <v>986</v>
      </c>
      <c r="G26969" t="s">
        <v>33551</v>
      </c>
      <c r="H26969">
        <v>1</v>
      </c>
      <c r="I26969">
        <v>4</v>
      </c>
      <c r="J26969">
        <v>2021</v>
      </c>
      <c r="K26969">
        <v>4</v>
      </c>
      <c r="L26969">
        <v>10</v>
      </c>
      <c r="M26969">
        <v>2021</v>
      </c>
      <c r="N26969" t="s">
        <v>1004</v>
      </c>
      <c r="O26969">
        <v>0</v>
      </c>
      <c r="P26969" t="s">
        <v>25</v>
      </c>
      <c r="Q26969">
        <v>34</v>
      </c>
      <c r="R26969" t="s">
        <v>33265</v>
      </c>
      <c r="S26969">
        <v>93270</v>
      </c>
      <c r="T26969" t="s">
        <v>33266</v>
      </c>
      <c r="U26969">
        <v>0</v>
      </c>
      <c r="V26969" t="s">
        <v>30</v>
      </c>
      <c r="W26969">
        <v>0</v>
      </c>
      <c r="X26969" t="s">
        <v>31</v>
      </c>
      <c r="Y26969">
        <v>18</v>
      </c>
    </row>
    <row r="26970" spans="1:25" hidden="1" x14ac:dyDescent="0.25">
      <c r="A26970">
        <v>6159635</v>
      </c>
      <c r="B26970">
        <v>61</v>
      </c>
      <c r="C26970" t="s">
        <v>25</v>
      </c>
      <c r="D26970">
        <v>3</v>
      </c>
      <c r="E26970">
        <v>128</v>
      </c>
      <c r="F26970" t="s">
        <v>975</v>
      </c>
      <c r="G26970" t="s">
        <v>33552</v>
      </c>
      <c r="H26970">
        <v>30</v>
      </c>
      <c r="I26970">
        <v>8</v>
      </c>
      <c r="J26970">
        <v>2021</v>
      </c>
      <c r="K26970">
        <v>8</v>
      </c>
      <c r="L26970">
        <v>12</v>
      </c>
      <c r="M26970">
        <v>2021</v>
      </c>
      <c r="N26970" t="s">
        <v>8834</v>
      </c>
      <c r="O26970">
        <v>0</v>
      </c>
      <c r="P26970" t="s">
        <v>25</v>
      </c>
      <c r="Q26970">
        <v>43</v>
      </c>
      <c r="R26970" t="s">
        <v>33359</v>
      </c>
      <c r="S26970">
        <v>78350</v>
      </c>
      <c r="T26970" t="s">
        <v>33360</v>
      </c>
      <c r="U26970">
        <v>2</v>
      </c>
      <c r="V26970" t="s">
        <v>30</v>
      </c>
      <c r="W26970">
        <v>0</v>
      </c>
      <c r="X26970" t="s">
        <v>31</v>
      </c>
      <c r="Y26970">
        <v>18</v>
      </c>
    </row>
    <row r="26971" spans="1:25" hidden="1" x14ac:dyDescent="0.25">
      <c r="A26971">
        <v>6059150</v>
      </c>
      <c r="B26971">
        <v>60</v>
      </c>
      <c r="C26971" t="s">
        <v>25</v>
      </c>
      <c r="D26971">
        <v>1</v>
      </c>
      <c r="E26971">
        <v>7048</v>
      </c>
      <c r="F26971" t="s">
        <v>975</v>
      </c>
      <c r="G26971" t="s">
        <v>33553</v>
      </c>
      <c r="H26971">
        <v>6</v>
      </c>
      <c r="I26971">
        <v>4</v>
      </c>
      <c r="J26971">
        <v>2021</v>
      </c>
      <c r="K26971">
        <v>22</v>
      </c>
      <c r="L26971">
        <v>7</v>
      </c>
      <c r="M26971">
        <v>2022</v>
      </c>
      <c r="N26971" t="s">
        <v>23547</v>
      </c>
      <c r="O26971">
        <v>-9.41</v>
      </c>
      <c r="P26971" t="s">
        <v>25</v>
      </c>
      <c r="Q26971">
        <v>34</v>
      </c>
      <c r="R26971" t="s">
        <v>33265</v>
      </c>
      <c r="S26971">
        <v>93270</v>
      </c>
      <c r="T26971" t="s">
        <v>33266</v>
      </c>
      <c r="U26971">
        <v>0</v>
      </c>
      <c r="V26971" t="s">
        <v>30</v>
      </c>
      <c r="W26971">
        <v>0</v>
      </c>
      <c r="X26971" t="s">
        <v>31</v>
      </c>
      <c r="Y26971">
        <v>18</v>
      </c>
    </row>
    <row r="26972" spans="1:25" x14ac:dyDescent="0.25">
      <c r="A26972">
        <v>6159636</v>
      </c>
      <c r="B26972">
        <v>61</v>
      </c>
      <c r="C26972" t="s">
        <v>25</v>
      </c>
      <c r="D26972">
        <v>5</v>
      </c>
      <c r="E26972">
        <v>250</v>
      </c>
      <c r="F26972" t="s">
        <v>975</v>
      </c>
      <c r="G26972" t="s">
        <v>33554</v>
      </c>
      <c r="H26972">
        <v>28</v>
      </c>
      <c r="I26972">
        <v>8</v>
      </c>
      <c r="J26972">
        <v>2021</v>
      </c>
      <c r="K26972">
        <v>12</v>
      </c>
      <c r="L26972">
        <v>4</v>
      </c>
      <c r="M26972">
        <v>2022</v>
      </c>
      <c r="N26972" t="s">
        <v>3405</v>
      </c>
      <c r="O26972">
        <v>170</v>
      </c>
      <c r="P26972" t="s">
        <v>25</v>
      </c>
      <c r="Q26972">
        <v>43</v>
      </c>
      <c r="R26972" t="s">
        <v>33359</v>
      </c>
      <c r="S26972">
        <v>78350</v>
      </c>
      <c r="T26972" t="s">
        <v>33360</v>
      </c>
      <c r="U26972">
        <v>2</v>
      </c>
      <c r="V26972" t="s">
        <v>30</v>
      </c>
      <c r="W26972">
        <v>0</v>
      </c>
      <c r="X26972" t="s">
        <v>31</v>
      </c>
      <c r="Y26972">
        <v>18</v>
      </c>
    </row>
    <row r="26973" spans="1:25" x14ac:dyDescent="0.25">
      <c r="A26973">
        <v>6059151</v>
      </c>
      <c r="B26973">
        <v>60</v>
      </c>
      <c r="C26973" t="s">
        <v>25</v>
      </c>
      <c r="D26973">
        <v>1</v>
      </c>
      <c r="E26973">
        <v>7101</v>
      </c>
      <c r="F26973" t="s">
        <v>986</v>
      </c>
      <c r="G26973" t="s">
        <v>33555</v>
      </c>
      <c r="H26973">
        <v>3</v>
      </c>
      <c r="I26973">
        <v>5</v>
      </c>
      <c r="J26973">
        <v>2021</v>
      </c>
      <c r="K26973">
        <v>28</v>
      </c>
      <c r="L26973">
        <v>2</v>
      </c>
      <c r="M26973">
        <v>2022</v>
      </c>
      <c r="N26973" t="s">
        <v>2773</v>
      </c>
      <c r="O26973">
        <v>92.14</v>
      </c>
      <c r="P26973" t="s">
        <v>25</v>
      </c>
      <c r="Q26973">
        <v>34</v>
      </c>
      <c r="R26973" t="s">
        <v>33265</v>
      </c>
      <c r="S26973">
        <v>93270</v>
      </c>
      <c r="T26973" t="s">
        <v>33266</v>
      </c>
      <c r="U26973">
        <v>0</v>
      </c>
      <c r="V26973" t="s">
        <v>30</v>
      </c>
      <c r="W26973">
        <v>0</v>
      </c>
      <c r="X26973" t="s">
        <v>31</v>
      </c>
      <c r="Y26973">
        <v>18</v>
      </c>
    </row>
    <row r="26974" spans="1:25" hidden="1" x14ac:dyDescent="0.25">
      <c r="A26974">
        <v>6159637</v>
      </c>
      <c r="B26974">
        <v>61</v>
      </c>
      <c r="C26974" t="s">
        <v>25</v>
      </c>
      <c r="D26974">
        <v>5</v>
      </c>
      <c r="E26974">
        <v>260</v>
      </c>
      <c r="F26974" t="s">
        <v>975</v>
      </c>
      <c r="G26974" t="s">
        <v>33556</v>
      </c>
      <c r="H26974">
        <v>28</v>
      </c>
      <c r="I26974">
        <v>8</v>
      </c>
      <c r="J26974">
        <v>2021</v>
      </c>
      <c r="K26974">
        <v>28</v>
      </c>
      <c r="L26974">
        <v>5</v>
      </c>
      <c r="M26974">
        <v>2022</v>
      </c>
      <c r="N26974" t="s">
        <v>7951</v>
      </c>
      <c r="O26974">
        <v>-50</v>
      </c>
      <c r="P26974" t="s">
        <v>25</v>
      </c>
      <c r="Q26974">
        <v>43</v>
      </c>
      <c r="R26974" t="s">
        <v>33359</v>
      </c>
      <c r="S26974">
        <v>78350</v>
      </c>
      <c r="T26974" t="s">
        <v>33360</v>
      </c>
      <c r="U26974">
        <v>2</v>
      </c>
      <c r="V26974" t="s">
        <v>30</v>
      </c>
      <c r="W26974">
        <v>0</v>
      </c>
      <c r="X26974" t="s">
        <v>31</v>
      </c>
      <c r="Y26974">
        <v>18</v>
      </c>
    </row>
    <row r="26975" spans="1:25" hidden="1" x14ac:dyDescent="0.25">
      <c r="A26975">
        <v>6059152</v>
      </c>
      <c r="B26975">
        <v>60</v>
      </c>
      <c r="C26975" t="s">
        <v>25</v>
      </c>
      <c r="D26975">
        <v>1</v>
      </c>
      <c r="E26975">
        <v>7148</v>
      </c>
      <c r="F26975" t="s">
        <v>975</v>
      </c>
      <c r="G26975" t="s">
        <v>33557</v>
      </c>
      <c r="H26975">
        <v>14</v>
      </c>
      <c r="I26975">
        <v>9</v>
      </c>
      <c r="J26975">
        <v>2020</v>
      </c>
      <c r="K26975">
        <v>0</v>
      </c>
      <c r="L26975">
        <v>0</v>
      </c>
      <c r="M26975">
        <v>0</v>
      </c>
      <c r="N26975" t="s">
        <v>1449</v>
      </c>
      <c r="O26975">
        <v>0</v>
      </c>
      <c r="P26975" t="s">
        <v>25</v>
      </c>
      <c r="Q26975">
        <v>34</v>
      </c>
      <c r="R26975" t="s">
        <v>33265</v>
      </c>
      <c r="S26975">
        <v>93270</v>
      </c>
      <c r="T26975" t="s">
        <v>33266</v>
      </c>
      <c r="U26975">
        <v>0</v>
      </c>
      <c r="V26975" t="s">
        <v>30</v>
      </c>
      <c r="W26975">
        <v>0</v>
      </c>
      <c r="X26975" t="s">
        <v>31</v>
      </c>
      <c r="Y26975">
        <v>18</v>
      </c>
    </row>
    <row r="26976" spans="1:25" hidden="1" x14ac:dyDescent="0.25">
      <c r="A26976">
        <v>6159638</v>
      </c>
      <c r="B26976">
        <v>61</v>
      </c>
      <c r="C26976" t="s">
        <v>25</v>
      </c>
      <c r="D26976">
        <v>5</v>
      </c>
      <c r="E26976">
        <v>263</v>
      </c>
      <c r="F26976" t="s">
        <v>986</v>
      </c>
      <c r="G26976" t="s">
        <v>33558</v>
      </c>
      <c r="H26976">
        <v>28</v>
      </c>
      <c r="I26976">
        <v>8</v>
      </c>
      <c r="J26976">
        <v>2021</v>
      </c>
      <c r="K26976">
        <v>31</v>
      </c>
      <c r="L26976">
        <v>5</v>
      </c>
      <c r="M26976">
        <v>2022</v>
      </c>
      <c r="N26976" t="s">
        <v>2631</v>
      </c>
      <c r="O26976">
        <v>-44</v>
      </c>
      <c r="P26976" t="s">
        <v>25</v>
      </c>
      <c r="Q26976">
        <v>43</v>
      </c>
      <c r="R26976" t="s">
        <v>33359</v>
      </c>
      <c r="S26976">
        <v>78350</v>
      </c>
      <c r="T26976" t="s">
        <v>33360</v>
      </c>
      <c r="U26976">
        <v>2</v>
      </c>
      <c r="V26976" t="s">
        <v>30</v>
      </c>
      <c r="W26976">
        <v>0</v>
      </c>
      <c r="X26976" t="s">
        <v>31</v>
      </c>
      <c r="Y26976">
        <v>18</v>
      </c>
    </row>
    <row r="26977" spans="1:25" hidden="1" x14ac:dyDescent="0.25">
      <c r="A26977">
        <v>6059153</v>
      </c>
      <c r="B26977">
        <v>60</v>
      </c>
      <c r="C26977" t="s">
        <v>25</v>
      </c>
      <c r="D26977">
        <v>1</v>
      </c>
      <c r="E26977">
        <v>7111</v>
      </c>
      <c r="F26977" t="s">
        <v>975</v>
      </c>
      <c r="G26977" t="s">
        <v>33559</v>
      </c>
      <c r="H26977">
        <v>3</v>
      </c>
      <c r="I26977">
        <v>5</v>
      </c>
      <c r="J26977">
        <v>2021</v>
      </c>
      <c r="K26977">
        <v>12</v>
      </c>
      <c r="L26977">
        <v>8</v>
      </c>
      <c r="M26977">
        <v>2024</v>
      </c>
      <c r="N26977" t="s">
        <v>5244</v>
      </c>
      <c r="O26977">
        <v>-114</v>
      </c>
      <c r="P26977" t="s">
        <v>25</v>
      </c>
      <c r="Q26977">
        <v>34</v>
      </c>
      <c r="R26977" t="s">
        <v>33265</v>
      </c>
      <c r="S26977">
        <v>93270</v>
      </c>
      <c r="T26977" t="s">
        <v>33266</v>
      </c>
      <c r="U26977">
        <v>0</v>
      </c>
      <c r="V26977" t="s">
        <v>30</v>
      </c>
      <c r="W26977">
        <v>0</v>
      </c>
      <c r="X26977" t="s">
        <v>31</v>
      </c>
      <c r="Y26977">
        <v>18</v>
      </c>
    </row>
    <row r="26978" spans="1:25" hidden="1" x14ac:dyDescent="0.25">
      <c r="A26978">
        <v>6159639</v>
      </c>
      <c r="B26978">
        <v>61</v>
      </c>
      <c r="C26978" t="s">
        <v>25</v>
      </c>
      <c r="D26978">
        <v>4</v>
      </c>
      <c r="E26978">
        <v>211</v>
      </c>
      <c r="F26978" t="s">
        <v>975</v>
      </c>
      <c r="G26978" t="s">
        <v>33560</v>
      </c>
      <c r="H26978">
        <v>28</v>
      </c>
      <c r="I26978">
        <v>8</v>
      </c>
      <c r="J26978">
        <v>2021</v>
      </c>
      <c r="K26978">
        <v>1</v>
      </c>
      <c r="L26978">
        <v>2</v>
      </c>
      <c r="M26978">
        <v>2022</v>
      </c>
      <c r="N26978" t="s">
        <v>1924</v>
      </c>
      <c r="O26978">
        <v>-396.26</v>
      </c>
      <c r="P26978" t="s">
        <v>25</v>
      </c>
      <c r="Q26978">
        <v>43</v>
      </c>
      <c r="R26978" t="s">
        <v>33359</v>
      </c>
      <c r="S26978">
        <v>78350</v>
      </c>
      <c r="T26978" t="s">
        <v>33360</v>
      </c>
      <c r="U26978">
        <v>2</v>
      </c>
      <c r="V26978" t="s">
        <v>30</v>
      </c>
      <c r="W26978">
        <v>0</v>
      </c>
      <c r="X26978" t="s">
        <v>31</v>
      </c>
      <c r="Y26978">
        <v>18</v>
      </c>
    </row>
    <row r="26979" spans="1:25" hidden="1" x14ac:dyDescent="0.25">
      <c r="A26979">
        <v>6059154</v>
      </c>
      <c r="B26979">
        <v>60</v>
      </c>
      <c r="C26979" t="s">
        <v>25</v>
      </c>
      <c r="D26979">
        <v>1</v>
      </c>
      <c r="E26979">
        <v>7084</v>
      </c>
      <c r="F26979" t="s">
        <v>975</v>
      </c>
      <c r="G26979" t="s">
        <v>33561</v>
      </c>
      <c r="H26979">
        <v>12</v>
      </c>
      <c r="I26979">
        <v>4</v>
      </c>
      <c r="J26979">
        <v>2021</v>
      </c>
      <c r="K26979">
        <v>0</v>
      </c>
      <c r="L26979">
        <v>0</v>
      </c>
      <c r="M26979">
        <v>0</v>
      </c>
      <c r="N26979" t="s">
        <v>33287</v>
      </c>
      <c r="O26979">
        <v>2111.04</v>
      </c>
      <c r="P26979" t="s">
        <v>25</v>
      </c>
      <c r="Q26979">
        <v>34</v>
      </c>
      <c r="R26979" t="s">
        <v>33265</v>
      </c>
      <c r="S26979">
        <v>93270</v>
      </c>
      <c r="T26979" t="s">
        <v>33266</v>
      </c>
      <c r="U26979">
        <v>0</v>
      </c>
      <c r="V26979" t="s">
        <v>30</v>
      </c>
      <c r="W26979">
        <v>0</v>
      </c>
      <c r="X26979" t="s">
        <v>31</v>
      </c>
      <c r="Y26979">
        <v>18</v>
      </c>
    </row>
    <row r="26980" spans="1:25" hidden="1" x14ac:dyDescent="0.25">
      <c r="A26980">
        <v>6159640</v>
      </c>
      <c r="B26980">
        <v>61</v>
      </c>
      <c r="C26980" t="s">
        <v>25</v>
      </c>
      <c r="D26980">
        <v>3</v>
      </c>
      <c r="E26980">
        <v>120</v>
      </c>
      <c r="F26980" t="s">
        <v>975</v>
      </c>
      <c r="G26980" t="s">
        <v>33562</v>
      </c>
      <c r="H26980">
        <v>30</v>
      </c>
      <c r="I26980">
        <v>8</v>
      </c>
      <c r="J26980">
        <v>2021</v>
      </c>
      <c r="K26980">
        <v>31</v>
      </c>
      <c r="L26980">
        <v>3</v>
      </c>
      <c r="M26980">
        <v>2022</v>
      </c>
      <c r="N26980" t="s">
        <v>8256</v>
      </c>
      <c r="O26980">
        <v>-25</v>
      </c>
      <c r="P26980" t="s">
        <v>25</v>
      </c>
      <c r="Q26980">
        <v>43</v>
      </c>
      <c r="R26980" t="s">
        <v>33359</v>
      </c>
      <c r="S26980">
        <v>78350</v>
      </c>
      <c r="T26980" t="s">
        <v>33360</v>
      </c>
      <c r="U26980">
        <v>2</v>
      </c>
      <c r="V26980" t="s">
        <v>30</v>
      </c>
      <c r="W26980">
        <v>0</v>
      </c>
      <c r="X26980" t="s">
        <v>31</v>
      </c>
      <c r="Y26980">
        <v>18</v>
      </c>
    </row>
    <row r="26981" spans="1:25" hidden="1" x14ac:dyDescent="0.25">
      <c r="A26981">
        <v>6059155</v>
      </c>
      <c r="B26981">
        <v>60</v>
      </c>
      <c r="C26981" t="s">
        <v>25</v>
      </c>
      <c r="D26981">
        <v>1</v>
      </c>
      <c r="E26981">
        <v>7001</v>
      </c>
      <c r="F26981" t="s">
        <v>986</v>
      </c>
      <c r="G26981" t="s">
        <v>33563</v>
      </c>
      <c r="H26981">
        <v>19</v>
      </c>
      <c r="I26981">
        <v>4</v>
      </c>
      <c r="J26981">
        <v>2021</v>
      </c>
      <c r="K26981">
        <v>20</v>
      </c>
      <c r="L26981">
        <v>10</v>
      </c>
      <c r="M26981">
        <v>2022</v>
      </c>
      <c r="N26981" t="s">
        <v>27555</v>
      </c>
      <c r="O26981">
        <v>-106</v>
      </c>
      <c r="P26981" t="s">
        <v>25</v>
      </c>
      <c r="Q26981">
        <v>34</v>
      </c>
      <c r="R26981" t="s">
        <v>33265</v>
      </c>
      <c r="S26981">
        <v>93270</v>
      </c>
      <c r="T26981" t="s">
        <v>33266</v>
      </c>
      <c r="U26981">
        <v>0</v>
      </c>
      <c r="V26981" t="s">
        <v>30</v>
      </c>
      <c r="W26981">
        <v>0</v>
      </c>
      <c r="X26981" t="s">
        <v>31</v>
      </c>
      <c r="Y26981">
        <v>18</v>
      </c>
    </row>
    <row r="26982" spans="1:25" hidden="1" x14ac:dyDescent="0.25">
      <c r="A26982">
        <v>6159641</v>
      </c>
      <c r="B26982">
        <v>61</v>
      </c>
      <c r="C26982" t="s">
        <v>25</v>
      </c>
      <c r="D26982">
        <v>4</v>
      </c>
      <c r="E26982">
        <v>219</v>
      </c>
      <c r="F26982" t="s">
        <v>975</v>
      </c>
      <c r="G26982" t="s">
        <v>33564</v>
      </c>
      <c r="H26982">
        <v>28</v>
      </c>
      <c r="I26982">
        <v>8</v>
      </c>
      <c r="J26982">
        <v>2021</v>
      </c>
      <c r="K26982">
        <v>14</v>
      </c>
      <c r="L26982">
        <v>7</v>
      </c>
      <c r="M26982">
        <v>2022</v>
      </c>
      <c r="N26982" t="s">
        <v>33565</v>
      </c>
      <c r="O26982">
        <v>-60</v>
      </c>
      <c r="P26982" t="s">
        <v>25</v>
      </c>
      <c r="Q26982">
        <v>43</v>
      </c>
      <c r="R26982" t="s">
        <v>33359</v>
      </c>
      <c r="S26982">
        <v>78350</v>
      </c>
      <c r="T26982" t="s">
        <v>33360</v>
      </c>
      <c r="U26982">
        <v>2</v>
      </c>
      <c r="V26982" t="s">
        <v>30</v>
      </c>
      <c r="W26982">
        <v>0</v>
      </c>
      <c r="X26982" t="s">
        <v>31</v>
      </c>
      <c r="Y26982">
        <v>18</v>
      </c>
    </row>
    <row r="26983" spans="1:25" hidden="1" x14ac:dyDescent="0.25">
      <c r="A26983">
        <v>6059156</v>
      </c>
      <c r="B26983">
        <v>60</v>
      </c>
      <c r="C26983" t="s">
        <v>25</v>
      </c>
      <c r="D26983">
        <v>1</v>
      </c>
      <c r="E26983">
        <v>7095</v>
      </c>
      <c r="F26983" t="s">
        <v>40</v>
      </c>
      <c r="G26983" t="s">
        <v>33566</v>
      </c>
      <c r="H26983">
        <v>7</v>
      </c>
      <c r="I26983">
        <v>5</v>
      </c>
      <c r="J26983">
        <v>2021</v>
      </c>
      <c r="K26983">
        <v>9</v>
      </c>
      <c r="L26983">
        <v>4</v>
      </c>
      <c r="M26983">
        <v>2023</v>
      </c>
      <c r="N26983" t="s">
        <v>33567</v>
      </c>
      <c r="O26983">
        <v>-114</v>
      </c>
      <c r="P26983" t="s">
        <v>25</v>
      </c>
      <c r="Q26983">
        <v>34</v>
      </c>
      <c r="R26983" t="s">
        <v>33265</v>
      </c>
      <c r="S26983">
        <v>93270</v>
      </c>
      <c r="T26983" t="s">
        <v>33266</v>
      </c>
      <c r="U26983">
        <v>0</v>
      </c>
      <c r="V26983" t="s">
        <v>30</v>
      </c>
      <c r="W26983">
        <v>0</v>
      </c>
      <c r="X26983" t="s">
        <v>31</v>
      </c>
      <c r="Y26983">
        <v>18</v>
      </c>
    </row>
    <row r="26984" spans="1:25" hidden="1" x14ac:dyDescent="0.25">
      <c r="A26984">
        <v>6159642</v>
      </c>
      <c r="B26984">
        <v>61</v>
      </c>
      <c r="C26984" t="s">
        <v>25</v>
      </c>
      <c r="D26984">
        <v>3</v>
      </c>
      <c r="E26984">
        <v>143</v>
      </c>
      <c r="F26984" t="s">
        <v>986</v>
      </c>
      <c r="G26984" t="s">
        <v>33568</v>
      </c>
      <c r="H26984">
        <v>28</v>
      </c>
      <c r="I26984">
        <v>8</v>
      </c>
      <c r="J26984">
        <v>2021</v>
      </c>
      <c r="K26984">
        <v>2</v>
      </c>
      <c r="L26984">
        <v>6</v>
      </c>
      <c r="M26984">
        <v>2022</v>
      </c>
      <c r="N26984" t="s">
        <v>33569</v>
      </c>
      <c r="O26984">
        <v>-50</v>
      </c>
      <c r="P26984" t="s">
        <v>25</v>
      </c>
      <c r="Q26984">
        <v>43</v>
      </c>
      <c r="R26984" t="s">
        <v>33359</v>
      </c>
      <c r="S26984">
        <v>78350</v>
      </c>
      <c r="T26984" t="s">
        <v>33360</v>
      </c>
      <c r="U26984">
        <v>2</v>
      </c>
      <c r="V26984" t="s">
        <v>30</v>
      </c>
      <c r="W26984">
        <v>0</v>
      </c>
      <c r="X26984" t="s">
        <v>31</v>
      </c>
      <c r="Y26984">
        <v>18</v>
      </c>
    </row>
    <row r="26985" spans="1:25" hidden="1" x14ac:dyDescent="0.25">
      <c r="A26985">
        <v>6059157</v>
      </c>
      <c r="B26985">
        <v>60</v>
      </c>
      <c r="C26985" t="s">
        <v>25</v>
      </c>
      <c r="D26985">
        <v>1</v>
      </c>
      <c r="E26985">
        <v>7096</v>
      </c>
      <c r="F26985" t="s">
        <v>975</v>
      </c>
      <c r="G26985" t="s">
        <v>33570</v>
      </c>
      <c r="H26985">
        <v>21</v>
      </c>
      <c r="I26985">
        <v>6</v>
      </c>
      <c r="J26985">
        <v>2021</v>
      </c>
      <c r="K26985">
        <v>30</v>
      </c>
      <c r="L26985">
        <v>4</v>
      </c>
      <c r="M26985">
        <v>2022</v>
      </c>
      <c r="N26985" t="s">
        <v>8046</v>
      </c>
      <c r="O26985">
        <v>-28</v>
      </c>
      <c r="P26985" t="s">
        <v>25</v>
      </c>
      <c r="Q26985">
        <v>34</v>
      </c>
      <c r="R26985" t="s">
        <v>33265</v>
      </c>
      <c r="S26985">
        <v>93270</v>
      </c>
      <c r="T26985" t="s">
        <v>33266</v>
      </c>
      <c r="U26985">
        <v>0</v>
      </c>
      <c r="V26985" t="s">
        <v>30</v>
      </c>
      <c r="W26985">
        <v>0</v>
      </c>
      <c r="X26985" t="s">
        <v>31</v>
      </c>
      <c r="Y26985">
        <v>18</v>
      </c>
    </row>
    <row r="26986" spans="1:25" hidden="1" x14ac:dyDescent="0.25">
      <c r="A26986">
        <v>6159643</v>
      </c>
      <c r="B26986">
        <v>61</v>
      </c>
      <c r="C26986" t="s">
        <v>25</v>
      </c>
      <c r="D26986">
        <v>4</v>
      </c>
      <c r="E26986">
        <v>179</v>
      </c>
      <c r="F26986" t="s">
        <v>986</v>
      </c>
      <c r="G26986" t="s">
        <v>33571</v>
      </c>
      <c r="H26986">
        <v>30</v>
      </c>
      <c r="I26986">
        <v>8</v>
      </c>
      <c r="J26986">
        <v>2021</v>
      </c>
      <c r="K26986">
        <v>1</v>
      </c>
      <c r="L26986">
        <v>7</v>
      </c>
      <c r="M26986">
        <v>2022</v>
      </c>
      <c r="N26986" t="s">
        <v>6157</v>
      </c>
      <c r="O26986">
        <v>-50</v>
      </c>
      <c r="P26986" t="s">
        <v>25</v>
      </c>
      <c r="Q26986">
        <v>43</v>
      </c>
      <c r="R26986" t="s">
        <v>33359</v>
      </c>
      <c r="S26986">
        <v>78350</v>
      </c>
      <c r="T26986" t="s">
        <v>33360</v>
      </c>
      <c r="U26986">
        <v>2</v>
      </c>
      <c r="V26986" t="s">
        <v>30</v>
      </c>
      <c r="W26986">
        <v>0</v>
      </c>
      <c r="X26986" t="s">
        <v>31</v>
      </c>
      <c r="Y26986">
        <v>18</v>
      </c>
    </row>
    <row r="26987" spans="1:25" hidden="1" x14ac:dyDescent="0.25">
      <c r="A26987">
        <v>6059158</v>
      </c>
      <c r="B26987">
        <v>60</v>
      </c>
      <c r="C26987" t="s">
        <v>25</v>
      </c>
      <c r="D26987">
        <v>1</v>
      </c>
      <c r="E26987">
        <v>7036</v>
      </c>
      <c r="F26987" t="s">
        <v>33</v>
      </c>
      <c r="G26987" t="s">
        <v>33572</v>
      </c>
      <c r="H26987">
        <v>3</v>
      </c>
      <c r="I26987">
        <v>6</v>
      </c>
      <c r="J26987">
        <v>2021</v>
      </c>
      <c r="K26987">
        <v>26</v>
      </c>
      <c r="L26987">
        <v>7</v>
      </c>
      <c r="M26987">
        <v>2024</v>
      </c>
      <c r="N26987" t="s">
        <v>2775</v>
      </c>
      <c r="O26987">
        <v>0</v>
      </c>
      <c r="P26987" t="s">
        <v>25</v>
      </c>
      <c r="Q26987">
        <v>34</v>
      </c>
      <c r="R26987" t="s">
        <v>33265</v>
      </c>
      <c r="S26987">
        <v>93270</v>
      </c>
      <c r="T26987" t="s">
        <v>33266</v>
      </c>
      <c r="U26987">
        <v>0</v>
      </c>
      <c r="V26987" t="s">
        <v>30</v>
      </c>
      <c r="W26987">
        <v>0</v>
      </c>
      <c r="X26987" t="s">
        <v>31</v>
      </c>
      <c r="Y26987">
        <v>18</v>
      </c>
    </row>
    <row r="26988" spans="1:25" hidden="1" x14ac:dyDescent="0.25">
      <c r="A26988">
        <v>6159644</v>
      </c>
      <c r="B26988">
        <v>61</v>
      </c>
      <c r="C26988" t="s">
        <v>25</v>
      </c>
      <c r="D26988">
        <v>5</v>
      </c>
      <c r="E26988">
        <v>267</v>
      </c>
      <c r="F26988" t="s">
        <v>986</v>
      </c>
      <c r="G26988" t="s">
        <v>33573</v>
      </c>
      <c r="H26988">
        <v>30</v>
      </c>
      <c r="I26988">
        <v>8</v>
      </c>
      <c r="J26988">
        <v>2021</v>
      </c>
      <c r="K26988">
        <v>1</v>
      </c>
      <c r="L26988">
        <v>4</v>
      </c>
      <c r="M26988">
        <v>2022</v>
      </c>
      <c r="N26988" t="s">
        <v>2466</v>
      </c>
      <c r="O26988">
        <v>-45</v>
      </c>
      <c r="P26988" t="s">
        <v>25</v>
      </c>
      <c r="Q26988">
        <v>43</v>
      </c>
      <c r="R26988" t="s">
        <v>33359</v>
      </c>
      <c r="S26988">
        <v>78350</v>
      </c>
      <c r="T26988" t="s">
        <v>33360</v>
      </c>
      <c r="U26988">
        <v>2</v>
      </c>
      <c r="V26988" t="s">
        <v>30</v>
      </c>
      <c r="W26988">
        <v>0</v>
      </c>
      <c r="X26988" t="s">
        <v>31</v>
      </c>
      <c r="Y26988">
        <v>18</v>
      </c>
    </row>
    <row r="26989" spans="1:25" hidden="1" x14ac:dyDescent="0.25">
      <c r="A26989">
        <v>6059159</v>
      </c>
      <c r="B26989">
        <v>60</v>
      </c>
      <c r="C26989" t="s">
        <v>25</v>
      </c>
      <c r="D26989">
        <v>1</v>
      </c>
      <c r="E26989">
        <v>7143</v>
      </c>
      <c r="F26989" t="s">
        <v>975</v>
      </c>
      <c r="G26989" t="s">
        <v>33574</v>
      </c>
      <c r="H26989">
        <v>30</v>
      </c>
      <c r="I26989">
        <v>6</v>
      </c>
      <c r="J26989">
        <v>2021</v>
      </c>
      <c r="K26989">
        <v>4</v>
      </c>
      <c r="L26989">
        <v>11</v>
      </c>
      <c r="M26989">
        <v>2023</v>
      </c>
      <c r="N26989" t="s">
        <v>4681</v>
      </c>
      <c r="O26989">
        <v>-57</v>
      </c>
      <c r="P26989" t="s">
        <v>25</v>
      </c>
      <c r="Q26989">
        <v>34</v>
      </c>
      <c r="R26989" t="s">
        <v>33265</v>
      </c>
      <c r="S26989">
        <v>93270</v>
      </c>
      <c r="T26989" t="s">
        <v>33266</v>
      </c>
      <c r="U26989">
        <v>0</v>
      </c>
      <c r="V26989" t="s">
        <v>30</v>
      </c>
      <c r="W26989">
        <v>0</v>
      </c>
      <c r="X26989" t="s">
        <v>31</v>
      </c>
      <c r="Y26989">
        <v>18</v>
      </c>
    </row>
    <row r="26990" spans="1:25" hidden="1" x14ac:dyDescent="0.25">
      <c r="A26990">
        <v>6159645</v>
      </c>
      <c r="B26990">
        <v>61</v>
      </c>
      <c r="C26990" t="s">
        <v>25</v>
      </c>
      <c r="D26990">
        <v>3</v>
      </c>
      <c r="E26990">
        <v>147</v>
      </c>
      <c r="F26990" t="s">
        <v>986</v>
      </c>
      <c r="G26990" t="s">
        <v>33575</v>
      </c>
      <c r="H26990">
        <v>30</v>
      </c>
      <c r="I26990">
        <v>8</v>
      </c>
      <c r="J26990">
        <v>2021</v>
      </c>
      <c r="K26990">
        <v>23</v>
      </c>
      <c r="L26990">
        <v>6</v>
      </c>
      <c r="M26990">
        <v>2022</v>
      </c>
      <c r="N26990" t="s">
        <v>105</v>
      </c>
      <c r="O26990">
        <v>-41</v>
      </c>
      <c r="P26990" t="s">
        <v>25</v>
      </c>
      <c r="Q26990">
        <v>43</v>
      </c>
      <c r="R26990" t="s">
        <v>33359</v>
      </c>
      <c r="S26990">
        <v>78350</v>
      </c>
      <c r="T26990" t="s">
        <v>33360</v>
      </c>
      <c r="U26990">
        <v>2</v>
      </c>
      <c r="V26990" t="s">
        <v>30</v>
      </c>
      <c r="W26990">
        <v>0</v>
      </c>
      <c r="X26990" t="s">
        <v>31</v>
      </c>
      <c r="Y26990">
        <v>18</v>
      </c>
    </row>
    <row r="26991" spans="1:25" hidden="1" x14ac:dyDescent="0.25">
      <c r="A26991">
        <v>6059160</v>
      </c>
      <c r="B26991">
        <v>60</v>
      </c>
      <c r="C26991" t="s">
        <v>25</v>
      </c>
      <c r="D26991">
        <v>1</v>
      </c>
      <c r="E26991">
        <v>7071</v>
      </c>
      <c r="F26991" t="s">
        <v>975</v>
      </c>
      <c r="G26991" t="s">
        <v>33576</v>
      </c>
      <c r="H26991">
        <v>1</v>
      </c>
      <c r="I26991">
        <v>8</v>
      </c>
      <c r="J26991">
        <v>2021</v>
      </c>
      <c r="K26991">
        <v>30</v>
      </c>
      <c r="L26991">
        <v>4</v>
      </c>
      <c r="M26991">
        <v>2023</v>
      </c>
      <c r="N26991" t="s">
        <v>1198</v>
      </c>
      <c r="O26991">
        <v>-125</v>
      </c>
      <c r="P26991" t="s">
        <v>25</v>
      </c>
      <c r="Q26991">
        <v>34</v>
      </c>
      <c r="R26991" t="s">
        <v>33265</v>
      </c>
      <c r="S26991">
        <v>93270</v>
      </c>
      <c r="T26991" t="s">
        <v>33266</v>
      </c>
      <c r="U26991">
        <v>0</v>
      </c>
      <c r="V26991" t="s">
        <v>30</v>
      </c>
      <c r="W26991">
        <v>0</v>
      </c>
      <c r="X26991" t="s">
        <v>31</v>
      </c>
      <c r="Y26991">
        <v>18</v>
      </c>
    </row>
    <row r="26992" spans="1:25" hidden="1" x14ac:dyDescent="0.25">
      <c r="A26992">
        <v>6159646</v>
      </c>
      <c r="B26992">
        <v>61</v>
      </c>
      <c r="C26992" t="s">
        <v>25</v>
      </c>
      <c r="D26992">
        <v>4</v>
      </c>
      <c r="E26992">
        <v>188</v>
      </c>
      <c r="F26992" t="s">
        <v>975</v>
      </c>
      <c r="G26992" t="s">
        <v>33577</v>
      </c>
      <c r="H26992">
        <v>2</v>
      </c>
      <c r="I26992">
        <v>9</v>
      </c>
      <c r="J26992">
        <v>2021</v>
      </c>
      <c r="K26992">
        <v>26</v>
      </c>
      <c r="L26992">
        <v>5</v>
      </c>
      <c r="M26992">
        <v>2022</v>
      </c>
      <c r="N26992" t="s">
        <v>4832</v>
      </c>
      <c r="O26992">
        <v>-269</v>
      </c>
      <c r="P26992" t="s">
        <v>25</v>
      </c>
      <c r="Q26992">
        <v>43</v>
      </c>
      <c r="R26992" t="s">
        <v>33359</v>
      </c>
      <c r="S26992">
        <v>78350</v>
      </c>
      <c r="T26992" t="s">
        <v>33360</v>
      </c>
      <c r="U26992">
        <v>2</v>
      </c>
      <c r="V26992" t="s">
        <v>30</v>
      </c>
      <c r="W26992">
        <v>0</v>
      </c>
      <c r="X26992" t="s">
        <v>31</v>
      </c>
      <c r="Y26992">
        <v>18</v>
      </c>
    </row>
    <row r="26993" spans="1:25" hidden="1" x14ac:dyDescent="0.25">
      <c r="A26993">
        <v>6059161</v>
      </c>
      <c r="B26993">
        <v>60</v>
      </c>
      <c r="C26993" t="s">
        <v>25</v>
      </c>
      <c r="D26993">
        <v>1</v>
      </c>
      <c r="E26993">
        <v>7050</v>
      </c>
      <c r="F26993" t="s">
        <v>975</v>
      </c>
      <c r="G26993" t="s">
        <v>33578</v>
      </c>
      <c r="H26993">
        <v>25</v>
      </c>
      <c r="I26993">
        <v>6</v>
      </c>
      <c r="J26993">
        <v>2021</v>
      </c>
      <c r="K26993">
        <v>7</v>
      </c>
      <c r="L26993">
        <v>4</v>
      </c>
      <c r="M26993">
        <v>2024</v>
      </c>
      <c r="N26993" t="s">
        <v>3469</v>
      </c>
      <c r="O26993">
        <v>-90.97</v>
      </c>
      <c r="P26993" t="s">
        <v>25</v>
      </c>
      <c r="Q26993">
        <v>34</v>
      </c>
      <c r="R26993" t="s">
        <v>33265</v>
      </c>
      <c r="S26993">
        <v>93270</v>
      </c>
      <c r="T26993" t="s">
        <v>33266</v>
      </c>
      <c r="U26993">
        <v>0</v>
      </c>
      <c r="V26993" t="s">
        <v>30</v>
      </c>
      <c r="W26993">
        <v>0</v>
      </c>
      <c r="X26993" t="s">
        <v>31</v>
      </c>
      <c r="Y26993">
        <v>18</v>
      </c>
    </row>
    <row r="26994" spans="1:25" hidden="1" x14ac:dyDescent="0.25">
      <c r="A26994">
        <v>6159647</v>
      </c>
      <c r="B26994">
        <v>61</v>
      </c>
      <c r="C26994" t="s">
        <v>25</v>
      </c>
      <c r="D26994">
        <v>4</v>
      </c>
      <c r="E26994">
        <v>190</v>
      </c>
      <c r="F26994" t="s">
        <v>986</v>
      </c>
      <c r="G26994" t="s">
        <v>33579</v>
      </c>
      <c r="H26994">
        <v>3</v>
      </c>
      <c r="I26994">
        <v>9</v>
      </c>
      <c r="J26994">
        <v>2021</v>
      </c>
      <c r="K26994">
        <v>25</v>
      </c>
      <c r="L26994">
        <v>12</v>
      </c>
      <c r="M26994">
        <v>2021</v>
      </c>
      <c r="N26994" t="s">
        <v>105</v>
      </c>
      <c r="O26994">
        <v>0</v>
      </c>
      <c r="P26994" t="s">
        <v>25</v>
      </c>
      <c r="Q26994">
        <v>43</v>
      </c>
      <c r="R26994" t="s">
        <v>33359</v>
      </c>
      <c r="S26994">
        <v>78350</v>
      </c>
      <c r="T26994" t="s">
        <v>33360</v>
      </c>
      <c r="U26994">
        <v>2</v>
      </c>
      <c r="V26994" t="s">
        <v>30</v>
      </c>
      <c r="W26994">
        <v>0</v>
      </c>
      <c r="X26994" t="s">
        <v>31</v>
      </c>
      <c r="Y26994">
        <v>18</v>
      </c>
    </row>
    <row r="26995" spans="1:25" hidden="1" x14ac:dyDescent="0.25">
      <c r="A26995">
        <v>6059162</v>
      </c>
      <c r="B26995">
        <v>60</v>
      </c>
      <c r="C26995" t="s">
        <v>25</v>
      </c>
      <c r="D26995">
        <v>1</v>
      </c>
      <c r="E26995">
        <v>7020</v>
      </c>
      <c r="F26995" t="s">
        <v>986</v>
      </c>
      <c r="G26995" t="s">
        <v>33580</v>
      </c>
      <c r="H26995">
        <v>29</v>
      </c>
      <c r="I26995">
        <v>7</v>
      </c>
      <c r="J26995">
        <v>2021</v>
      </c>
      <c r="K26995">
        <v>19</v>
      </c>
      <c r="L26995">
        <v>12</v>
      </c>
      <c r="M26995">
        <v>2021</v>
      </c>
      <c r="N26995" t="s">
        <v>9632</v>
      </c>
      <c r="O26995">
        <v>0</v>
      </c>
      <c r="P26995" t="s">
        <v>25</v>
      </c>
      <c r="Q26995">
        <v>34</v>
      </c>
      <c r="R26995" t="s">
        <v>33265</v>
      </c>
      <c r="S26995">
        <v>93270</v>
      </c>
      <c r="T26995" t="s">
        <v>33266</v>
      </c>
      <c r="U26995">
        <v>0</v>
      </c>
      <c r="V26995" t="s">
        <v>30</v>
      </c>
      <c r="W26995">
        <v>0</v>
      </c>
      <c r="X26995" t="s">
        <v>31</v>
      </c>
      <c r="Y26995">
        <v>18</v>
      </c>
    </row>
    <row r="26996" spans="1:25" hidden="1" x14ac:dyDescent="0.25">
      <c r="A26996">
        <v>6159648</v>
      </c>
      <c r="B26996">
        <v>61</v>
      </c>
      <c r="C26996" t="s">
        <v>25</v>
      </c>
      <c r="D26996">
        <v>5</v>
      </c>
      <c r="E26996">
        <v>256</v>
      </c>
      <c r="F26996" t="s">
        <v>986</v>
      </c>
      <c r="G26996" t="s">
        <v>33581</v>
      </c>
      <c r="H26996">
        <v>3</v>
      </c>
      <c r="I26996">
        <v>9</v>
      </c>
      <c r="J26996">
        <v>2021</v>
      </c>
      <c r="K26996">
        <v>16</v>
      </c>
      <c r="L26996">
        <v>6</v>
      </c>
      <c r="M26996">
        <v>2022</v>
      </c>
      <c r="N26996" t="s">
        <v>33582</v>
      </c>
      <c r="O26996">
        <v>-45</v>
      </c>
      <c r="P26996" t="s">
        <v>25</v>
      </c>
      <c r="Q26996">
        <v>43</v>
      </c>
      <c r="R26996" t="s">
        <v>33359</v>
      </c>
      <c r="S26996">
        <v>78350</v>
      </c>
      <c r="T26996" t="s">
        <v>33360</v>
      </c>
      <c r="U26996">
        <v>2</v>
      </c>
      <c r="V26996" t="s">
        <v>30</v>
      </c>
      <c r="W26996">
        <v>0</v>
      </c>
      <c r="X26996" t="s">
        <v>31</v>
      </c>
      <c r="Y26996">
        <v>18</v>
      </c>
    </row>
    <row r="26997" spans="1:25" hidden="1" x14ac:dyDescent="0.25">
      <c r="A26997">
        <v>6059163</v>
      </c>
      <c r="B26997">
        <v>60</v>
      </c>
      <c r="C26997" t="s">
        <v>25</v>
      </c>
      <c r="D26997">
        <v>1</v>
      </c>
      <c r="E26997">
        <v>7106</v>
      </c>
      <c r="F26997" t="s">
        <v>986</v>
      </c>
      <c r="G26997" t="s">
        <v>33583</v>
      </c>
      <c r="H26997">
        <v>9</v>
      </c>
      <c r="I26997">
        <v>8</v>
      </c>
      <c r="J26997">
        <v>2021</v>
      </c>
      <c r="K26997">
        <v>12</v>
      </c>
      <c r="L26997">
        <v>12</v>
      </c>
      <c r="M26997">
        <v>2021</v>
      </c>
      <c r="N26997" t="s">
        <v>33584</v>
      </c>
      <c r="O26997">
        <v>0</v>
      </c>
      <c r="P26997" t="s">
        <v>25</v>
      </c>
      <c r="Q26997">
        <v>34</v>
      </c>
      <c r="R26997" t="s">
        <v>33265</v>
      </c>
      <c r="S26997">
        <v>93270</v>
      </c>
      <c r="T26997" t="s">
        <v>33266</v>
      </c>
      <c r="U26997">
        <v>0</v>
      </c>
      <c r="V26997" t="s">
        <v>30</v>
      </c>
      <c r="W26997">
        <v>0</v>
      </c>
      <c r="X26997" t="s">
        <v>31</v>
      </c>
      <c r="Y26997">
        <v>18</v>
      </c>
    </row>
    <row r="26998" spans="1:25" hidden="1" x14ac:dyDescent="0.25">
      <c r="A26998">
        <v>6159649</v>
      </c>
      <c r="B26998">
        <v>61</v>
      </c>
      <c r="C26998" t="s">
        <v>25</v>
      </c>
      <c r="D26998">
        <v>4</v>
      </c>
      <c r="E26998">
        <v>206</v>
      </c>
      <c r="F26998" t="s">
        <v>986</v>
      </c>
      <c r="G26998" t="s">
        <v>33585</v>
      </c>
      <c r="H26998">
        <v>6</v>
      </c>
      <c r="I26998">
        <v>9</v>
      </c>
      <c r="J26998">
        <v>2021</v>
      </c>
      <c r="K26998">
        <v>30</v>
      </c>
      <c r="L26998">
        <v>9</v>
      </c>
      <c r="M26998">
        <v>2022</v>
      </c>
      <c r="N26998" t="s">
        <v>2701</v>
      </c>
      <c r="O26998">
        <v>-110</v>
      </c>
      <c r="P26998" t="s">
        <v>25</v>
      </c>
      <c r="Q26998">
        <v>43</v>
      </c>
      <c r="R26998" t="s">
        <v>33359</v>
      </c>
      <c r="S26998">
        <v>78350</v>
      </c>
      <c r="T26998" t="s">
        <v>33360</v>
      </c>
      <c r="U26998">
        <v>2</v>
      </c>
      <c r="V26998" t="s">
        <v>30</v>
      </c>
      <c r="W26998">
        <v>0</v>
      </c>
      <c r="X26998" t="s">
        <v>31</v>
      </c>
      <c r="Y26998">
        <v>18</v>
      </c>
    </row>
    <row r="26999" spans="1:25" hidden="1" x14ac:dyDescent="0.25">
      <c r="A26999">
        <v>6059164</v>
      </c>
      <c r="B26999">
        <v>60</v>
      </c>
      <c r="C26999" t="s">
        <v>25</v>
      </c>
      <c r="D26999">
        <v>1</v>
      </c>
      <c r="E26999">
        <v>7115</v>
      </c>
      <c r="F26999" t="s">
        <v>975</v>
      </c>
      <c r="G26999" t="s">
        <v>33586</v>
      </c>
      <c r="H26999">
        <v>15</v>
      </c>
      <c r="I26999">
        <v>7</v>
      </c>
      <c r="J26999">
        <v>2021</v>
      </c>
      <c r="K26999">
        <v>1</v>
      </c>
      <c r="L26999">
        <v>10</v>
      </c>
      <c r="M26999">
        <v>2022</v>
      </c>
      <c r="N26999" t="s">
        <v>1449</v>
      </c>
      <c r="O26999">
        <v>-53</v>
      </c>
      <c r="P26999" t="s">
        <v>25</v>
      </c>
      <c r="Q26999">
        <v>34</v>
      </c>
      <c r="R26999" t="s">
        <v>33265</v>
      </c>
      <c r="S26999">
        <v>93270</v>
      </c>
      <c r="T26999" t="s">
        <v>33266</v>
      </c>
      <c r="U26999">
        <v>0</v>
      </c>
      <c r="V26999" t="s">
        <v>30</v>
      </c>
      <c r="W26999">
        <v>0</v>
      </c>
      <c r="X26999" t="s">
        <v>31</v>
      </c>
      <c r="Y26999">
        <v>18</v>
      </c>
    </row>
    <row r="27000" spans="1:25" hidden="1" x14ac:dyDescent="0.25">
      <c r="A27000">
        <v>6159650</v>
      </c>
      <c r="B27000">
        <v>61</v>
      </c>
      <c r="C27000" t="s">
        <v>25</v>
      </c>
      <c r="D27000">
        <v>6</v>
      </c>
      <c r="E27000">
        <v>318</v>
      </c>
      <c r="F27000" t="s">
        <v>986</v>
      </c>
      <c r="G27000" t="s">
        <v>33587</v>
      </c>
      <c r="H27000">
        <v>9</v>
      </c>
      <c r="I27000">
        <v>9</v>
      </c>
      <c r="J27000">
        <v>2021</v>
      </c>
      <c r="K27000">
        <v>31</v>
      </c>
      <c r="L27000">
        <v>8</v>
      </c>
      <c r="M27000">
        <v>2022</v>
      </c>
      <c r="N27000" t="s">
        <v>4697</v>
      </c>
      <c r="O27000">
        <v>-66</v>
      </c>
      <c r="P27000" t="s">
        <v>25</v>
      </c>
      <c r="Q27000">
        <v>43</v>
      </c>
      <c r="R27000" t="s">
        <v>33359</v>
      </c>
      <c r="S27000">
        <v>78350</v>
      </c>
      <c r="T27000" t="s">
        <v>33360</v>
      </c>
      <c r="U27000">
        <v>2</v>
      </c>
      <c r="V27000" t="s">
        <v>30</v>
      </c>
      <c r="W27000">
        <v>0</v>
      </c>
      <c r="X27000" t="s">
        <v>31</v>
      </c>
      <c r="Y27000">
        <v>18</v>
      </c>
    </row>
    <row r="27001" spans="1:25" hidden="1" x14ac:dyDescent="0.25">
      <c r="A27001">
        <v>6059165</v>
      </c>
      <c r="B27001">
        <v>60</v>
      </c>
      <c r="C27001" t="s">
        <v>25</v>
      </c>
      <c r="D27001">
        <v>1</v>
      </c>
      <c r="E27001">
        <v>7037</v>
      </c>
      <c r="F27001" t="s">
        <v>986</v>
      </c>
      <c r="G27001" t="s">
        <v>33588</v>
      </c>
      <c r="H27001">
        <v>1</v>
      </c>
      <c r="I27001">
        <v>9</v>
      </c>
      <c r="J27001">
        <v>2021</v>
      </c>
      <c r="K27001">
        <v>0</v>
      </c>
      <c r="L27001">
        <v>0</v>
      </c>
      <c r="M27001">
        <v>0</v>
      </c>
      <c r="N27001" t="s">
        <v>33589</v>
      </c>
      <c r="O27001">
        <v>550.52</v>
      </c>
      <c r="P27001" t="s">
        <v>25</v>
      </c>
      <c r="Q27001">
        <v>34</v>
      </c>
      <c r="R27001" t="s">
        <v>33265</v>
      </c>
      <c r="S27001">
        <v>93270</v>
      </c>
      <c r="T27001" t="s">
        <v>33266</v>
      </c>
      <c r="U27001">
        <v>0</v>
      </c>
      <c r="V27001" t="s">
        <v>30</v>
      </c>
      <c r="W27001">
        <v>0</v>
      </c>
      <c r="X27001" t="s">
        <v>31</v>
      </c>
      <c r="Y27001">
        <v>18</v>
      </c>
    </row>
    <row r="27002" spans="1:25" hidden="1" x14ac:dyDescent="0.25">
      <c r="A27002">
        <v>6159651</v>
      </c>
      <c r="B27002">
        <v>61</v>
      </c>
      <c r="C27002" t="s">
        <v>25</v>
      </c>
      <c r="D27002">
        <v>6</v>
      </c>
      <c r="E27002">
        <v>313</v>
      </c>
      <c r="F27002" t="s">
        <v>986</v>
      </c>
      <c r="G27002" t="s">
        <v>33590</v>
      </c>
      <c r="H27002">
        <v>9</v>
      </c>
      <c r="I27002">
        <v>9</v>
      </c>
      <c r="J27002">
        <v>2021</v>
      </c>
      <c r="K27002">
        <v>9</v>
      </c>
      <c r="L27002">
        <v>10</v>
      </c>
      <c r="M27002">
        <v>2022</v>
      </c>
      <c r="N27002" t="s">
        <v>13947</v>
      </c>
      <c r="O27002">
        <v>-120.8</v>
      </c>
      <c r="P27002" t="s">
        <v>25</v>
      </c>
      <c r="Q27002">
        <v>43</v>
      </c>
      <c r="R27002" t="s">
        <v>33359</v>
      </c>
      <c r="S27002">
        <v>78350</v>
      </c>
      <c r="T27002" t="s">
        <v>33360</v>
      </c>
      <c r="U27002">
        <v>2</v>
      </c>
      <c r="V27002" t="s">
        <v>30</v>
      </c>
      <c r="W27002">
        <v>0</v>
      </c>
      <c r="X27002" t="s">
        <v>31</v>
      </c>
      <c r="Y27002">
        <v>18</v>
      </c>
    </row>
    <row r="27003" spans="1:25" x14ac:dyDescent="0.25">
      <c r="A27003">
        <v>6059166</v>
      </c>
      <c r="B27003">
        <v>60</v>
      </c>
      <c r="C27003" t="s">
        <v>25</v>
      </c>
      <c r="D27003">
        <v>1</v>
      </c>
      <c r="E27003">
        <v>7055</v>
      </c>
      <c r="F27003" t="s">
        <v>40</v>
      </c>
      <c r="G27003" t="s">
        <v>33591</v>
      </c>
      <c r="H27003">
        <v>31</v>
      </c>
      <c r="I27003">
        <v>8</v>
      </c>
      <c r="J27003">
        <v>2021</v>
      </c>
      <c r="K27003">
        <v>29</v>
      </c>
      <c r="L27003">
        <v>6</v>
      </c>
      <c r="M27003">
        <v>2024</v>
      </c>
      <c r="N27003" t="s">
        <v>1358</v>
      </c>
      <c r="O27003">
        <v>548.38</v>
      </c>
      <c r="P27003" t="s">
        <v>25</v>
      </c>
      <c r="Q27003">
        <v>34</v>
      </c>
      <c r="R27003" t="s">
        <v>33265</v>
      </c>
      <c r="S27003">
        <v>93270</v>
      </c>
      <c r="T27003" t="s">
        <v>33266</v>
      </c>
      <c r="U27003">
        <v>0</v>
      </c>
      <c r="V27003" t="s">
        <v>30</v>
      </c>
      <c r="W27003">
        <v>0</v>
      </c>
      <c r="X27003" t="s">
        <v>31</v>
      </c>
      <c r="Y27003">
        <v>18</v>
      </c>
    </row>
    <row r="27004" spans="1:25" hidden="1" x14ac:dyDescent="0.25">
      <c r="A27004">
        <v>6159652</v>
      </c>
      <c r="B27004">
        <v>61</v>
      </c>
      <c r="C27004" t="s">
        <v>25</v>
      </c>
      <c r="D27004">
        <v>4</v>
      </c>
      <c r="E27004">
        <v>178</v>
      </c>
      <c r="F27004" t="s">
        <v>40</v>
      </c>
      <c r="G27004" t="s">
        <v>33592</v>
      </c>
      <c r="H27004">
        <v>13</v>
      </c>
      <c r="I27004">
        <v>9</v>
      </c>
      <c r="J27004">
        <v>2021</v>
      </c>
      <c r="K27004">
        <v>20</v>
      </c>
      <c r="L27004">
        <v>1</v>
      </c>
      <c r="M27004">
        <v>2025</v>
      </c>
      <c r="N27004" t="s">
        <v>33593</v>
      </c>
      <c r="O27004">
        <v>-179</v>
      </c>
      <c r="P27004" t="s">
        <v>25</v>
      </c>
      <c r="Q27004">
        <v>43</v>
      </c>
      <c r="R27004" t="s">
        <v>33359</v>
      </c>
      <c r="S27004">
        <v>78350</v>
      </c>
      <c r="T27004" t="s">
        <v>33360</v>
      </c>
      <c r="U27004">
        <v>2</v>
      </c>
      <c r="V27004" t="s">
        <v>30</v>
      </c>
      <c r="W27004">
        <v>0</v>
      </c>
      <c r="X27004" t="s">
        <v>31</v>
      </c>
      <c r="Y27004">
        <v>18</v>
      </c>
    </row>
    <row r="27005" spans="1:25" hidden="1" x14ac:dyDescent="0.25">
      <c r="A27005">
        <v>6059167</v>
      </c>
      <c r="B27005">
        <v>60</v>
      </c>
      <c r="C27005" t="s">
        <v>25</v>
      </c>
      <c r="D27005">
        <v>1</v>
      </c>
      <c r="E27005">
        <v>7142</v>
      </c>
      <c r="F27005" t="s">
        <v>975</v>
      </c>
      <c r="G27005" t="s">
        <v>33594</v>
      </c>
      <c r="H27005">
        <v>16</v>
      </c>
      <c r="I27005">
        <v>8</v>
      </c>
      <c r="J27005">
        <v>2021</v>
      </c>
      <c r="K27005">
        <v>1</v>
      </c>
      <c r="L27005">
        <v>10</v>
      </c>
      <c r="M27005">
        <v>2021</v>
      </c>
      <c r="N27005" t="s">
        <v>33595</v>
      </c>
      <c r="O27005">
        <v>0</v>
      </c>
      <c r="P27005" t="s">
        <v>25</v>
      </c>
      <c r="Q27005">
        <v>34</v>
      </c>
      <c r="R27005" t="s">
        <v>33265</v>
      </c>
      <c r="S27005">
        <v>93270</v>
      </c>
      <c r="T27005" t="s">
        <v>33266</v>
      </c>
      <c r="U27005">
        <v>0</v>
      </c>
      <c r="V27005" t="s">
        <v>30</v>
      </c>
      <c r="W27005">
        <v>0</v>
      </c>
      <c r="X27005" t="s">
        <v>31</v>
      </c>
      <c r="Y27005">
        <v>18</v>
      </c>
    </row>
    <row r="27006" spans="1:25" hidden="1" x14ac:dyDescent="0.25">
      <c r="A27006">
        <v>6159653</v>
      </c>
      <c r="B27006">
        <v>61</v>
      </c>
      <c r="C27006" t="s">
        <v>25</v>
      </c>
      <c r="D27006">
        <v>6</v>
      </c>
      <c r="E27006">
        <v>312</v>
      </c>
      <c r="F27006" t="s">
        <v>975</v>
      </c>
      <c r="G27006" t="s">
        <v>33596</v>
      </c>
      <c r="H27006">
        <v>13</v>
      </c>
      <c r="I27006">
        <v>9</v>
      </c>
      <c r="J27006">
        <v>2021</v>
      </c>
      <c r="K27006">
        <v>18</v>
      </c>
      <c r="L27006">
        <v>3</v>
      </c>
      <c r="M27006">
        <v>2022</v>
      </c>
      <c r="N27006" t="s">
        <v>31899</v>
      </c>
      <c r="O27006">
        <v>-50</v>
      </c>
      <c r="P27006" t="s">
        <v>25</v>
      </c>
      <c r="Q27006">
        <v>43</v>
      </c>
      <c r="R27006" t="s">
        <v>33359</v>
      </c>
      <c r="S27006">
        <v>78350</v>
      </c>
      <c r="T27006" t="s">
        <v>33360</v>
      </c>
      <c r="U27006">
        <v>2</v>
      </c>
      <c r="V27006" t="s">
        <v>30</v>
      </c>
      <c r="W27006">
        <v>0</v>
      </c>
      <c r="X27006" t="s">
        <v>31</v>
      </c>
      <c r="Y27006">
        <v>18</v>
      </c>
    </row>
    <row r="27007" spans="1:25" x14ac:dyDescent="0.25">
      <c r="A27007">
        <v>6059168</v>
      </c>
      <c r="B27007">
        <v>60</v>
      </c>
      <c r="C27007" t="s">
        <v>25</v>
      </c>
      <c r="D27007">
        <v>1</v>
      </c>
      <c r="E27007">
        <v>7052</v>
      </c>
      <c r="F27007" t="s">
        <v>975</v>
      </c>
      <c r="G27007" t="s">
        <v>33597</v>
      </c>
      <c r="H27007">
        <v>18</v>
      </c>
      <c r="I27007">
        <v>8</v>
      </c>
      <c r="J27007">
        <v>2021</v>
      </c>
      <c r="K27007">
        <v>2</v>
      </c>
      <c r="L27007">
        <v>1</v>
      </c>
      <c r="M27007">
        <v>2024</v>
      </c>
      <c r="N27007" t="s">
        <v>33301</v>
      </c>
      <c r="O27007">
        <v>1742.95</v>
      </c>
      <c r="P27007" t="s">
        <v>25</v>
      </c>
      <c r="Q27007">
        <v>34</v>
      </c>
      <c r="R27007" t="s">
        <v>33265</v>
      </c>
      <c r="S27007">
        <v>93270</v>
      </c>
      <c r="T27007" t="s">
        <v>33266</v>
      </c>
      <c r="U27007">
        <v>0</v>
      </c>
      <c r="V27007" t="s">
        <v>30</v>
      </c>
      <c r="W27007">
        <v>0</v>
      </c>
      <c r="X27007" t="s">
        <v>31</v>
      </c>
      <c r="Y27007">
        <v>18</v>
      </c>
    </row>
    <row r="27008" spans="1:25" x14ac:dyDescent="0.25">
      <c r="A27008">
        <v>6159654</v>
      </c>
      <c r="B27008">
        <v>61</v>
      </c>
      <c r="C27008" t="s">
        <v>25</v>
      </c>
      <c r="D27008">
        <v>6</v>
      </c>
      <c r="E27008">
        <v>327</v>
      </c>
      <c r="F27008" t="s">
        <v>986</v>
      </c>
      <c r="G27008" t="s">
        <v>33598</v>
      </c>
      <c r="H27008">
        <v>10</v>
      </c>
      <c r="I27008">
        <v>9</v>
      </c>
      <c r="J27008">
        <v>2021</v>
      </c>
      <c r="K27008">
        <v>13</v>
      </c>
      <c r="L27008">
        <v>2</v>
      </c>
      <c r="M27008">
        <v>2022</v>
      </c>
      <c r="N27008" t="s">
        <v>988</v>
      </c>
      <c r="O27008">
        <v>90.56</v>
      </c>
      <c r="P27008" t="s">
        <v>25</v>
      </c>
      <c r="Q27008">
        <v>43</v>
      </c>
      <c r="R27008" t="s">
        <v>33359</v>
      </c>
      <c r="S27008">
        <v>78350</v>
      </c>
      <c r="T27008" t="s">
        <v>33360</v>
      </c>
      <c r="U27008">
        <v>2</v>
      </c>
      <c r="V27008" t="s">
        <v>30</v>
      </c>
      <c r="W27008">
        <v>0</v>
      </c>
      <c r="X27008" t="s">
        <v>31</v>
      </c>
      <c r="Y27008">
        <v>18</v>
      </c>
    </row>
    <row r="27009" spans="1:25" hidden="1" x14ac:dyDescent="0.25">
      <c r="A27009">
        <v>6059169</v>
      </c>
      <c r="B27009">
        <v>60</v>
      </c>
      <c r="C27009" t="s">
        <v>25</v>
      </c>
      <c r="D27009">
        <v>1</v>
      </c>
      <c r="E27009">
        <v>7072</v>
      </c>
      <c r="F27009" t="s">
        <v>975</v>
      </c>
      <c r="G27009" t="s">
        <v>33599</v>
      </c>
      <c r="H27009">
        <v>20</v>
      </c>
      <c r="I27009">
        <v>8</v>
      </c>
      <c r="J27009">
        <v>2021</v>
      </c>
      <c r="K27009">
        <v>0</v>
      </c>
      <c r="L27009">
        <v>0</v>
      </c>
      <c r="M27009">
        <v>0</v>
      </c>
      <c r="N27009" t="s">
        <v>3469</v>
      </c>
      <c r="O27009">
        <v>347.68</v>
      </c>
      <c r="P27009" t="s">
        <v>25</v>
      </c>
      <c r="Q27009">
        <v>34</v>
      </c>
      <c r="R27009" t="s">
        <v>33265</v>
      </c>
      <c r="S27009">
        <v>93270</v>
      </c>
      <c r="T27009" t="s">
        <v>33266</v>
      </c>
      <c r="U27009">
        <v>0</v>
      </c>
      <c r="V27009" t="s">
        <v>30</v>
      </c>
      <c r="W27009">
        <v>0</v>
      </c>
      <c r="X27009" t="s">
        <v>31</v>
      </c>
      <c r="Y27009">
        <v>18</v>
      </c>
    </row>
    <row r="27010" spans="1:25" hidden="1" x14ac:dyDescent="0.25">
      <c r="A27010">
        <v>6159655</v>
      </c>
      <c r="B27010">
        <v>61</v>
      </c>
      <c r="C27010" t="s">
        <v>25</v>
      </c>
      <c r="D27010">
        <v>5</v>
      </c>
      <c r="E27010">
        <v>261</v>
      </c>
      <c r="F27010" t="s">
        <v>986</v>
      </c>
      <c r="G27010" t="s">
        <v>33600</v>
      </c>
      <c r="H27010">
        <v>15</v>
      </c>
      <c r="I27010">
        <v>9</v>
      </c>
      <c r="J27010">
        <v>2021</v>
      </c>
      <c r="K27010">
        <v>11</v>
      </c>
      <c r="L27010">
        <v>10</v>
      </c>
      <c r="M27010">
        <v>2021</v>
      </c>
      <c r="N27010" t="s">
        <v>7825</v>
      </c>
      <c r="O27010">
        <v>0</v>
      </c>
      <c r="P27010" t="s">
        <v>25</v>
      </c>
      <c r="Q27010">
        <v>43</v>
      </c>
      <c r="R27010" t="s">
        <v>33359</v>
      </c>
      <c r="S27010">
        <v>78350</v>
      </c>
      <c r="T27010" t="s">
        <v>33360</v>
      </c>
      <c r="U27010">
        <v>2</v>
      </c>
      <c r="V27010" t="s">
        <v>30</v>
      </c>
      <c r="W27010">
        <v>0</v>
      </c>
      <c r="X27010" t="s">
        <v>31</v>
      </c>
      <c r="Y27010">
        <v>18</v>
      </c>
    </row>
    <row r="27011" spans="1:25" hidden="1" x14ac:dyDescent="0.25">
      <c r="A27011">
        <v>6059170</v>
      </c>
      <c r="B27011">
        <v>60</v>
      </c>
      <c r="C27011" t="s">
        <v>25</v>
      </c>
      <c r="D27011">
        <v>1</v>
      </c>
      <c r="E27011">
        <v>7042</v>
      </c>
      <c r="F27011" t="s">
        <v>975</v>
      </c>
      <c r="G27011" t="s">
        <v>33601</v>
      </c>
      <c r="H27011">
        <v>1</v>
      </c>
      <c r="I27011">
        <v>9</v>
      </c>
      <c r="J27011">
        <v>2021</v>
      </c>
      <c r="K27011">
        <v>8</v>
      </c>
      <c r="L27011">
        <v>9</v>
      </c>
      <c r="M27011">
        <v>2022</v>
      </c>
      <c r="N27011" t="s">
        <v>1984</v>
      </c>
      <c r="O27011">
        <v>-43.79</v>
      </c>
      <c r="P27011" t="s">
        <v>25</v>
      </c>
      <c r="Q27011">
        <v>34</v>
      </c>
      <c r="R27011" t="s">
        <v>33265</v>
      </c>
      <c r="S27011">
        <v>93270</v>
      </c>
      <c r="T27011" t="s">
        <v>33266</v>
      </c>
      <c r="U27011">
        <v>0</v>
      </c>
      <c r="V27011" t="s">
        <v>30</v>
      </c>
      <c r="W27011">
        <v>0</v>
      </c>
      <c r="X27011" t="s">
        <v>31</v>
      </c>
      <c r="Y27011">
        <v>18</v>
      </c>
    </row>
    <row r="27012" spans="1:25" hidden="1" x14ac:dyDescent="0.25">
      <c r="A27012">
        <v>6159656</v>
      </c>
      <c r="B27012">
        <v>61</v>
      </c>
      <c r="C27012" t="s">
        <v>25</v>
      </c>
      <c r="D27012">
        <v>6</v>
      </c>
      <c r="E27012">
        <v>316</v>
      </c>
      <c r="F27012" t="s">
        <v>40</v>
      </c>
      <c r="G27012" t="s">
        <v>33602</v>
      </c>
      <c r="H27012">
        <v>13</v>
      </c>
      <c r="I27012">
        <v>9</v>
      </c>
      <c r="J27012">
        <v>2021</v>
      </c>
      <c r="K27012">
        <v>21</v>
      </c>
      <c r="L27012">
        <v>3</v>
      </c>
      <c r="M27012">
        <v>2023</v>
      </c>
      <c r="N27012" t="s">
        <v>33405</v>
      </c>
      <c r="O27012">
        <v>-130</v>
      </c>
      <c r="P27012" t="s">
        <v>25</v>
      </c>
      <c r="Q27012">
        <v>43</v>
      </c>
      <c r="R27012" t="s">
        <v>33359</v>
      </c>
      <c r="S27012">
        <v>78350</v>
      </c>
      <c r="T27012" t="s">
        <v>33360</v>
      </c>
      <c r="U27012">
        <v>2</v>
      </c>
      <c r="V27012" t="s">
        <v>30</v>
      </c>
      <c r="W27012">
        <v>0</v>
      </c>
      <c r="X27012" t="s">
        <v>31</v>
      </c>
      <c r="Y27012">
        <v>18</v>
      </c>
    </row>
    <row r="27013" spans="1:25" hidden="1" x14ac:dyDescent="0.25">
      <c r="A27013">
        <v>6059171</v>
      </c>
      <c r="B27013">
        <v>60</v>
      </c>
      <c r="C27013" t="s">
        <v>25</v>
      </c>
      <c r="D27013">
        <v>1</v>
      </c>
      <c r="E27013">
        <v>7063</v>
      </c>
      <c r="F27013" t="s">
        <v>986</v>
      </c>
      <c r="G27013" t="s">
        <v>33603</v>
      </c>
      <c r="H27013">
        <v>27</v>
      </c>
      <c r="I27013">
        <v>8</v>
      </c>
      <c r="J27013">
        <v>2020</v>
      </c>
      <c r="K27013">
        <v>11</v>
      </c>
      <c r="L27013">
        <v>4</v>
      </c>
      <c r="M27013">
        <v>2024</v>
      </c>
      <c r="N27013" t="s">
        <v>35</v>
      </c>
      <c r="O27013">
        <v>-114</v>
      </c>
      <c r="P27013" t="s">
        <v>25</v>
      </c>
      <c r="Q27013">
        <v>34</v>
      </c>
      <c r="R27013" t="s">
        <v>33265</v>
      </c>
      <c r="S27013">
        <v>93270</v>
      </c>
      <c r="T27013" t="s">
        <v>33266</v>
      </c>
      <c r="U27013">
        <v>0</v>
      </c>
      <c r="V27013" t="s">
        <v>30</v>
      </c>
      <c r="W27013">
        <v>0</v>
      </c>
      <c r="X27013" t="s">
        <v>31</v>
      </c>
      <c r="Y27013">
        <v>18</v>
      </c>
    </row>
    <row r="27014" spans="1:25" hidden="1" x14ac:dyDescent="0.25">
      <c r="A27014">
        <v>6159657</v>
      </c>
      <c r="B27014">
        <v>61</v>
      </c>
      <c r="C27014" t="s">
        <v>25</v>
      </c>
      <c r="D27014">
        <v>4</v>
      </c>
      <c r="E27014">
        <v>199</v>
      </c>
      <c r="F27014" t="s">
        <v>986</v>
      </c>
      <c r="G27014" t="s">
        <v>33604</v>
      </c>
      <c r="H27014">
        <v>14</v>
      </c>
      <c r="I27014">
        <v>9</v>
      </c>
      <c r="J27014">
        <v>2021</v>
      </c>
      <c r="K27014">
        <v>25</v>
      </c>
      <c r="L27014">
        <v>4</v>
      </c>
      <c r="M27014">
        <v>2023</v>
      </c>
      <c r="N27014" t="s">
        <v>19965</v>
      </c>
      <c r="O27014">
        <v>-124</v>
      </c>
      <c r="P27014" t="s">
        <v>25</v>
      </c>
      <c r="Q27014">
        <v>43</v>
      </c>
      <c r="R27014" t="s">
        <v>33359</v>
      </c>
      <c r="S27014">
        <v>78350</v>
      </c>
      <c r="T27014" t="s">
        <v>33360</v>
      </c>
      <c r="U27014">
        <v>2</v>
      </c>
      <c r="V27014" t="s">
        <v>30</v>
      </c>
      <c r="W27014">
        <v>0</v>
      </c>
      <c r="X27014" t="s">
        <v>31</v>
      </c>
      <c r="Y27014">
        <v>18</v>
      </c>
    </row>
    <row r="27015" spans="1:25" hidden="1" x14ac:dyDescent="0.25">
      <c r="A27015">
        <v>6059172</v>
      </c>
      <c r="B27015">
        <v>60</v>
      </c>
      <c r="C27015" t="s">
        <v>25</v>
      </c>
      <c r="D27015">
        <v>1</v>
      </c>
      <c r="E27015">
        <v>7068</v>
      </c>
      <c r="F27015" t="s">
        <v>986</v>
      </c>
      <c r="G27015" t="s">
        <v>33605</v>
      </c>
      <c r="H27015">
        <v>12</v>
      </c>
      <c r="I27015">
        <v>7</v>
      </c>
      <c r="J27015">
        <v>2021</v>
      </c>
      <c r="K27015">
        <v>28</v>
      </c>
      <c r="L27015">
        <v>3</v>
      </c>
      <c r="M27015">
        <v>2024</v>
      </c>
      <c r="N27015" t="s">
        <v>14685</v>
      </c>
      <c r="O27015">
        <v>-116.83</v>
      </c>
      <c r="P27015" t="s">
        <v>25</v>
      </c>
      <c r="Q27015">
        <v>34</v>
      </c>
      <c r="R27015" t="s">
        <v>33265</v>
      </c>
      <c r="S27015">
        <v>93270</v>
      </c>
      <c r="T27015" t="s">
        <v>33266</v>
      </c>
      <c r="U27015">
        <v>0</v>
      </c>
      <c r="V27015" t="s">
        <v>30</v>
      </c>
      <c r="W27015">
        <v>0</v>
      </c>
      <c r="X27015" t="s">
        <v>31</v>
      </c>
      <c r="Y27015">
        <v>18</v>
      </c>
    </row>
    <row r="27016" spans="1:25" hidden="1" x14ac:dyDescent="0.25">
      <c r="A27016">
        <v>6159658</v>
      </c>
      <c r="B27016">
        <v>61</v>
      </c>
      <c r="C27016" t="s">
        <v>25</v>
      </c>
      <c r="D27016">
        <v>6</v>
      </c>
      <c r="E27016">
        <v>317</v>
      </c>
      <c r="F27016" t="s">
        <v>975</v>
      </c>
      <c r="G27016" t="s">
        <v>33606</v>
      </c>
      <c r="H27016">
        <v>14</v>
      </c>
      <c r="I27016">
        <v>9</v>
      </c>
      <c r="J27016">
        <v>2021</v>
      </c>
      <c r="K27016">
        <v>2</v>
      </c>
      <c r="L27016">
        <v>4</v>
      </c>
      <c r="M27016">
        <v>2022</v>
      </c>
      <c r="N27016" t="s">
        <v>25743</v>
      </c>
      <c r="O27016">
        <v>-29</v>
      </c>
      <c r="P27016" t="s">
        <v>25</v>
      </c>
      <c r="Q27016">
        <v>43</v>
      </c>
      <c r="R27016" t="s">
        <v>33359</v>
      </c>
      <c r="S27016">
        <v>78350</v>
      </c>
      <c r="T27016" t="s">
        <v>33360</v>
      </c>
      <c r="U27016">
        <v>2</v>
      </c>
      <c r="V27016" t="s">
        <v>30</v>
      </c>
      <c r="W27016">
        <v>0</v>
      </c>
      <c r="X27016" t="s">
        <v>31</v>
      </c>
      <c r="Y27016">
        <v>18</v>
      </c>
    </row>
    <row r="27017" spans="1:25" hidden="1" x14ac:dyDescent="0.25">
      <c r="A27017">
        <v>6059173</v>
      </c>
      <c r="B27017">
        <v>60</v>
      </c>
      <c r="C27017" t="s">
        <v>25</v>
      </c>
      <c r="D27017">
        <v>1</v>
      </c>
      <c r="E27017">
        <v>7097</v>
      </c>
      <c r="F27017" t="s">
        <v>975</v>
      </c>
      <c r="G27017" t="s">
        <v>33607</v>
      </c>
      <c r="H27017">
        <v>25</v>
      </c>
      <c r="I27017">
        <v>8</v>
      </c>
      <c r="J27017">
        <v>2021</v>
      </c>
      <c r="K27017">
        <v>30</v>
      </c>
      <c r="L27017">
        <v>6</v>
      </c>
      <c r="M27017">
        <v>2022</v>
      </c>
      <c r="N27017" t="s">
        <v>6064</v>
      </c>
      <c r="O27017">
        <v>-58</v>
      </c>
      <c r="P27017" t="s">
        <v>25</v>
      </c>
      <c r="Q27017">
        <v>34</v>
      </c>
      <c r="R27017" t="s">
        <v>33265</v>
      </c>
      <c r="S27017">
        <v>93270</v>
      </c>
      <c r="T27017" t="s">
        <v>33266</v>
      </c>
      <c r="U27017">
        <v>0</v>
      </c>
      <c r="V27017" t="s">
        <v>30</v>
      </c>
      <c r="W27017">
        <v>0</v>
      </c>
      <c r="X27017" t="s">
        <v>31</v>
      </c>
      <c r="Y27017">
        <v>18</v>
      </c>
    </row>
    <row r="27018" spans="1:25" hidden="1" x14ac:dyDescent="0.25">
      <c r="A27018">
        <v>6159659</v>
      </c>
      <c r="B27018">
        <v>61</v>
      </c>
      <c r="C27018" t="s">
        <v>25</v>
      </c>
      <c r="D27018">
        <v>6</v>
      </c>
      <c r="E27018">
        <v>325</v>
      </c>
      <c r="F27018" t="s">
        <v>986</v>
      </c>
      <c r="G27018" t="s">
        <v>33608</v>
      </c>
      <c r="H27018">
        <v>14</v>
      </c>
      <c r="I27018">
        <v>9</v>
      </c>
      <c r="J27018">
        <v>2021</v>
      </c>
      <c r="K27018">
        <v>30</v>
      </c>
      <c r="L27018">
        <v>12</v>
      </c>
      <c r="M27018">
        <v>2021</v>
      </c>
      <c r="N27018" t="s">
        <v>105</v>
      </c>
      <c r="O27018">
        <v>0</v>
      </c>
      <c r="P27018" t="s">
        <v>25</v>
      </c>
      <c r="Q27018">
        <v>43</v>
      </c>
      <c r="R27018" t="s">
        <v>33359</v>
      </c>
      <c r="S27018">
        <v>78350</v>
      </c>
      <c r="T27018" t="s">
        <v>33360</v>
      </c>
      <c r="U27018">
        <v>2</v>
      </c>
      <c r="V27018" t="s">
        <v>30</v>
      </c>
      <c r="W27018">
        <v>0</v>
      </c>
      <c r="X27018" t="s">
        <v>31</v>
      </c>
      <c r="Y27018">
        <v>18</v>
      </c>
    </row>
    <row r="27019" spans="1:25" hidden="1" x14ac:dyDescent="0.25">
      <c r="A27019">
        <v>6059174</v>
      </c>
      <c r="B27019">
        <v>60</v>
      </c>
      <c r="C27019" t="s">
        <v>25</v>
      </c>
      <c r="D27019">
        <v>1</v>
      </c>
      <c r="E27019">
        <v>7046</v>
      </c>
      <c r="F27019" t="s">
        <v>975</v>
      </c>
      <c r="G27019" t="s">
        <v>33609</v>
      </c>
      <c r="H27019">
        <v>17</v>
      </c>
      <c r="I27019">
        <v>8</v>
      </c>
      <c r="J27019">
        <v>2021</v>
      </c>
      <c r="K27019">
        <v>9</v>
      </c>
      <c r="L27019">
        <v>3</v>
      </c>
      <c r="M27019">
        <v>2022</v>
      </c>
      <c r="N27019" t="s">
        <v>21957</v>
      </c>
      <c r="O27019">
        <v>-24.75</v>
      </c>
      <c r="P27019" t="s">
        <v>25</v>
      </c>
      <c r="Q27019">
        <v>34</v>
      </c>
      <c r="R27019" t="s">
        <v>33265</v>
      </c>
      <c r="S27019">
        <v>93270</v>
      </c>
      <c r="T27019" t="s">
        <v>33266</v>
      </c>
      <c r="U27019">
        <v>0</v>
      </c>
      <c r="V27019" t="s">
        <v>30</v>
      </c>
      <c r="W27019">
        <v>0</v>
      </c>
      <c r="X27019" t="s">
        <v>31</v>
      </c>
      <c r="Y27019">
        <v>18</v>
      </c>
    </row>
    <row r="27020" spans="1:25" hidden="1" x14ac:dyDescent="0.25">
      <c r="A27020">
        <v>6159660</v>
      </c>
      <c r="B27020">
        <v>61</v>
      </c>
      <c r="C27020" t="s">
        <v>25</v>
      </c>
      <c r="D27020">
        <v>3</v>
      </c>
      <c r="E27020">
        <v>123</v>
      </c>
      <c r="F27020" t="s">
        <v>986</v>
      </c>
      <c r="G27020" t="s">
        <v>33610</v>
      </c>
      <c r="H27020">
        <v>15</v>
      </c>
      <c r="I27020">
        <v>9</v>
      </c>
      <c r="J27020">
        <v>2021</v>
      </c>
      <c r="K27020">
        <v>14</v>
      </c>
      <c r="L27020">
        <v>12</v>
      </c>
      <c r="M27020">
        <v>2021</v>
      </c>
      <c r="N27020" t="s">
        <v>33611</v>
      </c>
      <c r="O27020">
        <v>0</v>
      </c>
      <c r="P27020" t="s">
        <v>25</v>
      </c>
      <c r="Q27020">
        <v>43</v>
      </c>
      <c r="R27020" t="s">
        <v>33359</v>
      </c>
      <c r="S27020">
        <v>78350</v>
      </c>
      <c r="T27020" t="s">
        <v>33360</v>
      </c>
      <c r="U27020">
        <v>2</v>
      </c>
      <c r="V27020" t="s">
        <v>30</v>
      </c>
      <c r="W27020">
        <v>0</v>
      </c>
      <c r="X27020" t="s">
        <v>31</v>
      </c>
      <c r="Y27020">
        <v>18</v>
      </c>
    </row>
    <row r="27021" spans="1:25" hidden="1" x14ac:dyDescent="0.25">
      <c r="A27021">
        <v>6059175</v>
      </c>
      <c r="B27021">
        <v>60</v>
      </c>
      <c r="C27021" t="s">
        <v>25</v>
      </c>
      <c r="D27021">
        <v>1</v>
      </c>
      <c r="E27021">
        <v>7027</v>
      </c>
      <c r="F27021" t="s">
        <v>975</v>
      </c>
      <c r="G27021" t="s">
        <v>33612</v>
      </c>
      <c r="H27021">
        <v>18</v>
      </c>
      <c r="I27021">
        <v>6</v>
      </c>
      <c r="J27021">
        <v>2021</v>
      </c>
      <c r="K27021">
        <v>31</v>
      </c>
      <c r="L27021">
        <v>5</v>
      </c>
      <c r="M27021">
        <v>2022</v>
      </c>
      <c r="N27021" t="s">
        <v>15434</v>
      </c>
      <c r="O27021">
        <v>-69</v>
      </c>
      <c r="P27021" t="s">
        <v>25</v>
      </c>
      <c r="Q27021">
        <v>34</v>
      </c>
      <c r="R27021" t="s">
        <v>33265</v>
      </c>
      <c r="S27021">
        <v>93270</v>
      </c>
      <c r="T27021" t="s">
        <v>33266</v>
      </c>
      <c r="U27021">
        <v>0</v>
      </c>
      <c r="V27021" t="s">
        <v>30</v>
      </c>
      <c r="W27021">
        <v>0</v>
      </c>
      <c r="X27021" t="s">
        <v>31</v>
      </c>
      <c r="Y27021">
        <v>18</v>
      </c>
    </row>
    <row r="27022" spans="1:25" hidden="1" x14ac:dyDescent="0.25">
      <c r="A27022">
        <v>6159661</v>
      </c>
      <c r="B27022">
        <v>61</v>
      </c>
      <c r="C27022" t="s">
        <v>25</v>
      </c>
      <c r="D27022">
        <v>3</v>
      </c>
      <c r="E27022">
        <v>116</v>
      </c>
      <c r="F27022" t="s">
        <v>975</v>
      </c>
      <c r="G27022" t="s">
        <v>33613</v>
      </c>
      <c r="H27022">
        <v>30</v>
      </c>
      <c r="I27022">
        <v>8</v>
      </c>
      <c r="J27022">
        <v>2021</v>
      </c>
      <c r="K27022">
        <v>2</v>
      </c>
      <c r="L27022">
        <v>12</v>
      </c>
      <c r="M27022">
        <v>2021</v>
      </c>
      <c r="N27022" t="s">
        <v>33614</v>
      </c>
      <c r="O27022">
        <v>0</v>
      </c>
      <c r="P27022" t="s">
        <v>25</v>
      </c>
      <c r="Q27022">
        <v>43</v>
      </c>
      <c r="R27022" t="s">
        <v>33359</v>
      </c>
      <c r="S27022">
        <v>78350</v>
      </c>
      <c r="T27022" t="s">
        <v>33360</v>
      </c>
      <c r="U27022">
        <v>2</v>
      </c>
      <c r="V27022" t="s">
        <v>30</v>
      </c>
      <c r="W27022">
        <v>0</v>
      </c>
      <c r="X27022" t="s">
        <v>31</v>
      </c>
      <c r="Y27022">
        <v>18</v>
      </c>
    </row>
    <row r="27023" spans="1:25" hidden="1" x14ac:dyDescent="0.25">
      <c r="A27023">
        <v>6059176</v>
      </c>
      <c r="B27023">
        <v>60</v>
      </c>
      <c r="C27023" t="s">
        <v>25</v>
      </c>
      <c r="D27023">
        <v>1</v>
      </c>
      <c r="E27023">
        <v>7004</v>
      </c>
      <c r="F27023" t="s">
        <v>986</v>
      </c>
      <c r="G27023" t="s">
        <v>33615</v>
      </c>
      <c r="H27023">
        <v>21</v>
      </c>
      <c r="I27023">
        <v>12</v>
      </c>
      <c r="J27023">
        <v>2020</v>
      </c>
      <c r="K27023">
        <v>0</v>
      </c>
      <c r="L27023">
        <v>0</v>
      </c>
      <c r="M27023">
        <v>0</v>
      </c>
      <c r="N27023" t="s">
        <v>991</v>
      </c>
      <c r="O27023">
        <v>340</v>
      </c>
      <c r="P27023" t="s">
        <v>25</v>
      </c>
      <c r="Q27023">
        <v>34</v>
      </c>
      <c r="R27023" t="s">
        <v>33265</v>
      </c>
      <c r="S27023">
        <v>93270</v>
      </c>
      <c r="T27023" t="s">
        <v>33266</v>
      </c>
      <c r="U27023">
        <v>0</v>
      </c>
      <c r="V27023" t="s">
        <v>30</v>
      </c>
      <c r="W27023">
        <v>0</v>
      </c>
      <c r="X27023" t="s">
        <v>31</v>
      </c>
      <c r="Y27023">
        <v>18</v>
      </c>
    </row>
    <row r="27024" spans="1:25" hidden="1" x14ac:dyDescent="0.25">
      <c r="A27024">
        <v>6159662</v>
      </c>
      <c r="B27024">
        <v>61</v>
      </c>
      <c r="C27024" t="s">
        <v>25</v>
      </c>
      <c r="D27024">
        <v>5</v>
      </c>
      <c r="E27024">
        <v>247</v>
      </c>
      <c r="F27024" t="s">
        <v>294</v>
      </c>
      <c r="G27024" t="s">
        <v>33616</v>
      </c>
      <c r="H27024">
        <v>16</v>
      </c>
      <c r="I27024">
        <v>9</v>
      </c>
      <c r="J27024">
        <v>2021</v>
      </c>
      <c r="K27024">
        <v>25</v>
      </c>
      <c r="L27024">
        <v>3</v>
      </c>
      <c r="M27024">
        <v>2022</v>
      </c>
      <c r="N27024" t="s">
        <v>33009</v>
      </c>
      <c r="O27024">
        <v>0</v>
      </c>
      <c r="P27024" t="s">
        <v>25</v>
      </c>
      <c r="Q27024">
        <v>43</v>
      </c>
      <c r="R27024" t="s">
        <v>33359</v>
      </c>
      <c r="S27024">
        <v>78350</v>
      </c>
      <c r="T27024" t="s">
        <v>33360</v>
      </c>
      <c r="U27024">
        <v>2</v>
      </c>
      <c r="V27024" t="s">
        <v>30</v>
      </c>
      <c r="W27024">
        <v>0</v>
      </c>
      <c r="X27024" t="s">
        <v>31</v>
      </c>
      <c r="Y27024">
        <v>18</v>
      </c>
    </row>
    <row r="27025" spans="1:25" hidden="1" x14ac:dyDescent="0.25">
      <c r="A27025">
        <v>6059177</v>
      </c>
      <c r="B27025">
        <v>60</v>
      </c>
      <c r="C27025" t="s">
        <v>25</v>
      </c>
      <c r="D27025">
        <v>1</v>
      </c>
      <c r="E27025">
        <v>7070</v>
      </c>
      <c r="F27025" t="s">
        <v>986</v>
      </c>
      <c r="G27025" t="s">
        <v>33617</v>
      </c>
      <c r="H27025">
        <v>31</v>
      </c>
      <c r="I27025">
        <v>8</v>
      </c>
      <c r="J27025">
        <v>2020</v>
      </c>
      <c r="K27025">
        <v>4</v>
      </c>
      <c r="L27025">
        <v>2</v>
      </c>
      <c r="M27025">
        <v>2022</v>
      </c>
      <c r="N27025" t="s">
        <v>2668</v>
      </c>
      <c r="O27025">
        <v>0</v>
      </c>
      <c r="P27025" t="s">
        <v>25</v>
      </c>
      <c r="Q27025">
        <v>34</v>
      </c>
      <c r="R27025" t="s">
        <v>33265</v>
      </c>
      <c r="S27025">
        <v>93270</v>
      </c>
      <c r="T27025" t="s">
        <v>33266</v>
      </c>
      <c r="U27025">
        <v>0</v>
      </c>
      <c r="V27025" t="s">
        <v>30</v>
      </c>
      <c r="W27025">
        <v>0</v>
      </c>
      <c r="X27025" t="s">
        <v>31</v>
      </c>
      <c r="Y27025">
        <v>18</v>
      </c>
    </row>
    <row r="27026" spans="1:25" hidden="1" x14ac:dyDescent="0.25">
      <c r="A27026">
        <v>6159663</v>
      </c>
      <c r="B27026">
        <v>61</v>
      </c>
      <c r="C27026" t="s">
        <v>25</v>
      </c>
      <c r="D27026">
        <v>5</v>
      </c>
      <c r="E27026">
        <v>264</v>
      </c>
      <c r="F27026" t="s">
        <v>986</v>
      </c>
      <c r="G27026" t="s">
        <v>33618</v>
      </c>
      <c r="H27026">
        <v>17</v>
      </c>
      <c r="I27026">
        <v>9</v>
      </c>
      <c r="J27026">
        <v>2021</v>
      </c>
      <c r="K27026">
        <v>0</v>
      </c>
      <c r="L27026">
        <v>0</v>
      </c>
      <c r="M27026">
        <v>0</v>
      </c>
      <c r="N27026" t="s">
        <v>33619</v>
      </c>
      <c r="O27026">
        <v>-944.69</v>
      </c>
      <c r="P27026" t="s">
        <v>25</v>
      </c>
      <c r="Q27026">
        <v>43</v>
      </c>
      <c r="R27026" t="s">
        <v>33359</v>
      </c>
      <c r="S27026">
        <v>78350</v>
      </c>
      <c r="T27026" t="s">
        <v>33360</v>
      </c>
      <c r="U27026">
        <v>2</v>
      </c>
      <c r="V27026" t="s">
        <v>30</v>
      </c>
      <c r="W27026">
        <v>0</v>
      </c>
      <c r="X27026" t="s">
        <v>31</v>
      </c>
      <c r="Y27026">
        <v>18</v>
      </c>
    </row>
    <row r="27027" spans="1:25" hidden="1" x14ac:dyDescent="0.25">
      <c r="A27027">
        <v>6059178</v>
      </c>
      <c r="B27027">
        <v>60</v>
      </c>
      <c r="C27027" t="s">
        <v>25</v>
      </c>
      <c r="D27027">
        <v>1</v>
      </c>
      <c r="E27027">
        <v>7030</v>
      </c>
      <c r="F27027" t="s">
        <v>986</v>
      </c>
      <c r="G27027" t="s">
        <v>33620</v>
      </c>
      <c r="H27027">
        <v>4</v>
      </c>
      <c r="I27027">
        <v>11</v>
      </c>
      <c r="J27027">
        <v>2020</v>
      </c>
      <c r="K27027">
        <v>6</v>
      </c>
      <c r="L27027">
        <v>2</v>
      </c>
      <c r="M27027">
        <v>2023</v>
      </c>
      <c r="N27027" t="s">
        <v>2757</v>
      </c>
      <c r="O27027">
        <v>-79</v>
      </c>
      <c r="P27027" t="s">
        <v>25</v>
      </c>
      <c r="Q27027">
        <v>34</v>
      </c>
      <c r="R27027" t="s">
        <v>33265</v>
      </c>
      <c r="S27027">
        <v>93270</v>
      </c>
      <c r="T27027" t="s">
        <v>33266</v>
      </c>
      <c r="U27027">
        <v>0</v>
      </c>
      <c r="V27027" t="s">
        <v>30</v>
      </c>
      <c r="W27027">
        <v>0</v>
      </c>
      <c r="X27027" t="s">
        <v>31</v>
      </c>
      <c r="Y27027">
        <v>18</v>
      </c>
    </row>
    <row r="27028" spans="1:25" hidden="1" x14ac:dyDescent="0.25">
      <c r="A27028">
        <v>6159664</v>
      </c>
      <c r="B27028">
        <v>61</v>
      </c>
      <c r="C27028" t="s">
        <v>25</v>
      </c>
      <c r="D27028">
        <v>4</v>
      </c>
      <c r="E27028">
        <v>210</v>
      </c>
      <c r="F27028" t="s">
        <v>986</v>
      </c>
      <c r="G27028" t="s">
        <v>33621</v>
      </c>
      <c r="H27028">
        <v>17</v>
      </c>
      <c r="I27028">
        <v>9</v>
      </c>
      <c r="J27028">
        <v>2021</v>
      </c>
      <c r="K27028">
        <v>28</v>
      </c>
      <c r="L27028">
        <v>1</v>
      </c>
      <c r="M27028">
        <v>2022</v>
      </c>
      <c r="N27028" t="s">
        <v>33622</v>
      </c>
      <c r="O27028">
        <v>-40</v>
      </c>
      <c r="P27028" t="s">
        <v>25</v>
      </c>
      <c r="Q27028">
        <v>43</v>
      </c>
      <c r="R27028" t="s">
        <v>33359</v>
      </c>
      <c r="S27028">
        <v>78350</v>
      </c>
      <c r="T27028" t="s">
        <v>33360</v>
      </c>
      <c r="U27028">
        <v>2</v>
      </c>
      <c r="V27028" t="s">
        <v>30</v>
      </c>
      <c r="W27028">
        <v>0</v>
      </c>
      <c r="X27028" t="s">
        <v>31</v>
      </c>
      <c r="Y27028">
        <v>18</v>
      </c>
    </row>
    <row r="27029" spans="1:25" x14ac:dyDescent="0.25">
      <c r="A27029">
        <v>6059179</v>
      </c>
      <c r="B27029">
        <v>60</v>
      </c>
      <c r="C27029" t="s">
        <v>25</v>
      </c>
      <c r="D27029">
        <v>1</v>
      </c>
      <c r="E27029">
        <v>7129</v>
      </c>
      <c r="F27029" t="s">
        <v>33</v>
      </c>
      <c r="G27029" t="s">
        <v>33623</v>
      </c>
      <c r="H27029">
        <v>27</v>
      </c>
      <c r="I27029">
        <v>8</v>
      </c>
      <c r="J27029">
        <v>2020</v>
      </c>
      <c r="K27029">
        <v>31</v>
      </c>
      <c r="L27029">
        <v>7</v>
      </c>
      <c r="M27029">
        <v>2024</v>
      </c>
      <c r="N27029" t="s">
        <v>3889</v>
      </c>
      <c r="O27029">
        <v>77.13</v>
      </c>
      <c r="P27029" t="s">
        <v>25</v>
      </c>
      <c r="Q27029">
        <v>34</v>
      </c>
      <c r="R27029" t="s">
        <v>33265</v>
      </c>
      <c r="S27029">
        <v>93270</v>
      </c>
      <c r="T27029" t="s">
        <v>33266</v>
      </c>
      <c r="U27029">
        <v>0</v>
      </c>
      <c r="V27029" t="s">
        <v>30</v>
      </c>
      <c r="W27029">
        <v>0</v>
      </c>
      <c r="X27029" t="s">
        <v>31</v>
      </c>
      <c r="Y27029">
        <v>18</v>
      </c>
    </row>
    <row r="27030" spans="1:25" hidden="1" x14ac:dyDescent="0.25">
      <c r="A27030">
        <v>6159665</v>
      </c>
      <c r="B27030">
        <v>61</v>
      </c>
      <c r="C27030" t="s">
        <v>25</v>
      </c>
      <c r="D27030">
        <v>4</v>
      </c>
      <c r="E27030">
        <v>209</v>
      </c>
      <c r="F27030" t="s">
        <v>986</v>
      </c>
      <c r="G27030" t="s">
        <v>33624</v>
      </c>
      <c r="H27030">
        <v>24</v>
      </c>
      <c r="I27030">
        <v>9</v>
      </c>
      <c r="J27030">
        <v>2021</v>
      </c>
      <c r="K27030">
        <v>14</v>
      </c>
      <c r="L27030">
        <v>11</v>
      </c>
      <c r="M27030">
        <v>2021</v>
      </c>
      <c r="N27030" t="s">
        <v>3588</v>
      </c>
      <c r="O27030">
        <v>0</v>
      </c>
      <c r="P27030" t="s">
        <v>25</v>
      </c>
      <c r="Q27030">
        <v>43</v>
      </c>
      <c r="R27030" t="s">
        <v>33359</v>
      </c>
      <c r="S27030">
        <v>78350</v>
      </c>
      <c r="T27030" t="s">
        <v>33360</v>
      </c>
      <c r="U27030">
        <v>2</v>
      </c>
      <c r="V27030" t="s">
        <v>30</v>
      </c>
      <c r="W27030">
        <v>0</v>
      </c>
      <c r="X27030" t="s">
        <v>31</v>
      </c>
      <c r="Y27030">
        <v>18</v>
      </c>
    </row>
    <row r="27031" spans="1:25" hidden="1" x14ac:dyDescent="0.25">
      <c r="A27031">
        <v>6059180</v>
      </c>
      <c r="B27031">
        <v>60</v>
      </c>
      <c r="C27031" t="s">
        <v>25</v>
      </c>
      <c r="D27031">
        <v>1</v>
      </c>
      <c r="E27031">
        <v>7077</v>
      </c>
      <c r="F27031" t="s">
        <v>975</v>
      </c>
      <c r="G27031" t="s">
        <v>33625</v>
      </c>
      <c r="H27031">
        <v>12</v>
      </c>
      <c r="I27031">
        <v>10</v>
      </c>
      <c r="J27031">
        <v>2020</v>
      </c>
      <c r="K27031">
        <v>0</v>
      </c>
      <c r="L27031">
        <v>0</v>
      </c>
      <c r="M27031">
        <v>0</v>
      </c>
      <c r="N27031" t="s">
        <v>2757</v>
      </c>
      <c r="O27031">
        <v>-49.74</v>
      </c>
      <c r="P27031" t="s">
        <v>25</v>
      </c>
      <c r="Q27031">
        <v>34</v>
      </c>
      <c r="R27031" t="s">
        <v>33265</v>
      </c>
      <c r="S27031">
        <v>93270</v>
      </c>
      <c r="T27031" t="s">
        <v>33266</v>
      </c>
      <c r="U27031">
        <v>0</v>
      </c>
      <c r="V27031" t="s">
        <v>30</v>
      </c>
      <c r="W27031">
        <v>0</v>
      </c>
      <c r="X27031" t="s">
        <v>31</v>
      </c>
      <c r="Y27031">
        <v>18</v>
      </c>
    </row>
    <row r="27032" spans="1:25" x14ac:dyDescent="0.25">
      <c r="A27032">
        <v>6159666</v>
      </c>
      <c r="B27032">
        <v>61</v>
      </c>
      <c r="C27032" t="s">
        <v>25</v>
      </c>
      <c r="D27032">
        <v>3</v>
      </c>
      <c r="E27032">
        <v>136</v>
      </c>
      <c r="F27032" t="s">
        <v>986</v>
      </c>
      <c r="G27032" t="s">
        <v>33626</v>
      </c>
      <c r="H27032">
        <v>21</v>
      </c>
      <c r="I27032">
        <v>9</v>
      </c>
      <c r="J27032">
        <v>2021</v>
      </c>
      <c r="K27032">
        <v>1</v>
      </c>
      <c r="L27032">
        <v>1</v>
      </c>
      <c r="M27032">
        <v>2022</v>
      </c>
      <c r="N27032" t="s">
        <v>6793</v>
      </c>
      <c r="O27032">
        <v>771.73</v>
      </c>
      <c r="P27032" t="s">
        <v>25</v>
      </c>
      <c r="Q27032">
        <v>43</v>
      </c>
      <c r="R27032" t="s">
        <v>33359</v>
      </c>
      <c r="S27032">
        <v>78350</v>
      </c>
      <c r="T27032" t="s">
        <v>33360</v>
      </c>
      <c r="U27032">
        <v>2</v>
      </c>
      <c r="V27032" t="s">
        <v>30</v>
      </c>
      <c r="W27032">
        <v>0</v>
      </c>
      <c r="X27032" t="s">
        <v>31</v>
      </c>
      <c r="Y27032">
        <v>18</v>
      </c>
    </row>
    <row r="27033" spans="1:25" hidden="1" x14ac:dyDescent="0.25">
      <c r="A27033">
        <v>6059181</v>
      </c>
      <c r="B27033">
        <v>60</v>
      </c>
      <c r="C27033" t="s">
        <v>25</v>
      </c>
      <c r="D27033">
        <v>1</v>
      </c>
      <c r="E27033">
        <v>7041</v>
      </c>
      <c r="F27033" t="s">
        <v>40</v>
      </c>
      <c r="G27033" t="s">
        <v>33627</v>
      </c>
      <c r="H27033">
        <v>15</v>
      </c>
      <c r="I27033">
        <v>12</v>
      </c>
      <c r="J27033">
        <v>2020</v>
      </c>
      <c r="K27033">
        <v>3</v>
      </c>
      <c r="L27033">
        <v>4</v>
      </c>
      <c r="M27033">
        <v>2023</v>
      </c>
      <c r="N27033" t="s">
        <v>33282</v>
      </c>
      <c r="O27033">
        <v>-145</v>
      </c>
      <c r="P27033" t="s">
        <v>25</v>
      </c>
      <c r="Q27033">
        <v>34</v>
      </c>
      <c r="R27033" t="s">
        <v>33265</v>
      </c>
      <c r="S27033">
        <v>93270</v>
      </c>
      <c r="T27033" t="s">
        <v>33266</v>
      </c>
      <c r="U27033">
        <v>0</v>
      </c>
      <c r="V27033" t="s">
        <v>30</v>
      </c>
      <c r="W27033">
        <v>0</v>
      </c>
      <c r="X27033" t="s">
        <v>31</v>
      </c>
      <c r="Y27033">
        <v>18</v>
      </c>
    </row>
    <row r="27034" spans="1:25" hidden="1" x14ac:dyDescent="0.25">
      <c r="A27034">
        <v>6159667</v>
      </c>
      <c r="B27034">
        <v>61</v>
      </c>
      <c r="C27034" t="s">
        <v>25</v>
      </c>
      <c r="D27034">
        <v>4</v>
      </c>
      <c r="E27034">
        <v>213</v>
      </c>
      <c r="F27034" t="s">
        <v>986</v>
      </c>
      <c r="G27034" t="s">
        <v>33628</v>
      </c>
      <c r="H27034">
        <v>21</v>
      </c>
      <c r="I27034">
        <v>9</v>
      </c>
      <c r="J27034">
        <v>2021</v>
      </c>
      <c r="K27034">
        <v>28</v>
      </c>
      <c r="L27034">
        <v>1</v>
      </c>
      <c r="M27034">
        <v>2022</v>
      </c>
      <c r="N27034" t="s">
        <v>2775</v>
      </c>
      <c r="O27034">
        <v>-42</v>
      </c>
      <c r="P27034" t="s">
        <v>25</v>
      </c>
      <c r="Q27034">
        <v>43</v>
      </c>
      <c r="R27034" t="s">
        <v>33359</v>
      </c>
      <c r="S27034">
        <v>78350</v>
      </c>
      <c r="T27034" t="s">
        <v>33360</v>
      </c>
      <c r="U27034">
        <v>2</v>
      </c>
      <c r="V27034" t="s">
        <v>30</v>
      </c>
      <c r="W27034">
        <v>0</v>
      </c>
      <c r="X27034" t="s">
        <v>31</v>
      </c>
      <c r="Y27034">
        <v>18</v>
      </c>
    </row>
    <row r="27035" spans="1:25" x14ac:dyDescent="0.25">
      <c r="A27035">
        <v>6059182</v>
      </c>
      <c r="B27035">
        <v>60</v>
      </c>
      <c r="C27035" t="s">
        <v>25</v>
      </c>
      <c r="D27035">
        <v>1</v>
      </c>
      <c r="E27035">
        <v>7025</v>
      </c>
      <c r="F27035" t="s">
        <v>975</v>
      </c>
      <c r="G27035" t="s">
        <v>33629</v>
      </c>
      <c r="H27035">
        <v>4</v>
      </c>
      <c r="I27035">
        <v>1</v>
      </c>
      <c r="J27035">
        <v>2021</v>
      </c>
      <c r="K27035">
        <v>19</v>
      </c>
      <c r="L27035">
        <v>10</v>
      </c>
      <c r="M27035">
        <v>2022</v>
      </c>
      <c r="N27035" t="s">
        <v>4120</v>
      </c>
      <c r="O27035">
        <v>929.14</v>
      </c>
      <c r="P27035" t="s">
        <v>25</v>
      </c>
      <c r="Q27035">
        <v>34</v>
      </c>
      <c r="R27035" t="s">
        <v>33265</v>
      </c>
      <c r="S27035">
        <v>93270</v>
      </c>
      <c r="T27035" t="s">
        <v>33266</v>
      </c>
      <c r="U27035">
        <v>0</v>
      </c>
      <c r="V27035" t="s">
        <v>30</v>
      </c>
      <c r="W27035">
        <v>0</v>
      </c>
      <c r="X27035" t="s">
        <v>31</v>
      </c>
      <c r="Y27035">
        <v>18</v>
      </c>
    </row>
    <row r="27036" spans="1:25" x14ac:dyDescent="0.25">
      <c r="A27036">
        <v>6159668</v>
      </c>
      <c r="B27036">
        <v>61</v>
      </c>
      <c r="C27036" t="s">
        <v>25</v>
      </c>
      <c r="D27036">
        <v>6</v>
      </c>
      <c r="E27036">
        <v>273</v>
      </c>
      <c r="F27036" t="s">
        <v>986</v>
      </c>
      <c r="G27036" t="s">
        <v>33630</v>
      </c>
      <c r="H27036">
        <v>22</v>
      </c>
      <c r="I27036">
        <v>9</v>
      </c>
      <c r="J27036">
        <v>2021</v>
      </c>
      <c r="K27036">
        <v>14</v>
      </c>
      <c r="L27036">
        <v>3</v>
      </c>
      <c r="M27036">
        <v>2022</v>
      </c>
      <c r="N27036" t="s">
        <v>28834</v>
      </c>
      <c r="O27036">
        <v>1429.53</v>
      </c>
      <c r="P27036" t="s">
        <v>25</v>
      </c>
      <c r="Q27036">
        <v>43</v>
      </c>
      <c r="R27036" t="s">
        <v>33359</v>
      </c>
      <c r="S27036">
        <v>78350</v>
      </c>
      <c r="T27036" t="s">
        <v>33360</v>
      </c>
      <c r="U27036">
        <v>2</v>
      </c>
      <c r="V27036" t="s">
        <v>30</v>
      </c>
      <c r="W27036">
        <v>0</v>
      </c>
      <c r="X27036" t="s">
        <v>31</v>
      </c>
      <c r="Y27036">
        <v>18</v>
      </c>
    </row>
    <row r="27037" spans="1:25" hidden="1" x14ac:dyDescent="0.25">
      <c r="A27037">
        <v>6059183</v>
      </c>
      <c r="B27037">
        <v>60</v>
      </c>
      <c r="C27037" t="s">
        <v>25</v>
      </c>
      <c r="D27037">
        <v>1</v>
      </c>
      <c r="E27037">
        <v>7067</v>
      </c>
      <c r="F27037" t="s">
        <v>986</v>
      </c>
      <c r="G27037" t="s">
        <v>33631</v>
      </c>
      <c r="H27037">
        <v>23</v>
      </c>
      <c r="I27037">
        <v>8</v>
      </c>
      <c r="J27037">
        <v>2021</v>
      </c>
      <c r="K27037">
        <v>0</v>
      </c>
      <c r="L27037">
        <v>0</v>
      </c>
      <c r="M27037">
        <v>0</v>
      </c>
      <c r="N27037" t="s">
        <v>2773</v>
      </c>
      <c r="O27037">
        <v>0.18</v>
      </c>
      <c r="P27037" t="s">
        <v>25</v>
      </c>
      <c r="Q27037">
        <v>34</v>
      </c>
      <c r="R27037" t="s">
        <v>33265</v>
      </c>
      <c r="S27037">
        <v>93270</v>
      </c>
      <c r="T27037" t="s">
        <v>33266</v>
      </c>
      <c r="U27037">
        <v>0</v>
      </c>
      <c r="V27037" t="s">
        <v>30</v>
      </c>
      <c r="W27037">
        <v>0</v>
      </c>
      <c r="X27037" t="s">
        <v>31</v>
      </c>
      <c r="Y27037">
        <v>18</v>
      </c>
    </row>
    <row r="27038" spans="1:25" hidden="1" x14ac:dyDescent="0.25">
      <c r="A27038">
        <v>6159669</v>
      </c>
      <c r="B27038">
        <v>61</v>
      </c>
      <c r="C27038" t="s">
        <v>25</v>
      </c>
      <c r="D27038">
        <v>4</v>
      </c>
      <c r="E27038">
        <v>195</v>
      </c>
      <c r="F27038" t="s">
        <v>975</v>
      </c>
      <c r="G27038" t="s">
        <v>33632</v>
      </c>
      <c r="H27038">
        <v>24</v>
      </c>
      <c r="I27038">
        <v>9</v>
      </c>
      <c r="J27038">
        <v>2021</v>
      </c>
      <c r="K27038">
        <v>9</v>
      </c>
      <c r="L27038">
        <v>2</v>
      </c>
      <c r="M27038">
        <v>2022</v>
      </c>
      <c r="N27038" t="s">
        <v>2609</v>
      </c>
      <c r="O27038">
        <v>-8</v>
      </c>
      <c r="P27038" t="s">
        <v>25</v>
      </c>
      <c r="Q27038">
        <v>43</v>
      </c>
      <c r="R27038" t="s">
        <v>33359</v>
      </c>
      <c r="S27038">
        <v>78350</v>
      </c>
      <c r="T27038" t="s">
        <v>33360</v>
      </c>
      <c r="U27038">
        <v>2</v>
      </c>
      <c r="V27038" t="s">
        <v>30</v>
      </c>
      <c r="W27038">
        <v>0</v>
      </c>
      <c r="X27038" t="s">
        <v>31</v>
      </c>
      <c r="Y27038">
        <v>18</v>
      </c>
    </row>
    <row r="27039" spans="1:25" x14ac:dyDescent="0.25">
      <c r="A27039">
        <v>6059184</v>
      </c>
      <c r="B27039">
        <v>60</v>
      </c>
      <c r="C27039" t="s">
        <v>25</v>
      </c>
      <c r="D27039">
        <v>1</v>
      </c>
      <c r="E27039">
        <v>7133</v>
      </c>
      <c r="F27039" t="s">
        <v>975</v>
      </c>
      <c r="G27039" t="s">
        <v>33633</v>
      </c>
      <c r="H27039">
        <v>6</v>
      </c>
      <c r="I27039">
        <v>10</v>
      </c>
      <c r="J27039">
        <v>2021</v>
      </c>
      <c r="K27039">
        <v>31</v>
      </c>
      <c r="L27039">
        <v>1</v>
      </c>
      <c r="M27039">
        <v>2025</v>
      </c>
      <c r="N27039" t="s">
        <v>35</v>
      </c>
      <c r="O27039">
        <v>648.11</v>
      </c>
      <c r="P27039" t="s">
        <v>25</v>
      </c>
      <c r="Q27039">
        <v>34</v>
      </c>
      <c r="R27039" t="s">
        <v>33265</v>
      </c>
      <c r="S27039">
        <v>93270</v>
      </c>
      <c r="T27039" t="s">
        <v>33266</v>
      </c>
      <c r="U27039">
        <v>0</v>
      </c>
      <c r="V27039" t="s">
        <v>30</v>
      </c>
      <c r="W27039">
        <v>0</v>
      </c>
      <c r="X27039" t="s">
        <v>31</v>
      </c>
      <c r="Y27039">
        <v>18</v>
      </c>
    </row>
    <row r="27040" spans="1:25" hidden="1" x14ac:dyDescent="0.25">
      <c r="A27040">
        <v>6159670</v>
      </c>
      <c r="B27040">
        <v>61</v>
      </c>
      <c r="C27040" t="s">
        <v>25</v>
      </c>
      <c r="D27040">
        <v>4</v>
      </c>
      <c r="E27040">
        <v>217</v>
      </c>
      <c r="F27040" t="s">
        <v>986</v>
      </c>
      <c r="G27040" t="s">
        <v>33634</v>
      </c>
      <c r="H27040">
        <v>24</v>
      </c>
      <c r="I27040">
        <v>9</v>
      </c>
      <c r="J27040">
        <v>2021</v>
      </c>
      <c r="K27040">
        <v>4</v>
      </c>
      <c r="L27040">
        <v>5</v>
      </c>
      <c r="M27040">
        <v>2022</v>
      </c>
      <c r="N27040" t="s">
        <v>17871</v>
      </c>
      <c r="O27040">
        <v>-453</v>
      </c>
      <c r="P27040" t="s">
        <v>25</v>
      </c>
      <c r="Q27040">
        <v>43</v>
      </c>
      <c r="R27040" t="s">
        <v>33359</v>
      </c>
      <c r="S27040">
        <v>78350</v>
      </c>
      <c r="T27040" t="s">
        <v>33360</v>
      </c>
      <c r="U27040">
        <v>2</v>
      </c>
      <c r="V27040" t="s">
        <v>30</v>
      </c>
      <c r="W27040">
        <v>0</v>
      </c>
      <c r="X27040" t="s">
        <v>31</v>
      </c>
      <c r="Y27040">
        <v>18</v>
      </c>
    </row>
    <row r="27041" spans="1:25" hidden="1" x14ac:dyDescent="0.25">
      <c r="A27041">
        <v>6059185</v>
      </c>
      <c r="B27041">
        <v>60</v>
      </c>
      <c r="C27041" t="s">
        <v>25</v>
      </c>
      <c r="D27041">
        <v>1</v>
      </c>
      <c r="E27041">
        <v>7138</v>
      </c>
      <c r="F27041" t="s">
        <v>986</v>
      </c>
      <c r="G27041" t="s">
        <v>33635</v>
      </c>
      <c r="H27041">
        <v>25</v>
      </c>
      <c r="I27041">
        <v>10</v>
      </c>
      <c r="J27041">
        <v>2021</v>
      </c>
      <c r="K27041">
        <v>0</v>
      </c>
      <c r="L27041">
        <v>0</v>
      </c>
      <c r="M27041">
        <v>0</v>
      </c>
      <c r="N27041" t="s">
        <v>33636</v>
      </c>
      <c r="O27041">
        <v>0</v>
      </c>
      <c r="P27041" t="s">
        <v>25</v>
      </c>
      <c r="Q27041">
        <v>34</v>
      </c>
      <c r="R27041" t="s">
        <v>33265</v>
      </c>
      <c r="S27041">
        <v>93270</v>
      </c>
      <c r="T27041" t="s">
        <v>33266</v>
      </c>
      <c r="U27041">
        <v>0</v>
      </c>
      <c r="V27041" t="s">
        <v>30</v>
      </c>
      <c r="W27041">
        <v>0</v>
      </c>
      <c r="X27041" t="s">
        <v>31</v>
      </c>
      <c r="Y27041">
        <v>18</v>
      </c>
    </row>
    <row r="27042" spans="1:25" x14ac:dyDescent="0.25">
      <c r="A27042">
        <v>6159671</v>
      </c>
      <c r="B27042">
        <v>61</v>
      </c>
      <c r="C27042" t="s">
        <v>25</v>
      </c>
      <c r="D27042">
        <v>6</v>
      </c>
      <c r="E27042">
        <v>322</v>
      </c>
      <c r="F27042" t="s">
        <v>975</v>
      </c>
      <c r="G27042" t="s">
        <v>33637</v>
      </c>
      <c r="H27042">
        <v>27</v>
      </c>
      <c r="I27042">
        <v>9</v>
      </c>
      <c r="J27042">
        <v>2021</v>
      </c>
      <c r="K27042">
        <v>24</v>
      </c>
      <c r="L27042">
        <v>11</v>
      </c>
      <c r="M27042">
        <v>2022</v>
      </c>
      <c r="N27042" t="s">
        <v>9398</v>
      </c>
      <c r="O27042">
        <v>55.42</v>
      </c>
      <c r="P27042" t="s">
        <v>25</v>
      </c>
      <c r="Q27042">
        <v>43</v>
      </c>
      <c r="R27042" t="s">
        <v>33359</v>
      </c>
      <c r="S27042">
        <v>78350</v>
      </c>
      <c r="T27042" t="s">
        <v>33360</v>
      </c>
      <c r="U27042">
        <v>2</v>
      </c>
      <c r="V27042" t="s">
        <v>30</v>
      </c>
      <c r="W27042">
        <v>0</v>
      </c>
      <c r="X27042" t="s">
        <v>31</v>
      </c>
      <c r="Y27042">
        <v>18</v>
      </c>
    </row>
    <row r="27043" spans="1:25" hidden="1" x14ac:dyDescent="0.25">
      <c r="A27043">
        <v>6059186</v>
      </c>
      <c r="B27043">
        <v>60</v>
      </c>
      <c r="C27043" t="s">
        <v>25</v>
      </c>
      <c r="D27043">
        <v>1</v>
      </c>
      <c r="E27043">
        <v>7142</v>
      </c>
      <c r="F27043" t="s">
        <v>975</v>
      </c>
      <c r="G27043" t="s">
        <v>33638</v>
      </c>
      <c r="H27043">
        <v>2</v>
      </c>
      <c r="I27043">
        <v>10</v>
      </c>
      <c r="J27043">
        <v>2021</v>
      </c>
      <c r="K27043">
        <v>7</v>
      </c>
      <c r="L27043">
        <v>8</v>
      </c>
      <c r="M27043">
        <v>2022</v>
      </c>
      <c r="N27043" t="s">
        <v>1345</v>
      </c>
      <c r="O27043">
        <v>-34.6</v>
      </c>
      <c r="P27043" t="s">
        <v>25</v>
      </c>
      <c r="Q27043">
        <v>34</v>
      </c>
      <c r="R27043" t="s">
        <v>33265</v>
      </c>
      <c r="S27043">
        <v>93270</v>
      </c>
      <c r="T27043" t="s">
        <v>33266</v>
      </c>
      <c r="U27043">
        <v>0</v>
      </c>
      <c r="V27043" t="s">
        <v>30</v>
      </c>
      <c r="W27043">
        <v>0</v>
      </c>
      <c r="X27043" t="s">
        <v>31</v>
      </c>
      <c r="Y27043">
        <v>18</v>
      </c>
    </row>
    <row r="27044" spans="1:25" hidden="1" x14ac:dyDescent="0.25">
      <c r="A27044">
        <v>6159672</v>
      </c>
      <c r="B27044">
        <v>61</v>
      </c>
      <c r="C27044" t="s">
        <v>25</v>
      </c>
      <c r="D27044">
        <v>6</v>
      </c>
      <c r="E27044">
        <v>328</v>
      </c>
      <c r="F27044" t="s">
        <v>986</v>
      </c>
      <c r="G27044" t="s">
        <v>33639</v>
      </c>
      <c r="H27044">
        <v>30</v>
      </c>
      <c r="I27044">
        <v>9</v>
      </c>
      <c r="J27044">
        <v>2021</v>
      </c>
      <c r="K27044">
        <v>17</v>
      </c>
      <c r="L27044">
        <v>4</v>
      </c>
      <c r="M27044">
        <v>2022</v>
      </c>
      <c r="N27044" t="s">
        <v>33640</v>
      </c>
      <c r="O27044">
        <v>-35</v>
      </c>
      <c r="P27044" t="s">
        <v>25</v>
      </c>
      <c r="Q27044">
        <v>43</v>
      </c>
      <c r="R27044" t="s">
        <v>33359</v>
      </c>
      <c r="S27044">
        <v>78350</v>
      </c>
      <c r="T27044" t="s">
        <v>33360</v>
      </c>
      <c r="U27044">
        <v>2</v>
      </c>
      <c r="V27044" t="s">
        <v>30</v>
      </c>
      <c r="W27044">
        <v>0</v>
      </c>
      <c r="X27044" t="s">
        <v>31</v>
      </c>
      <c r="Y27044">
        <v>18</v>
      </c>
    </row>
    <row r="27045" spans="1:25" x14ac:dyDescent="0.25">
      <c r="A27045">
        <v>6059187</v>
      </c>
      <c r="B27045">
        <v>60</v>
      </c>
      <c r="C27045" t="s">
        <v>25</v>
      </c>
      <c r="D27045">
        <v>1</v>
      </c>
      <c r="E27045">
        <v>7023</v>
      </c>
      <c r="F27045" t="s">
        <v>986</v>
      </c>
      <c r="G27045" t="s">
        <v>33641</v>
      </c>
      <c r="H27045">
        <v>22</v>
      </c>
      <c r="I27045">
        <v>10</v>
      </c>
      <c r="J27045">
        <v>2020</v>
      </c>
      <c r="K27045">
        <v>25</v>
      </c>
      <c r="L27045">
        <v>8</v>
      </c>
      <c r="M27045">
        <v>2023</v>
      </c>
      <c r="N27045" t="s">
        <v>3469</v>
      </c>
      <c r="O27045">
        <v>396.19</v>
      </c>
      <c r="P27045" t="s">
        <v>25</v>
      </c>
      <c r="Q27045">
        <v>34</v>
      </c>
      <c r="R27045" t="s">
        <v>33265</v>
      </c>
      <c r="S27045">
        <v>93270</v>
      </c>
      <c r="T27045" t="s">
        <v>33266</v>
      </c>
      <c r="U27045">
        <v>0</v>
      </c>
      <c r="V27045" t="s">
        <v>30</v>
      </c>
      <c r="W27045">
        <v>0</v>
      </c>
      <c r="X27045" t="s">
        <v>31</v>
      </c>
      <c r="Y27045">
        <v>18</v>
      </c>
    </row>
    <row r="27046" spans="1:25" hidden="1" x14ac:dyDescent="0.25">
      <c r="A27046">
        <v>6159673</v>
      </c>
      <c r="B27046">
        <v>61</v>
      </c>
      <c r="C27046" t="s">
        <v>25</v>
      </c>
      <c r="D27046">
        <v>6</v>
      </c>
      <c r="E27046">
        <v>319</v>
      </c>
      <c r="F27046" t="s">
        <v>986</v>
      </c>
      <c r="G27046" t="s">
        <v>33642</v>
      </c>
      <c r="H27046">
        <v>30</v>
      </c>
      <c r="I27046">
        <v>9</v>
      </c>
      <c r="J27046">
        <v>2021</v>
      </c>
      <c r="K27046">
        <v>0</v>
      </c>
      <c r="L27046">
        <v>0</v>
      </c>
      <c r="M27046">
        <v>0</v>
      </c>
      <c r="N27046" t="s">
        <v>1014</v>
      </c>
      <c r="O27046">
        <v>778.61</v>
      </c>
      <c r="P27046" t="s">
        <v>25</v>
      </c>
      <c r="Q27046">
        <v>43</v>
      </c>
      <c r="R27046" t="s">
        <v>33359</v>
      </c>
      <c r="S27046">
        <v>78350</v>
      </c>
      <c r="T27046" t="s">
        <v>33360</v>
      </c>
      <c r="U27046">
        <v>2</v>
      </c>
      <c r="V27046" t="s">
        <v>30</v>
      </c>
      <c r="W27046">
        <v>0</v>
      </c>
      <c r="X27046" t="s">
        <v>31</v>
      </c>
      <c r="Y27046">
        <v>18</v>
      </c>
    </row>
    <row r="27047" spans="1:25" hidden="1" x14ac:dyDescent="0.25">
      <c r="A27047">
        <v>6059188</v>
      </c>
      <c r="B27047">
        <v>60</v>
      </c>
      <c r="C27047" t="s">
        <v>25</v>
      </c>
      <c r="D27047">
        <v>1</v>
      </c>
      <c r="E27047">
        <v>7123</v>
      </c>
      <c r="F27047" t="s">
        <v>975</v>
      </c>
      <c r="G27047" t="s">
        <v>33643</v>
      </c>
      <c r="H27047">
        <v>5</v>
      </c>
      <c r="I27047">
        <v>11</v>
      </c>
      <c r="J27047">
        <v>2021</v>
      </c>
      <c r="K27047">
        <v>4</v>
      </c>
      <c r="L27047">
        <v>8</v>
      </c>
      <c r="M27047">
        <v>2022</v>
      </c>
      <c r="N27047" t="s">
        <v>33644</v>
      </c>
      <c r="O27047">
        <v>-19.04</v>
      </c>
      <c r="P27047" t="s">
        <v>25</v>
      </c>
      <c r="Q27047">
        <v>34</v>
      </c>
      <c r="R27047" t="s">
        <v>33265</v>
      </c>
      <c r="S27047">
        <v>93270</v>
      </c>
      <c r="T27047" t="s">
        <v>33266</v>
      </c>
      <c r="U27047">
        <v>0</v>
      </c>
      <c r="V27047" t="s">
        <v>30</v>
      </c>
      <c r="W27047">
        <v>0</v>
      </c>
      <c r="X27047" t="s">
        <v>31</v>
      </c>
      <c r="Y27047">
        <v>18</v>
      </c>
    </row>
    <row r="27048" spans="1:25" hidden="1" x14ac:dyDescent="0.25">
      <c r="A27048">
        <v>6159674</v>
      </c>
      <c r="B27048">
        <v>61</v>
      </c>
      <c r="C27048" t="s">
        <v>25</v>
      </c>
      <c r="D27048">
        <v>4</v>
      </c>
      <c r="E27048">
        <v>207</v>
      </c>
      <c r="F27048" t="s">
        <v>975</v>
      </c>
      <c r="G27048" t="s">
        <v>33645</v>
      </c>
      <c r="H27048">
        <v>30</v>
      </c>
      <c r="I27048">
        <v>9</v>
      </c>
      <c r="J27048">
        <v>2021</v>
      </c>
      <c r="K27048">
        <v>1</v>
      </c>
      <c r="L27048">
        <v>11</v>
      </c>
      <c r="M27048">
        <v>2021</v>
      </c>
      <c r="N27048" t="s">
        <v>33646</v>
      </c>
      <c r="O27048">
        <v>0</v>
      </c>
      <c r="P27048" t="s">
        <v>25</v>
      </c>
      <c r="Q27048">
        <v>43</v>
      </c>
      <c r="R27048" t="s">
        <v>33359</v>
      </c>
      <c r="S27048">
        <v>78350</v>
      </c>
      <c r="T27048" t="s">
        <v>33360</v>
      </c>
      <c r="U27048">
        <v>2</v>
      </c>
      <c r="V27048" t="s">
        <v>30</v>
      </c>
      <c r="W27048">
        <v>0</v>
      </c>
      <c r="X27048" t="s">
        <v>31</v>
      </c>
      <c r="Y27048">
        <v>18</v>
      </c>
    </row>
    <row r="27049" spans="1:25" hidden="1" x14ac:dyDescent="0.25">
      <c r="A27049">
        <v>6059189</v>
      </c>
      <c r="B27049">
        <v>60</v>
      </c>
      <c r="C27049" t="s">
        <v>25</v>
      </c>
      <c r="D27049">
        <v>1</v>
      </c>
      <c r="E27049">
        <v>7086</v>
      </c>
      <c r="F27049" t="s">
        <v>975</v>
      </c>
      <c r="G27049" t="s">
        <v>33647</v>
      </c>
      <c r="H27049">
        <v>18</v>
      </c>
      <c r="I27049">
        <v>11</v>
      </c>
      <c r="J27049">
        <v>2021</v>
      </c>
      <c r="K27049">
        <v>0</v>
      </c>
      <c r="L27049">
        <v>0</v>
      </c>
      <c r="M27049">
        <v>0</v>
      </c>
      <c r="N27049" t="s">
        <v>25293</v>
      </c>
      <c r="O27049">
        <v>-37.69</v>
      </c>
      <c r="P27049" t="s">
        <v>25</v>
      </c>
      <c r="Q27049">
        <v>34</v>
      </c>
      <c r="R27049" t="s">
        <v>33265</v>
      </c>
      <c r="S27049">
        <v>93270</v>
      </c>
      <c r="T27049" t="s">
        <v>33266</v>
      </c>
      <c r="U27049">
        <v>0</v>
      </c>
      <c r="V27049" t="s">
        <v>30</v>
      </c>
      <c r="W27049">
        <v>0</v>
      </c>
      <c r="X27049" t="s">
        <v>31</v>
      </c>
      <c r="Y27049">
        <v>18</v>
      </c>
    </row>
    <row r="27050" spans="1:25" x14ac:dyDescent="0.25">
      <c r="A27050">
        <v>6159675</v>
      </c>
      <c r="B27050">
        <v>61</v>
      </c>
      <c r="C27050" t="s">
        <v>25</v>
      </c>
      <c r="D27050">
        <v>6</v>
      </c>
      <c r="E27050">
        <v>294</v>
      </c>
      <c r="F27050" t="s">
        <v>986</v>
      </c>
      <c r="G27050" t="s">
        <v>33648</v>
      </c>
      <c r="H27050">
        <v>4</v>
      </c>
      <c r="I27050">
        <v>10</v>
      </c>
      <c r="J27050">
        <v>2021</v>
      </c>
      <c r="K27050">
        <v>10</v>
      </c>
      <c r="L27050">
        <v>12</v>
      </c>
      <c r="M27050">
        <v>2021</v>
      </c>
      <c r="N27050" t="s">
        <v>14446</v>
      </c>
      <c r="O27050">
        <v>219.64</v>
      </c>
      <c r="P27050" t="s">
        <v>25</v>
      </c>
      <c r="Q27050">
        <v>43</v>
      </c>
      <c r="R27050" t="s">
        <v>33359</v>
      </c>
      <c r="S27050">
        <v>78350</v>
      </c>
      <c r="T27050" t="s">
        <v>33360</v>
      </c>
      <c r="U27050">
        <v>2</v>
      </c>
      <c r="V27050" t="s">
        <v>30</v>
      </c>
      <c r="W27050">
        <v>0</v>
      </c>
      <c r="X27050" t="s">
        <v>31</v>
      </c>
      <c r="Y27050">
        <v>18</v>
      </c>
    </row>
    <row r="27051" spans="1:25" hidden="1" x14ac:dyDescent="0.25">
      <c r="A27051">
        <v>6059190</v>
      </c>
      <c r="B27051">
        <v>60</v>
      </c>
      <c r="C27051" t="s">
        <v>25</v>
      </c>
      <c r="D27051">
        <v>1</v>
      </c>
      <c r="E27051">
        <v>7116</v>
      </c>
      <c r="F27051" t="s">
        <v>975</v>
      </c>
      <c r="G27051" t="s">
        <v>33649</v>
      </c>
      <c r="H27051">
        <v>29</v>
      </c>
      <c r="I27051">
        <v>11</v>
      </c>
      <c r="J27051">
        <v>2021</v>
      </c>
      <c r="K27051">
        <v>0</v>
      </c>
      <c r="L27051">
        <v>0</v>
      </c>
      <c r="M27051">
        <v>0</v>
      </c>
      <c r="N27051" t="s">
        <v>4120</v>
      </c>
      <c r="O27051">
        <v>0</v>
      </c>
      <c r="P27051" t="s">
        <v>25</v>
      </c>
      <c r="Q27051">
        <v>34</v>
      </c>
      <c r="R27051" t="s">
        <v>33265</v>
      </c>
      <c r="S27051">
        <v>93270</v>
      </c>
      <c r="T27051" t="s">
        <v>33266</v>
      </c>
      <c r="U27051">
        <v>0</v>
      </c>
      <c r="V27051" t="s">
        <v>30</v>
      </c>
      <c r="W27051">
        <v>0</v>
      </c>
      <c r="X27051" t="s">
        <v>31</v>
      </c>
      <c r="Y27051">
        <v>18</v>
      </c>
    </row>
    <row r="27052" spans="1:25" hidden="1" x14ac:dyDescent="0.25">
      <c r="A27052">
        <v>6159676</v>
      </c>
      <c r="B27052">
        <v>61</v>
      </c>
      <c r="C27052" t="s">
        <v>25</v>
      </c>
      <c r="D27052">
        <v>4</v>
      </c>
      <c r="E27052">
        <v>218</v>
      </c>
      <c r="F27052" t="s">
        <v>986</v>
      </c>
      <c r="G27052" t="s">
        <v>33650</v>
      </c>
      <c r="H27052">
        <v>4</v>
      </c>
      <c r="I27052">
        <v>10</v>
      </c>
      <c r="J27052">
        <v>2021</v>
      </c>
      <c r="K27052">
        <v>30</v>
      </c>
      <c r="L27052">
        <v>11</v>
      </c>
      <c r="M27052">
        <v>2021</v>
      </c>
      <c r="N27052" t="s">
        <v>20142</v>
      </c>
      <c r="O27052">
        <v>0</v>
      </c>
      <c r="P27052" t="s">
        <v>25</v>
      </c>
      <c r="Q27052">
        <v>43</v>
      </c>
      <c r="R27052" t="s">
        <v>33359</v>
      </c>
      <c r="S27052">
        <v>78350</v>
      </c>
      <c r="T27052" t="s">
        <v>33360</v>
      </c>
      <c r="U27052">
        <v>2</v>
      </c>
      <c r="V27052" t="s">
        <v>30</v>
      </c>
      <c r="W27052">
        <v>0</v>
      </c>
      <c r="X27052" t="s">
        <v>31</v>
      </c>
      <c r="Y27052">
        <v>18</v>
      </c>
    </row>
    <row r="27053" spans="1:25" hidden="1" x14ac:dyDescent="0.25">
      <c r="A27053">
        <v>6059191</v>
      </c>
      <c r="B27053">
        <v>60</v>
      </c>
      <c r="C27053" t="s">
        <v>25</v>
      </c>
      <c r="D27053">
        <v>1</v>
      </c>
      <c r="E27053">
        <v>7126</v>
      </c>
      <c r="F27053" t="s">
        <v>986</v>
      </c>
      <c r="G27053" t="s">
        <v>33651</v>
      </c>
      <c r="H27053">
        <v>1</v>
      </c>
      <c r="I27053">
        <v>12</v>
      </c>
      <c r="J27053">
        <v>2021</v>
      </c>
      <c r="K27053">
        <v>0</v>
      </c>
      <c r="L27053">
        <v>0</v>
      </c>
      <c r="M27053">
        <v>0</v>
      </c>
      <c r="N27053" t="s">
        <v>33295</v>
      </c>
      <c r="O27053">
        <v>0</v>
      </c>
      <c r="P27053" t="s">
        <v>25</v>
      </c>
      <c r="Q27053">
        <v>34</v>
      </c>
      <c r="R27053" t="s">
        <v>33265</v>
      </c>
      <c r="S27053">
        <v>93270</v>
      </c>
      <c r="T27053" t="s">
        <v>33266</v>
      </c>
      <c r="U27053">
        <v>0</v>
      </c>
      <c r="V27053" t="s">
        <v>30</v>
      </c>
      <c r="W27053">
        <v>0</v>
      </c>
      <c r="X27053" t="s">
        <v>31</v>
      </c>
      <c r="Y27053">
        <v>18</v>
      </c>
    </row>
    <row r="27054" spans="1:25" hidden="1" x14ac:dyDescent="0.25">
      <c r="A27054">
        <v>6159677</v>
      </c>
      <c r="B27054">
        <v>61</v>
      </c>
      <c r="C27054" t="s">
        <v>25</v>
      </c>
      <c r="D27054">
        <v>6</v>
      </c>
      <c r="E27054">
        <v>320</v>
      </c>
      <c r="F27054" t="s">
        <v>40</v>
      </c>
      <c r="G27054" t="s">
        <v>33652</v>
      </c>
      <c r="H27054">
        <v>5</v>
      </c>
      <c r="I27054">
        <v>10</v>
      </c>
      <c r="J27054">
        <v>2021</v>
      </c>
      <c r="K27054">
        <v>30</v>
      </c>
      <c r="L27054">
        <v>11</v>
      </c>
      <c r="M27054">
        <v>2023</v>
      </c>
      <c r="N27054" t="s">
        <v>33653</v>
      </c>
      <c r="O27054">
        <v>-130</v>
      </c>
      <c r="P27054" t="s">
        <v>25</v>
      </c>
      <c r="Q27054">
        <v>43</v>
      </c>
      <c r="R27054" t="s">
        <v>33359</v>
      </c>
      <c r="S27054">
        <v>78350</v>
      </c>
      <c r="T27054" t="s">
        <v>33360</v>
      </c>
      <c r="U27054">
        <v>2</v>
      </c>
      <c r="V27054" t="s">
        <v>30</v>
      </c>
      <c r="W27054">
        <v>0</v>
      </c>
      <c r="X27054" t="s">
        <v>31</v>
      </c>
      <c r="Y27054">
        <v>18</v>
      </c>
    </row>
    <row r="27055" spans="1:25" hidden="1" x14ac:dyDescent="0.25">
      <c r="A27055">
        <v>6059192</v>
      </c>
      <c r="B27055">
        <v>60</v>
      </c>
      <c r="C27055" t="s">
        <v>25</v>
      </c>
      <c r="D27055">
        <v>1</v>
      </c>
      <c r="E27055">
        <v>7107</v>
      </c>
      <c r="F27055" t="s">
        <v>975</v>
      </c>
      <c r="G27055" t="s">
        <v>33654</v>
      </c>
      <c r="H27055">
        <v>26</v>
      </c>
      <c r="I27055">
        <v>11</v>
      </c>
      <c r="J27055">
        <v>2021</v>
      </c>
      <c r="K27055">
        <v>31</v>
      </c>
      <c r="L27055">
        <v>7</v>
      </c>
      <c r="M27055">
        <v>2022</v>
      </c>
      <c r="N27055" t="s">
        <v>3469</v>
      </c>
      <c r="O27055">
        <v>-51</v>
      </c>
      <c r="P27055" t="s">
        <v>25</v>
      </c>
      <c r="Q27055">
        <v>34</v>
      </c>
      <c r="R27055" t="s">
        <v>33265</v>
      </c>
      <c r="S27055">
        <v>93270</v>
      </c>
      <c r="T27055" t="s">
        <v>33266</v>
      </c>
      <c r="U27055">
        <v>0</v>
      </c>
      <c r="V27055" t="s">
        <v>30</v>
      </c>
      <c r="W27055">
        <v>0</v>
      </c>
      <c r="X27055" t="s">
        <v>31</v>
      </c>
      <c r="Y27055">
        <v>18</v>
      </c>
    </row>
    <row r="27056" spans="1:25" x14ac:dyDescent="0.25">
      <c r="A27056">
        <v>6159678</v>
      </c>
      <c r="B27056">
        <v>61</v>
      </c>
      <c r="C27056" t="s">
        <v>25</v>
      </c>
      <c r="D27056">
        <v>5</v>
      </c>
      <c r="E27056">
        <v>268</v>
      </c>
      <c r="F27056" t="s">
        <v>986</v>
      </c>
      <c r="G27056" t="s">
        <v>33655</v>
      </c>
      <c r="H27056">
        <v>29</v>
      </c>
      <c r="I27056">
        <v>10</v>
      </c>
      <c r="J27056">
        <v>2021</v>
      </c>
      <c r="K27056">
        <v>14</v>
      </c>
      <c r="L27056">
        <v>5</v>
      </c>
      <c r="M27056">
        <v>2024</v>
      </c>
      <c r="N27056" t="s">
        <v>20701</v>
      </c>
      <c r="O27056">
        <v>1541.02</v>
      </c>
      <c r="P27056" t="s">
        <v>25</v>
      </c>
      <c r="Q27056">
        <v>43</v>
      </c>
      <c r="R27056" t="s">
        <v>33359</v>
      </c>
      <c r="S27056">
        <v>78350</v>
      </c>
      <c r="T27056" t="s">
        <v>33360</v>
      </c>
      <c r="U27056">
        <v>2</v>
      </c>
      <c r="V27056" t="s">
        <v>30</v>
      </c>
      <c r="W27056">
        <v>0</v>
      </c>
      <c r="X27056" t="s">
        <v>31</v>
      </c>
      <c r="Y27056">
        <v>18</v>
      </c>
    </row>
    <row r="27057" spans="1:25" hidden="1" x14ac:dyDescent="0.25">
      <c r="A27057">
        <v>6059193</v>
      </c>
      <c r="B27057">
        <v>60</v>
      </c>
      <c r="C27057" t="s">
        <v>25</v>
      </c>
      <c r="D27057">
        <v>1</v>
      </c>
      <c r="E27057">
        <v>7047</v>
      </c>
      <c r="F27057" t="s">
        <v>40</v>
      </c>
      <c r="G27057" t="s">
        <v>33656</v>
      </c>
      <c r="H27057">
        <v>10</v>
      </c>
      <c r="I27057">
        <v>1</v>
      </c>
      <c r="J27057">
        <v>2022</v>
      </c>
      <c r="K27057">
        <v>0</v>
      </c>
      <c r="L27057">
        <v>0</v>
      </c>
      <c r="M27057">
        <v>0</v>
      </c>
      <c r="N27057" t="s">
        <v>6206</v>
      </c>
      <c r="O27057">
        <v>-0.4</v>
      </c>
      <c r="P27057" t="s">
        <v>25</v>
      </c>
      <c r="Q27057">
        <v>34</v>
      </c>
      <c r="R27057" t="s">
        <v>33265</v>
      </c>
      <c r="S27057">
        <v>93270</v>
      </c>
      <c r="T27057" t="s">
        <v>33266</v>
      </c>
      <c r="U27057">
        <v>0</v>
      </c>
      <c r="V27057" t="s">
        <v>30</v>
      </c>
      <c r="W27057">
        <v>0</v>
      </c>
      <c r="X27057" t="s">
        <v>31</v>
      </c>
      <c r="Y27057">
        <v>18</v>
      </c>
    </row>
    <row r="27058" spans="1:25" hidden="1" x14ac:dyDescent="0.25">
      <c r="A27058">
        <v>6159679</v>
      </c>
      <c r="B27058">
        <v>61</v>
      </c>
      <c r="C27058" t="s">
        <v>25</v>
      </c>
      <c r="D27058">
        <v>6</v>
      </c>
      <c r="E27058">
        <v>286</v>
      </c>
      <c r="F27058" t="s">
        <v>986</v>
      </c>
      <c r="G27058" t="s">
        <v>33657</v>
      </c>
      <c r="H27058">
        <v>13</v>
      </c>
      <c r="I27058">
        <v>10</v>
      </c>
      <c r="J27058">
        <v>2021</v>
      </c>
      <c r="K27058">
        <v>22</v>
      </c>
      <c r="L27058">
        <v>12</v>
      </c>
      <c r="M27058">
        <v>2021</v>
      </c>
      <c r="N27058" t="s">
        <v>33658</v>
      </c>
      <c r="O27058">
        <v>0</v>
      </c>
      <c r="P27058" t="s">
        <v>25</v>
      </c>
      <c r="Q27058">
        <v>43</v>
      </c>
      <c r="R27058" t="s">
        <v>33359</v>
      </c>
      <c r="S27058">
        <v>78350</v>
      </c>
      <c r="T27058" t="s">
        <v>33360</v>
      </c>
      <c r="U27058">
        <v>2</v>
      </c>
      <c r="V27058" t="s">
        <v>30</v>
      </c>
      <c r="W27058">
        <v>0</v>
      </c>
      <c r="X27058" t="s">
        <v>31</v>
      </c>
      <c r="Y27058">
        <v>18</v>
      </c>
    </row>
    <row r="27059" spans="1:25" x14ac:dyDescent="0.25">
      <c r="A27059">
        <v>6059194</v>
      </c>
      <c r="B27059">
        <v>60</v>
      </c>
      <c r="C27059" t="s">
        <v>25</v>
      </c>
      <c r="D27059">
        <v>1</v>
      </c>
      <c r="E27059">
        <v>7109</v>
      </c>
      <c r="F27059" t="s">
        <v>986</v>
      </c>
      <c r="G27059" t="s">
        <v>33659</v>
      </c>
      <c r="H27059">
        <v>10</v>
      </c>
      <c r="I27059">
        <v>1</v>
      </c>
      <c r="J27059">
        <v>2022</v>
      </c>
      <c r="K27059">
        <v>6</v>
      </c>
      <c r="L27059">
        <v>7</v>
      </c>
      <c r="M27059">
        <v>2022</v>
      </c>
      <c r="N27059" t="s">
        <v>8831</v>
      </c>
      <c r="O27059">
        <v>586.83000000000004</v>
      </c>
      <c r="P27059" t="s">
        <v>25</v>
      </c>
      <c r="Q27059">
        <v>34</v>
      </c>
      <c r="R27059" t="s">
        <v>33265</v>
      </c>
      <c r="S27059">
        <v>93270</v>
      </c>
      <c r="T27059" t="s">
        <v>33266</v>
      </c>
      <c r="U27059">
        <v>0</v>
      </c>
      <c r="V27059" t="s">
        <v>30</v>
      </c>
      <c r="W27059">
        <v>0</v>
      </c>
      <c r="X27059" t="s">
        <v>31</v>
      </c>
      <c r="Y27059">
        <v>18</v>
      </c>
    </row>
    <row r="27060" spans="1:25" hidden="1" x14ac:dyDescent="0.25">
      <c r="A27060">
        <v>6159680</v>
      </c>
      <c r="B27060">
        <v>61</v>
      </c>
      <c r="C27060" t="s">
        <v>25</v>
      </c>
      <c r="D27060">
        <v>6</v>
      </c>
      <c r="E27060">
        <v>315</v>
      </c>
      <c r="F27060" t="s">
        <v>975</v>
      </c>
      <c r="G27060" t="s">
        <v>33660</v>
      </c>
      <c r="H27060">
        <v>29</v>
      </c>
      <c r="I27060">
        <v>10</v>
      </c>
      <c r="J27060">
        <v>2021</v>
      </c>
      <c r="K27060">
        <v>3</v>
      </c>
      <c r="L27060">
        <v>1</v>
      </c>
      <c r="M27060">
        <v>2022</v>
      </c>
      <c r="N27060" t="s">
        <v>33661</v>
      </c>
      <c r="O27060">
        <v>-17</v>
      </c>
      <c r="P27060" t="s">
        <v>25</v>
      </c>
      <c r="Q27060">
        <v>43</v>
      </c>
      <c r="R27060" t="s">
        <v>33359</v>
      </c>
      <c r="S27060">
        <v>78350</v>
      </c>
      <c r="T27060" t="s">
        <v>33360</v>
      </c>
      <c r="U27060">
        <v>2</v>
      </c>
      <c r="V27060" t="s">
        <v>30</v>
      </c>
      <c r="W27060">
        <v>0</v>
      </c>
      <c r="X27060" t="s">
        <v>31</v>
      </c>
      <c r="Y27060">
        <v>18</v>
      </c>
    </row>
    <row r="27061" spans="1:25" x14ac:dyDescent="0.25">
      <c r="A27061">
        <v>6059195</v>
      </c>
      <c r="B27061">
        <v>60</v>
      </c>
      <c r="C27061" t="s">
        <v>25</v>
      </c>
      <c r="D27061">
        <v>1</v>
      </c>
      <c r="E27061">
        <v>7043</v>
      </c>
      <c r="F27061" t="s">
        <v>33</v>
      </c>
      <c r="G27061" t="s">
        <v>33662</v>
      </c>
      <c r="H27061">
        <v>21</v>
      </c>
      <c r="I27061">
        <v>12</v>
      </c>
      <c r="J27061">
        <v>2021</v>
      </c>
      <c r="K27061">
        <v>9</v>
      </c>
      <c r="L27061">
        <v>5</v>
      </c>
      <c r="M27061">
        <v>2024</v>
      </c>
      <c r="N27061" t="s">
        <v>3745</v>
      </c>
      <c r="O27061">
        <v>4386.42</v>
      </c>
      <c r="P27061" t="s">
        <v>25</v>
      </c>
      <c r="Q27061">
        <v>34</v>
      </c>
      <c r="R27061" t="s">
        <v>33265</v>
      </c>
      <c r="S27061">
        <v>93270</v>
      </c>
      <c r="T27061" t="s">
        <v>33266</v>
      </c>
      <c r="U27061">
        <v>0</v>
      </c>
      <c r="V27061" t="s">
        <v>30</v>
      </c>
      <c r="W27061">
        <v>0</v>
      </c>
      <c r="X27061" t="s">
        <v>31</v>
      </c>
      <c r="Y27061">
        <v>18</v>
      </c>
    </row>
    <row r="27062" spans="1:25" x14ac:dyDescent="0.25">
      <c r="A27062">
        <v>6159681</v>
      </c>
      <c r="B27062">
        <v>61</v>
      </c>
      <c r="C27062" t="s">
        <v>25</v>
      </c>
      <c r="D27062">
        <v>5</v>
      </c>
      <c r="E27062">
        <v>269</v>
      </c>
      <c r="F27062" t="s">
        <v>986</v>
      </c>
      <c r="G27062" t="s">
        <v>33663</v>
      </c>
      <c r="H27062">
        <v>28</v>
      </c>
      <c r="I27062">
        <v>10</v>
      </c>
      <c r="J27062">
        <v>2021</v>
      </c>
      <c r="K27062">
        <v>3</v>
      </c>
      <c r="L27062">
        <v>4</v>
      </c>
      <c r="M27062">
        <v>2022</v>
      </c>
      <c r="N27062" t="s">
        <v>105</v>
      </c>
      <c r="O27062">
        <v>210</v>
      </c>
      <c r="P27062" t="s">
        <v>25</v>
      </c>
      <c r="Q27062">
        <v>43</v>
      </c>
      <c r="R27062" t="s">
        <v>33359</v>
      </c>
      <c r="S27062">
        <v>78350</v>
      </c>
      <c r="T27062" t="s">
        <v>33360</v>
      </c>
      <c r="U27062">
        <v>2</v>
      </c>
      <c r="V27062" t="s">
        <v>30</v>
      </c>
      <c r="W27062">
        <v>0</v>
      </c>
      <c r="X27062" t="s">
        <v>31</v>
      </c>
      <c r="Y27062">
        <v>18</v>
      </c>
    </row>
    <row r="27063" spans="1:25" hidden="1" x14ac:dyDescent="0.25">
      <c r="A27063">
        <v>6059196</v>
      </c>
      <c r="B27063">
        <v>60</v>
      </c>
      <c r="C27063" t="s">
        <v>25</v>
      </c>
      <c r="D27063">
        <v>1</v>
      </c>
      <c r="E27063">
        <v>7024</v>
      </c>
      <c r="F27063" t="s">
        <v>986</v>
      </c>
      <c r="G27063" t="s">
        <v>33664</v>
      </c>
      <c r="H27063">
        <v>25</v>
      </c>
      <c r="I27063">
        <v>1</v>
      </c>
      <c r="J27063">
        <v>2022</v>
      </c>
      <c r="K27063">
        <v>21</v>
      </c>
      <c r="L27063">
        <v>1</v>
      </c>
      <c r="M27063">
        <v>2023</v>
      </c>
      <c r="N27063" t="s">
        <v>2775</v>
      </c>
      <c r="O27063">
        <v>0</v>
      </c>
      <c r="P27063" t="s">
        <v>25</v>
      </c>
      <c r="Q27063">
        <v>34</v>
      </c>
      <c r="R27063" t="s">
        <v>33265</v>
      </c>
      <c r="S27063">
        <v>93270</v>
      </c>
      <c r="T27063" t="s">
        <v>33266</v>
      </c>
      <c r="U27063">
        <v>0</v>
      </c>
      <c r="V27063" t="s">
        <v>30</v>
      </c>
      <c r="W27063">
        <v>0</v>
      </c>
      <c r="X27063" t="s">
        <v>31</v>
      </c>
      <c r="Y27063">
        <v>18</v>
      </c>
    </row>
    <row r="27064" spans="1:25" hidden="1" x14ac:dyDescent="0.25">
      <c r="A27064">
        <v>6159682</v>
      </c>
      <c r="B27064">
        <v>61</v>
      </c>
      <c r="C27064" t="s">
        <v>25</v>
      </c>
      <c r="D27064">
        <v>5</v>
      </c>
      <c r="E27064">
        <v>261</v>
      </c>
      <c r="F27064" t="s">
        <v>986</v>
      </c>
      <c r="G27064" t="s">
        <v>33665</v>
      </c>
      <c r="H27064">
        <v>14</v>
      </c>
      <c r="I27064">
        <v>9</v>
      </c>
      <c r="J27064">
        <v>2021</v>
      </c>
      <c r="K27064">
        <v>1</v>
      </c>
      <c r="L27064">
        <v>7</v>
      </c>
      <c r="M27064">
        <v>2022</v>
      </c>
      <c r="N27064" t="s">
        <v>2588</v>
      </c>
      <c r="O27064">
        <v>-50</v>
      </c>
      <c r="P27064" t="s">
        <v>25</v>
      </c>
      <c r="Q27064">
        <v>43</v>
      </c>
      <c r="R27064" t="s">
        <v>33359</v>
      </c>
      <c r="S27064">
        <v>78350</v>
      </c>
      <c r="T27064" t="s">
        <v>33360</v>
      </c>
      <c r="U27064">
        <v>2</v>
      </c>
      <c r="V27064" t="s">
        <v>30</v>
      </c>
      <c r="W27064">
        <v>0</v>
      </c>
      <c r="X27064" t="s">
        <v>31</v>
      </c>
      <c r="Y27064">
        <v>18</v>
      </c>
    </row>
    <row r="27065" spans="1:25" hidden="1" x14ac:dyDescent="0.25">
      <c r="A27065">
        <v>6059197</v>
      </c>
      <c r="B27065">
        <v>60</v>
      </c>
      <c r="C27065" t="s">
        <v>25</v>
      </c>
      <c r="D27065">
        <v>1</v>
      </c>
      <c r="E27065">
        <v>7106</v>
      </c>
      <c r="F27065" t="s">
        <v>986</v>
      </c>
      <c r="G27065" t="s">
        <v>33666</v>
      </c>
      <c r="H27065">
        <v>1</v>
      </c>
      <c r="I27065">
        <v>2</v>
      </c>
      <c r="J27065">
        <v>2022</v>
      </c>
      <c r="K27065">
        <v>10</v>
      </c>
      <c r="L27065">
        <v>8</v>
      </c>
      <c r="M27065">
        <v>2022</v>
      </c>
      <c r="N27065" t="s">
        <v>33293</v>
      </c>
      <c r="O27065">
        <v>-45</v>
      </c>
      <c r="P27065" t="s">
        <v>25</v>
      </c>
      <c r="Q27065">
        <v>34</v>
      </c>
      <c r="R27065" t="s">
        <v>33265</v>
      </c>
      <c r="S27065">
        <v>93270</v>
      </c>
      <c r="T27065" t="s">
        <v>33266</v>
      </c>
      <c r="U27065">
        <v>0</v>
      </c>
      <c r="V27065" t="s">
        <v>30</v>
      </c>
      <c r="W27065">
        <v>0</v>
      </c>
      <c r="X27065" t="s">
        <v>31</v>
      </c>
      <c r="Y27065">
        <v>18</v>
      </c>
    </row>
    <row r="27066" spans="1:25" hidden="1" x14ac:dyDescent="0.25">
      <c r="A27066">
        <v>6159683</v>
      </c>
      <c r="B27066">
        <v>61</v>
      </c>
      <c r="C27066" t="s">
        <v>25</v>
      </c>
      <c r="D27066">
        <v>6</v>
      </c>
      <c r="E27066">
        <v>275</v>
      </c>
      <c r="F27066" t="s">
        <v>986</v>
      </c>
      <c r="G27066" t="s">
        <v>33667</v>
      </c>
      <c r="H27066">
        <v>29</v>
      </c>
      <c r="I27066">
        <v>10</v>
      </c>
      <c r="J27066">
        <v>2021</v>
      </c>
      <c r="K27066">
        <v>28</v>
      </c>
      <c r="L27066">
        <v>5</v>
      </c>
      <c r="M27066">
        <v>2022</v>
      </c>
      <c r="N27066" t="s">
        <v>1189</v>
      </c>
      <c r="O27066">
        <v>-61</v>
      </c>
      <c r="P27066" t="s">
        <v>25</v>
      </c>
      <c r="Q27066">
        <v>43</v>
      </c>
      <c r="R27066" t="s">
        <v>33359</v>
      </c>
      <c r="S27066">
        <v>78350</v>
      </c>
      <c r="T27066" t="s">
        <v>33360</v>
      </c>
      <c r="U27066">
        <v>2</v>
      </c>
      <c r="V27066" t="s">
        <v>30</v>
      </c>
      <c r="W27066">
        <v>0</v>
      </c>
      <c r="X27066" t="s">
        <v>31</v>
      </c>
      <c r="Y27066">
        <v>18</v>
      </c>
    </row>
    <row r="27067" spans="1:25" hidden="1" x14ac:dyDescent="0.25">
      <c r="A27067">
        <v>6059198</v>
      </c>
      <c r="B27067">
        <v>60</v>
      </c>
      <c r="C27067" t="s">
        <v>25</v>
      </c>
      <c r="D27067">
        <v>1</v>
      </c>
      <c r="E27067">
        <v>7002</v>
      </c>
      <c r="F27067" t="s">
        <v>975</v>
      </c>
      <c r="G27067" t="s">
        <v>33668</v>
      </c>
      <c r="H27067">
        <v>25</v>
      </c>
      <c r="I27067">
        <v>1</v>
      </c>
      <c r="J27067">
        <v>2022</v>
      </c>
      <c r="K27067">
        <v>0</v>
      </c>
      <c r="L27067">
        <v>0</v>
      </c>
      <c r="M27067">
        <v>0</v>
      </c>
      <c r="N27067" t="s">
        <v>33669</v>
      </c>
      <c r="O27067">
        <v>944.94</v>
      </c>
      <c r="P27067" t="s">
        <v>25</v>
      </c>
      <c r="Q27067">
        <v>34</v>
      </c>
      <c r="R27067" t="s">
        <v>33265</v>
      </c>
      <c r="S27067">
        <v>93270</v>
      </c>
      <c r="T27067" t="s">
        <v>33266</v>
      </c>
      <c r="U27067">
        <v>0</v>
      </c>
      <c r="V27067" t="s">
        <v>30</v>
      </c>
      <c r="W27067">
        <v>0</v>
      </c>
      <c r="X27067" t="s">
        <v>31</v>
      </c>
      <c r="Y27067">
        <v>18</v>
      </c>
    </row>
    <row r="27068" spans="1:25" hidden="1" x14ac:dyDescent="0.25">
      <c r="A27068">
        <v>6159684</v>
      </c>
      <c r="B27068">
        <v>61</v>
      </c>
      <c r="C27068" t="s">
        <v>25</v>
      </c>
      <c r="D27068">
        <v>6</v>
      </c>
      <c r="E27068">
        <v>323</v>
      </c>
      <c r="F27068" t="s">
        <v>975</v>
      </c>
      <c r="G27068" t="s">
        <v>33670</v>
      </c>
      <c r="H27068">
        <v>28</v>
      </c>
      <c r="I27068">
        <v>10</v>
      </c>
      <c r="J27068">
        <v>2021</v>
      </c>
      <c r="K27068">
        <v>4</v>
      </c>
      <c r="L27068">
        <v>4</v>
      </c>
      <c r="M27068">
        <v>2022</v>
      </c>
      <c r="N27068" t="s">
        <v>5117</v>
      </c>
      <c r="O27068">
        <v>-25</v>
      </c>
      <c r="P27068" t="s">
        <v>25</v>
      </c>
      <c r="Q27068">
        <v>43</v>
      </c>
      <c r="R27068" t="s">
        <v>33359</v>
      </c>
      <c r="S27068">
        <v>78350</v>
      </c>
      <c r="T27068" t="s">
        <v>33360</v>
      </c>
      <c r="U27068">
        <v>2</v>
      </c>
      <c r="V27068" t="s">
        <v>30</v>
      </c>
      <c r="W27068">
        <v>0</v>
      </c>
      <c r="X27068" t="s">
        <v>31</v>
      </c>
      <c r="Y27068">
        <v>18</v>
      </c>
    </row>
    <row r="27069" spans="1:25" hidden="1" x14ac:dyDescent="0.25">
      <c r="A27069">
        <v>6059199</v>
      </c>
      <c r="B27069">
        <v>60</v>
      </c>
      <c r="C27069" t="s">
        <v>25</v>
      </c>
      <c r="D27069">
        <v>1</v>
      </c>
      <c r="E27069">
        <v>7062</v>
      </c>
      <c r="F27069" t="s">
        <v>975</v>
      </c>
      <c r="G27069" t="s">
        <v>33671</v>
      </c>
      <c r="H27069">
        <v>7</v>
      </c>
      <c r="I27069">
        <v>2</v>
      </c>
      <c r="J27069">
        <v>2022</v>
      </c>
      <c r="K27069">
        <v>0</v>
      </c>
      <c r="L27069">
        <v>0</v>
      </c>
      <c r="M27069">
        <v>0</v>
      </c>
      <c r="N27069" t="s">
        <v>33672</v>
      </c>
      <c r="O27069">
        <v>4198.09</v>
      </c>
      <c r="P27069" t="s">
        <v>25</v>
      </c>
      <c r="Q27069">
        <v>34</v>
      </c>
      <c r="R27069" t="s">
        <v>33265</v>
      </c>
      <c r="S27069">
        <v>93270</v>
      </c>
      <c r="T27069" t="s">
        <v>33266</v>
      </c>
      <c r="U27069">
        <v>0</v>
      </c>
      <c r="V27069" t="s">
        <v>30</v>
      </c>
      <c r="W27069">
        <v>0</v>
      </c>
      <c r="X27069" t="s">
        <v>31</v>
      </c>
      <c r="Y27069">
        <v>18</v>
      </c>
    </row>
    <row r="27070" spans="1:25" hidden="1" x14ac:dyDescent="0.25">
      <c r="A27070">
        <v>6159685</v>
      </c>
      <c r="B27070">
        <v>61</v>
      </c>
      <c r="C27070" t="s">
        <v>25</v>
      </c>
      <c r="D27070">
        <v>4</v>
      </c>
      <c r="E27070">
        <v>180</v>
      </c>
      <c r="F27070" t="s">
        <v>986</v>
      </c>
      <c r="G27070" t="s">
        <v>33673</v>
      </c>
      <c r="H27070">
        <v>29</v>
      </c>
      <c r="I27070">
        <v>10</v>
      </c>
      <c r="J27070">
        <v>2021</v>
      </c>
      <c r="K27070">
        <v>27</v>
      </c>
      <c r="L27070">
        <v>7</v>
      </c>
      <c r="M27070">
        <v>2022</v>
      </c>
      <c r="N27070" t="s">
        <v>2501</v>
      </c>
      <c r="O27070">
        <v>-50</v>
      </c>
      <c r="P27070" t="s">
        <v>25</v>
      </c>
      <c r="Q27070">
        <v>43</v>
      </c>
      <c r="R27070" t="s">
        <v>33359</v>
      </c>
      <c r="S27070">
        <v>78350</v>
      </c>
      <c r="T27070" t="s">
        <v>33360</v>
      </c>
      <c r="U27070">
        <v>2</v>
      </c>
      <c r="V27070" t="s">
        <v>30</v>
      </c>
      <c r="W27070">
        <v>0</v>
      </c>
      <c r="X27070" t="s">
        <v>31</v>
      </c>
      <c r="Y27070">
        <v>18</v>
      </c>
    </row>
    <row r="27071" spans="1:25" x14ac:dyDescent="0.25">
      <c r="A27071">
        <v>6059200</v>
      </c>
      <c r="B27071">
        <v>60</v>
      </c>
      <c r="C27071" t="s">
        <v>25</v>
      </c>
      <c r="D27071">
        <v>1</v>
      </c>
      <c r="E27071">
        <v>7117</v>
      </c>
      <c r="F27071" t="s">
        <v>986</v>
      </c>
      <c r="G27071" t="s">
        <v>33674</v>
      </c>
      <c r="H27071">
        <v>31</v>
      </c>
      <c r="I27071">
        <v>1</v>
      </c>
      <c r="J27071">
        <v>2022</v>
      </c>
      <c r="K27071">
        <v>12</v>
      </c>
      <c r="L27071">
        <v>8</v>
      </c>
      <c r="M27071">
        <v>2024</v>
      </c>
      <c r="N27071" t="s">
        <v>26837</v>
      </c>
      <c r="O27071">
        <v>13938.32</v>
      </c>
      <c r="P27071" t="s">
        <v>25</v>
      </c>
      <c r="Q27071">
        <v>34</v>
      </c>
      <c r="R27071" t="s">
        <v>33265</v>
      </c>
      <c r="S27071">
        <v>93270</v>
      </c>
      <c r="T27071" t="s">
        <v>33266</v>
      </c>
      <c r="U27071">
        <v>0</v>
      </c>
      <c r="V27071" t="s">
        <v>30</v>
      </c>
      <c r="W27071">
        <v>0</v>
      </c>
      <c r="X27071" t="s">
        <v>31</v>
      </c>
      <c r="Y27071">
        <v>18</v>
      </c>
    </row>
    <row r="27072" spans="1:25" x14ac:dyDescent="0.25">
      <c r="A27072">
        <v>6159686</v>
      </c>
      <c r="B27072">
        <v>61</v>
      </c>
      <c r="C27072" t="s">
        <v>25</v>
      </c>
      <c r="D27072">
        <v>6</v>
      </c>
      <c r="E27072">
        <v>310</v>
      </c>
      <c r="F27072" t="s">
        <v>986</v>
      </c>
      <c r="G27072" t="s">
        <v>33675</v>
      </c>
      <c r="H27072">
        <v>16</v>
      </c>
      <c r="I27072">
        <v>9</v>
      </c>
      <c r="J27072">
        <v>2021</v>
      </c>
      <c r="K27072">
        <v>31</v>
      </c>
      <c r="L27072">
        <v>5</v>
      </c>
      <c r="M27072">
        <v>2022</v>
      </c>
      <c r="N27072" t="s">
        <v>22078</v>
      </c>
      <c r="O27072">
        <v>205</v>
      </c>
      <c r="P27072" t="s">
        <v>25</v>
      </c>
      <c r="Q27072">
        <v>43</v>
      </c>
      <c r="R27072" t="s">
        <v>33359</v>
      </c>
      <c r="S27072">
        <v>78350</v>
      </c>
      <c r="T27072" t="s">
        <v>33360</v>
      </c>
      <c r="U27072">
        <v>2</v>
      </c>
      <c r="V27072" t="s">
        <v>30</v>
      </c>
      <c r="W27072">
        <v>0</v>
      </c>
      <c r="X27072" t="s">
        <v>31</v>
      </c>
      <c r="Y27072">
        <v>18</v>
      </c>
    </row>
    <row r="27073" spans="1:25" hidden="1" x14ac:dyDescent="0.25">
      <c r="A27073">
        <v>6059201</v>
      </c>
      <c r="B27073">
        <v>60</v>
      </c>
      <c r="C27073" t="s">
        <v>25</v>
      </c>
      <c r="D27073">
        <v>1</v>
      </c>
      <c r="E27073">
        <v>7054</v>
      </c>
      <c r="F27073" t="s">
        <v>986</v>
      </c>
      <c r="G27073" t="s">
        <v>33676</v>
      </c>
      <c r="H27073">
        <v>14</v>
      </c>
      <c r="I27073">
        <v>2</v>
      </c>
      <c r="J27073">
        <v>2022</v>
      </c>
      <c r="K27073">
        <v>0</v>
      </c>
      <c r="L27073">
        <v>0</v>
      </c>
      <c r="M27073">
        <v>0</v>
      </c>
      <c r="N27073" t="s">
        <v>32925</v>
      </c>
      <c r="O27073">
        <v>83.27</v>
      </c>
      <c r="P27073" t="s">
        <v>25</v>
      </c>
      <c r="Q27073">
        <v>34</v>
      </c>
      <c r="R27073" t="s">
        <v>33265</v>
      </c>
      <c r="S27073">
        <v>93270</v>
      </c>
      <c r="T27073" t="s">
        <v>33266</v>
      </c>
      <c r="U27073">
        <v>0</v>
      </c>
      <c r="V27073" t="s">
        <v>30</v>
      </c>
      <c r="W27073">
        <v>0</v>
      </c>
      <c r="X27073" t="s">
        <v>31</v>
      </c>
      <c r="Y27073">
        <v>18</v>
      </c>
    </row>
    <row r="27074" spans="1:25" hidden="1" x14ac:dyDescent="0.25">
      <c r="A27074">
        <v>6159687</v>
      </c>
      <c r="B27074">
        <v>61</v>
      </c>
      <c r="C27074" t="s">
        <v>25</v>
      </c>
      <c r="D27074">
        <v>3</v>
      </c>
      <c r="E27074">
        <v>111</v>
      </c>
      <c r="F27074" t="s">
        <v>975</v>
      </c>
      <c r="G27074" t="s">
        <v>33677</v>
      </c>
      <c r="H27074">
        <v>15</v>
      </c>
      <c r="I27074">
        <v>12</v>
      </c>
      <c r="J27074">
        <v>2021</v>
      </c>
      <c r="K27074">
        <v>19</v>
      </c>
      <c r="L27074">
        <v>6</v>
      </c>
      <c r="M27074">
        <v>2022</v>
      </c>
      <c r="N27074" t="s">
        <v>6190</v>
      </c>
      <c r="O27074">
        <v>-50</v>
      </c>
      <c r="P27074" t="s">
        <v>25</v>
      </c>
      <c r="Q27074">
        <v>43</v>
      </c>
      <c r="R27074" t="s">
        <v>33359</v>
      </c>
      <c r="S27074">
        <v>78350</v>
      </c>
      <c r="T27074" t="s">
        <v>33360</v>
      </c>
      <c r="U27074">
        <v>2</v>
      </c>
      <c r="V27074" t="s">
        <v>30</v>
      </c>
      <c r="W27074">
        <v>0</v>
      </c>
      <c r="X27074" t="s">
        <v>31</v>
      </c>
      <c r="Y27074">
        <v>18</v>
      </c>
    </row>
    <row r="27075" spans="1:25" hidden="1" x14ac:dyDescent="0.25">
      <c r="A27075">
        <v>6059202</v>
      </c>
      <c r="B27075">
        <v>60</v>
      </c>
      <c r="C27075" t="s">
        <v>25</v>
      </c>
      <c r="D27075">
        <v>1</v>
      </c>
      <c r="E27075">
        <v>7083</v>
      </c>
      <c r="F27075" t="s">
        <v>986</v>
      </c>
      <c r="G27075" t="s">
        <v>33678</v>
      </c>
      <c r="H27075">
        <v>7</v>
      </c>
      <c r="I27075">
        <v>3</v>
      </c>
      <c r="J27075">
        <v>2022</v>
      </c>
      <c r="K27075">
        <v>0</v>
      </c>
      <c r="L27075">
        <v>0</v>
      </c>
      <c r="M27075">
        <v>0</v>
      </c>
      <c r="N27075" t="s">
        <v>33679</v>
      </c>
      <c r="O27075">
        <v>53.78</v>
      </c>
      <c r="P27075" t="s">
        <v>25</v>
      </c>
      <c r="Q27075">
        <v>34</v>
      </c>
      <c r="R27075" t="s">
        <v>33265</v>
      </c>
      <c r="S27075">
        <v>93270</v>
      </c>
      <c r="T27075" t="s">
        <v>33266</v>
      </c>
      <c r="U27075">
        <v>0</v>
      </c>
      <c r="V27075" t="s">
        <v>30</v>
      </c>
      <c r="W27075">
        <v>0</v>
      </c>
      <c r="X27075" t="s">
        <v>31</v>
      </c>
      <c r="Y27075">
        <v>18</v>
      </c>
    </row>
    <row r="27076" spans="1:25" hidden="1" x14ac:dyDescent="0.25">
      <c r="A27076">
        <v>6159688</v>
      </c>
      <c r="B27076">
        <v>61</v>
      </c>
      <c r="C27076" t="s">
        <v>25</v>
      </c>
      <c r="D27076">
        <v>3</v>
      </c>
      <c r="E27076">
        <v>110</v>
      </c>
      <c r="F27076" t="s">
        <v>986</v>
      </c>
      <c r="G27076" t="s">
        <v>33680</v>
      </c>
      <c r="H27076">
        <v>15</v>
      </c>
      <c r="I27076">
        <v>12</v>
      </c>
      <c r="J27076">
        <v>2021</v>
      </c>
      <c r="K27076">
        <v>16</v>
      </c>
      <c r="L27076">
        <v>6</v>
      </c>
      <c r="M27076">
        <v>2022</v>
      </c>
      <c r="N27076" t="s">
        <v>33681</v>
      </c>
      <c r="O27076">
        <v>-50</v>
      </c>
      <c r="P27076" t="s">
        <v>25</v>
      </c>
      <c r="Q27076">
        <v>43</v>
      </c>
      <c r="R27076" t="s">
        <v>33359</v>
      </c>
      <c r="S27076">
        <v>78350</v>
      </c>
      <c r="T27076" t="s">
        <v>33360</v>
      </c>
      <c r="U27076">
        <v>2</v>
      </c>
      <c r="V27076" t="s">
        <v>30</v>
      </c>
      <c r="W27076">
        <v>0</v>
      </c>
      <c r="X27076" t="s">
        <v>31</v>
      </c>
      <c r="Y27076">
        <v>18</v>
      </c>
    </row>
    <row r="27077" spans="1:25" hidden="1" x14ac:dyDescent="0.25">
      <c r="A27077">
        <v>6059203</v>
      </c>
      <c r="B27077">
        <v>60</v>
      </c>
      <c r="C27077" t="s">
        <v>25</v>
      </c>
      <c r="D27077">
        <v>1</v>
      </c>
      <c r="E27077">
        <v>7070</v>
      </c>
      <c r="F27077" t="s">
        <v>986</v>
      </c>
      <c r="G27077" t="s">
        <v>33682</v>
      </c>
      <c r="H27077">
        <v>7</v>
      </c>
      <c r="I27077">
        <v>3</v>
      </c>
      <c r="J27077">
        <v>2022</v>
      </c>
      <c r="K27077">
        <v>31</v>
      </c>
      <c r="L27077">
        <v>10</v>
      </c>
      <c r="M27077">
        <v>2022</v>
      </c>
      <c r="N27077" t="s">
        <v>24642</v>
      </c>
      <c r="O27077">
        <v>-40</v>
      </c>
      <c r="P27077" t="s">
        <v>25</v>
      </c>
      <c r="Q27077">
        <v>34</v>
      </c>
      <c r="R27077" t="s">
        <v>33265</v>
      </c>
      <c r="S27077">
        <v>93270</v>
      </c>
      <c r="T27077" t="s">
        <v>33266</v>
      </c>
      <c r="U27077">
        <v>0</v>
      </c>
      <c r="V27077" t="s">
        <v>30</v>
      </c>
      <c r="W27077">
        <v>0</v>
      </c>
      <c r="X27077" t="s">
        <v>31</v>
      </c>
      <c r="Y27077">
        <v>18</v>
      </c>
    </row>
    <row r="27078" spans="1:25" hidden="1" x14ac:dyDescent="0.25">
      <c r="A27078">
        <v>6159689</v>
      </c>
      <c r="B27078">
        <v>61</v>
      </c>
      <c r="C27078" t="s">
        <v>25</v>
      </c>
      <c r="D27078">
        <v>3</v>
      </c>
      <c r="E27078">
        <v>125</v>
      </c>
      <c r="F27078" t="s">
        <v>975</v>
      </c>
      <c r="G27078" t="s">
        <v>33683</v>
      </c>
      <c r="H27078">
        <v>15</v>
      </c>
      <c r="I27078">
        <v>12</v>
      </c>
      <c r="J27078">
        <v>2021</v>
      </c>
      <c r="K27078">
        <v>16</v>
      </c>
      <c r="L27078">
        <v>6</v>
      </c>
      <c r="M27078">
        <v>2022</v>
      </c>
      <c r="N27078" t="s">
        <v>6190</v>
      </c>
      <c r="O27078">
        <v>-50</v>
      </c>
      <c r="P27078" t="s">
        <v>25</v>
      </c>
      <c r="Q27078">
        <v>43</v>
      </c>
      <c r="R27078" t="s">
        <v>33359</v>
      </c>
      <c r="S27078">
        <v>78350</v>
      </c>
      <c r="T27078" t="s">
        <v>33360</v>
      </c>
      <c r="U27078">
        <v>2</v>
      </c>
      <c r="V27078" t="s">
        <v>30</v>
      </c>
      <c r="W27078">
        <v>0</v>
      </c>
      <c r="X27078" t="s">
        <v>31</v>
      </c>
      <c r="Y27078">
        <v>18</v>
      </c>
    </row>
    <row r="27079" spans="1:25" x14ac:dyDescent="0.25">
      <c r="A27079">
        <v>6059204</v>
      </c>
      <c r="B27079">
        <v>60</v>
      </c>
      <c r="C27079" t="s">
        <v>25</v>
      </c>
      <c r="D27079">
        <v>1</v>
      </c>
      <c r="E27079">
        <v>7119</v>
      </c>
      <c r="F27079" t="s">
        <v>986</v>
      </c>
      <c r="G27079" t="s">
        <v>33684</v>
      </c>
      <c r="H27079">
        <v>11</v>
      </c>
      <c r="I27079">
        <v>3</v>
      </c>
      <c r="J27079">
        <v>2022</v>
      </c>
      <c r="K27079">
        <v>24</v>
      </c>
      <c r="L27079">
        <v>4</v>
      </c>
      <c r="M27079">
        <v>2025</v>
      </c>
      <c r="N27079" t="s">
        <v>33685</v>
      </c>
      <c r="O27079">
        <v>12833.47</v>
      </c>
      <c r="P27079" t="s">
        <v>25</v>
      </c>
      <c r="Q27079">
        <v>34</v>
      </c>
      <c r="R27079" t="s">
        <v>33265</v>
      </c>
      <c r="S27079">
        <v>93270</v>
      </c>
      <c r="T27079" t="s">
        <v>33266</v>
      </c>
      <c r="U27079">
        <v>0</v>
      </c>
      <c r="V27079" t="s">
        <v>30</v>
      </c>
      <c r="W27079">
        <v>0</v>
      </c>
      <c r="X27079" t="s">
        <v>31</v>
      </c>
      <c r="Y27079">
        <v>18</v>
      </c>
    </row>
    <row r="27080" spans="1:25" hidden="1" x14ac:dyDescent="0.25">
      <c r="A27080">
        <v>6159690</v>
      </c>
      <c r="B27080">
        <v>61</v>
      </c>
      <c r="C27080" t="s">
        <v>25</v>
      </c>
      <c r="D27080">
        <v>5</v>
      </c>
      <c r="E27080">
        <v>255</v>
      </c>
      <c r="F27080" t="s">
        <v>986</v>
      </c>
      <c r="G27080" t="s">
        <v>33686</v>
      </c>
      <c r="H27080">
        <v>15</v>
      </c>
      <c r="I27080">
        <v>1</v>
      </c>
      <c r="J27080">
        <v>2022</v>
      </c>
      <c r="K27080">
        <v>0</v>
      </c>
      <c r="L27080">
        <v>0</v>
      </c>
      <c r="M27080">
        <v>0</v>
      </c>
      <c r="N27080" t="s">
        <v>82</v>
      </c>
      <c r="O27080">
        <v>0</v>
      </c>
      <c r="P27080" t="s">
        <v>25</v>
      </c>
      <c r="Q27080">
        <v>43</v>
      </c>
      <c r="R27080" t="s">
        <v>33359</v>
      </c>
      <c r="S27080">
        <v>78350</v>
      </c>
      <c r="T27080" t="s">
        <v>33360</v>
      </c>
      <c r="U27080">
        <v>2</v>
      </c>
      <c r="V27080" t="s">
        <v>30</v>
      </c>
      <c r="W27080">
        <v>0</v>
      </c>
      <c r="X27080" t="s">
        <v>31</v>
      </c>
      <c r="Y27080">
        <v>18</v>
      </c>
    </row>
    <row r="27081" spans="1:25" hidden="1" x14ac:dyDescent="0.25">
      <c r="A27081">
        <v>6059205</v>
      </c>
      <c r="B27081">
        <v>60</v>
      </c>
      <c r="C27081" t="s">
        <v>25</v>
      </c>
      <c r="D27081">
        <v>1</v>
      </c>
      <c r="E27081">
        <v>7083</v>
      </c>
      <c r="F27081" t="s">
        <v>975</v>
      </c>
      <c r="G27081" t="s">
        <v>33687</v>
      </c>
      <c r="H27081">
        <v>23</v>
      </c>
      <c r="I27081">
        <v>9</v>
      </c>
      <c r="J27081">
        <v>2020</v>
      </c>
      <c r="K27081">
        <v>4</v>
      </c>
      <c r="L27081">
        <v>10</v>
      </c>
      <c r="M27081">
        <v>2021</v>
      </c>
      <c r="N27081" t="s">
        <v>4741</v>
      </c>
      <c r="O27081">
        <v>0</v>
      </c>
      <c r="P27081" t="s">
        <v>25</v>
      </c>
      <c r="Q27081">
        <v>34</v>
      </c>
      <c r="R27081" t="s">
        <v>33265</v>
      </c>
      <c r="S27081">
        <v>93270</v>
      </c>
      <c r="T27081" t="s">
        <v>33266</v>
      </c>
      <c r="U27081">
        <v>0</v>
      </c>
      <c r="V27081" t="s">
        <v>30</v>
      </c>
      <c r="W27081">
        <v>0</v>
      </c>
      <c r="X27081" t="s">
        <v>31</v>
      </c>
      <c r="Y27081">
        <v>18</v>
      </c>
    </row>
    <row r="27082" spans="1:25" hidden="1" x14ac:dyDescent="0.25">
      <c r="A27082">
        <v>6159691</v>
      </c>
      <c r="B27082">
        <v>61</v>
      </c>
      <c r="C27082" t="s">
        <v>25</v>
      </c>
      <c r="D27082">
        <v>6</v>
      </c>
      <c r="E27082">
        <v>326</v>
      </c>
      <c r="F27082" t="s">
        <v>975</v>
      </c>
      <c r="G27082" t="s">
        <v>33688</v>
      </c>
      <c r="H27082">
        <v>13</v>
      </c>
      <c r="I27082">
        <v>12</v>
      </c>
      <c r="J27082">
        <v>2021</v>
      </c>
      <c r="K27082">
        <v>27</v>
      </c>
      <c r="L27082">
        <v>12</v>
      </c>
      <c r="M27082">
        <v>2021</v>
      </c>
      <c r="N27082" t="s">
        <v>320</v>
      </c>
      <c r="O27082">
        <v>0</v>
      </c>
      <c r="P27082" t="s">
        <v>25</v>
      </c>
      <c r="Q27082">
        <v>43</v>
      </c>
      <c r="R27082" t="s">
        <v>33359</v>
      </c>
      <c r="S27082">
        <v>78350</v>
      </c>
      <c r="T27082" t="s">
        <v>33360</v>
      </c>
      <c r="U27082">
        <v>2</v>
      </c>
      <c r="V27082" t="s">
        <v>30</v>
      </c>
      <c r="W27082">
        <v>0</v>
      </c>
      <c r="X27082" t="s">
        <v>31</v>
      </c>
      <c r="Y27082">
        <v>18</v>
      </c>
    </row>
    <row r="27083" spans="1:25" hidden="1" x14ac:dyDescent="0.25">
      <c r="A27083">
        <v>6059206</v>
      </c>
      <c r="B27083">
        <v>60</v>
      </c>
      <c r="C27083" t="s">
        <v>25</v>
      </c>
      <c r="D27083">
        <v>1</v>
      </c>
      <c r="E27083">
        <v>7128</v>
      </c>
      <c r="F27083" t="s">
        <v>975</v>
      </c>
      <c r="G27083" t="s">
        <v>33689</v>
      </c>
      <c r="H27083">
        <v>29</v>
      </c>
      <c r="I27083">
        <v>10</v>
      </c>
      <c r="J27083">
        <v>2020</v>
      </c>
      <c r="K27083">
        <v>4</v>
      </c>
      <c r="L27083">
        <v>1</v>
      </c>
      <c r="M27083">
        <v>2021</v>
      </c>
      <c r="N27083" t="s">
        <v>4120</v>
      </c>
      <c r="O27083">
        <v>0</v>
      </c>
      <c r="P27083" t="s">
        <v>25</v>
      </c>
      <c r="Q27083">
        <v>34</v>
      </c>
      <c r="R27083" t="s">
        <v>33265</v>
      </c>
      <c r="S27083">
        <v>93270</v>
      </c>
      <c r="T27083" t="s">
        <v>33266</v>
      </c>
      <c r="U27083">
        <v>0</v>
      </c>
      <c r="V27083" t="s">
        <v>30</v>
      </c>
      <c r="W27083">
        <v>0</v>
      </c>
      <c r="X27083" t="s">
        <v>31</v>
      </c>
      <c r="Y27083">
        <v>18</v>
      </c>
    </row>
    <row r="27084" spans="1:25" hidden="1" x14ac:dyDescent="0.25">
      <c r="A27084">
        <v>6159692</v>
      </c>
      <c r="B27084">
        <v>61</v>
      </c>
      <c r="C27084" t="s">
        <v>25</v>
      </c>
      <c r="D27084">
        <v>5</v>
      </c>
      <c r="E27084">
        <v>239</v>
      </c>
      <c r="F27084" t="s">
        <v>986</v>
      </c>
      <c r="G27084" t="s">
        <v>33690</v>
      </c>
      <c r="H27084">
        <v>3</v>
      </c>
      <c r="I27084">
        <v>1</v>
      </c>
      <c r="J27084">
        <v>2022</v>
      </c>
      <c r="K27084">
        <v>20</v>
      </c>
      <c r="L27084">
        <v>3</v>
      </c>
      <c r="M27084">
        <v>2022</v>
      </c>
      <c r="N27084" t="s">
        <v>33691</v>
      </c>
      <c r="O27084">
        <v>-16</v>
      </c>
      <c r="P27084" t="s">
        <v>25</v>
      </c>
      <c r="Q27084">
        <v>43</v>
      </c>
      <c r="R27084" t="s">
        <v>33359</v>
      </c>
      <c r="S27084">
        <v>78350</v>
      </c>
      <c r="T27084" t="s">
        <v>33360</v>
      </c>
      <c r="U27084">
        <v>2</v>
      </c>
      <c r="V27084" t="s">
        <v>30</v>
      </c>
      <c r="W27084">
        <v>0</v>
      </c>
      <c r="X27084" t="s">
        <v>31</v>
      </c>
      <c r="Y27084">
        <v>18</v>
      </c>
    </row>
    <row r="27085" spans="1:25" hidden="1" x14ac:dyDescent="0.25">
      <c r="A27085">
        <v>6059207</v>
      </c>
      <c r="B27085">
        <v>60</v>
      </c>
      <c r="C27085" t="s">
        <v>25</v>
      </c>
      <c r="D27085">
        <v>1</v>
      </c>
      <c r="E27085">
        <v>7117</v>
      </c>
      <c r="F27085" t="s">
        <v>936</v>
      </c>
      <c r="G27085" t="s">
        <v>33692</v>
      </c>
      <c r="H27085">
        <v>23</v>
      </c>
      <c r="I27085">
        <v>9</v>
      </c>
      <c r="J27085">
        <v>2020</v>
      </c>
      <c r="K27085">
        <v>30</v>
      </c>
      <c r="L27085">
        <v>10</v>
      </c>
      <c r="M27085">
        <v>2020</v>
      </c>
      <c r="N27085" t="s">
        <v>35</v>
      </c>
      <c r="O27085">
        <v>0</v>
      </c>
      <c r="P27085" t="s">
        <v>25</v>
      </c>
      <c r="Q27085">
        <v>34</v>
      </c>
      <c r="R27085" t="s">
        <v>33265</v>
      </c>
      <c r="S27085">
        <v>93270</v>
      </c>
      <c r="T27085" t="s">
        <v>33266</v>
      </c>
      <c r="U27085">
        <v>0</v>
      </c>
      <c r="V27085" t="s">
        <v>30</v>
      </c>
      <c r="W27085">
        <v>0</v>
      </c>
      <c r="X27085" t="s">
        <v>31</v>
      </c>
      <c r="Y27085">
        <v>18</v>
      </c>
    </row>
    <row r="27086" spans="1:25" hidden="1" x14ac:dyDescent="0.25">
      <c r="A27086">
        <v>6159693</v>
      </c>
      <c r="B27086">
        <v>61</v>
      </c>
      <c r="C27086" t="s">
        <v>25</v>
      </c>
      <c r="D27086">
        <v>6</v>
      </c>
      <c r="E27086">
        <v>305</v>
      </c>
      <c r="F27086" t="s">
        <v>975</v>
      </c>
      <c r="G27086" t="s">
        <v>33693</v>
      </c>
      <c r="H27086">
        <v>3</v>
      </c>
      <c r="I27086">
        <v>1</v>
      </c>
      <c r="J27086">
        <v>2022</v>
      </c>
      <c r="K27086">
        <v>30</v>
      </c>
      <c r="L27086">
        <v>6</v>
      </c>
      <c r="M27086">
        <v>2022</v>
      </c>
      <c r="N27086" t="s">
        <v>1718</v>
      </c>
      <c r="O27086">
        <v>-41</v>
      </c>
      <c r="P27086" t="s">
        <v>25</v>
      </c>
      <c r="Q27086">
        <v>43</v>
      </c>
      <c r="R27086" t="s">
        <v>33359</v>
      </c>
      <c r="S27086">
        <v>78350</v>
      </c>
      <c r="T27086" t="s">
        <v>33360</v>
      </c>
      <c r="U27086">
        <v>2</v>
      </c>
      <c r="V27086" t="s">
        <v>30</v>
      </c>
      <c r="W27086">
        <v>0</v>
      </c>
      <c r="X27086" t="s">
        <v>31</v>
      </c>
      <c r="Y27086">
        <v>18</v>
      </c>
    </row>
    <row r="27087" spans="1:25" hidden="1" x14ac:dyDescent="0.25">
      <c r="A27087">
        <v>6059208</v>
      </c>
      <c r="B27087">
        <v>60</v>
      </c>
      <c r="C27087" t="s">
        <v>25</v>
      </c>
      <c r="D27087">
        <v>1</v>
      </c>
      <c r="E27087">
        <v>7106</v>
      </c>
      <c r="F27087" t="s">
        <v>936</v>
      </c>
      <c r="G27087" t="s">
        <v>33694</v>
      </c>
      <c r="H27087">
        <v>21</v>
      </c>
      <c r="I27087">
        <v>9</v>
      </c>
      <c r="J27087">
        <v>2020</v>
      </c>
      <c r="K27087">
        <v>6</v>
      </c>
      <c r="L27087">
        <v>8</v>
      </c>
      <c r="M27087">
        <v>2021</v>
      </c>
      <c r="N27087" t="s">
        <v>35</v>
      </c>
      <c r="O27087">
        <v>0</v>
      </c>
      <c r="P27087" t="s">
        <v>25</v>
      </c>
      <c r="Q27087">
        <v>34</v>
      </c>
      <c r="R27087" t="s">
        <v>33265</v>
      </c>
      <c r="S27087">
        <v>93270</v>
      </c>
      <c r="T27087" t="s">
        <v>33266</v>
      </c>
      <c r="U27087">
        <v>0</v>
      </c>
      <c r="V27087" t="s">
        <v>30</v>
      </c>
      <c r="W27087">
        <v>0</v>
      </c>
      <c r="X27087" t="s">
        <v>31</v>
      </c>
      <c r="Y27087">
        <v>18</v>
      </c>
    </row>
    <row r="27088" spans="1:25" hidden="1" x14ac:dyDescent="0.25">
      <c r="A27088">
        <v>6159694</v>
      </c>
      <c r="B27088">
        <v>61</v>
      </c>
      <c r="C27088" t="s">
        <v>25</v>
      </c>
      <c r="D27088">
        <v>4</v>
      </c>
      <c r="E27088">
        <v>191</v>
      </c>
      <c r="F27088" t="s">
        <v>40</v>
      </c>
      <c r="G27088" t="s">
        <v>33695</v>
      </c>
      <c r="H27088">
        <v>30</v>
      </c>
      <c r="I27088">
        <v>12</v>
      </c>
      <c r="J27088">
        <v>2021</v>
      </c>
      <c r="K27088">
        <v>19</v>
      </c>
      <c r="L27088">
        <v>7</v>
      </c>
      <c r="M27088">
        <v>2024</v>
      </c>
      <c r="N27088" t="s">
        <v>3469</v>
      </c>
      <c r="O27088">
        <v>-142.44</v>
      </c>
      <c r="P27088" t="s">
        <v>25</v>
      </c>
      <c r="Q27088">
        <v>43</v>
      </c>
      <c r="R27088" t="s">
        <v>33359</v>
      </c>
      <c r="S27088">
        <v>78350</v>
      </c>
      <c r="T27088" t="s">
        <v>33360</v>
      </c>
      <c r="U27088">
        <v>2</v>
      </c>
      <c r="V27088" t="s">
        <v>30</v>
      </c>
      <c r="W27088">
        <v>0</v>
      </c>
      <c r="X27088" t="s">
        <v>31</v>
      </c>
      <c r="Y27088">
        <v>18</v>
      </c>
    </row>
    <row r="27089" spans="1:25" hidden="1" x14ac:dyDescent="0.25">
      <c r="A27089">
        <v>6059209</v>
      </c>
      <c r="B27089">
        <v>60</v>
      </c>
      <c r="C27089" t="s">
        <v>25</v>
      </c>
      <c r="D27089">
        <v>1</v>
      </c>
      <c r="E27089">
        <v>7068</v>
      </c>
      <c r="F27089" t="s">
        <v>936</v>
      </c>
      <c r="G27089" t="s">
        <v>33696</v>
      </c>
      <c r="H27089">
        <v>31</v>
      </c>
      <c r="I27089">
        <v>8</v>
      </c>
      <c r="J27089">
        <v>2020</v>
      </c>
      <c r="K27089">
        <v>31</v>
      </c>
      <c r="L27089">
        <v>5</v>
      </c>
      <c r="M27089">
        <v>2021</v>
      </c>
      <c r="N27089" t="s">
        <v>35</v>
      </c>
      <c r="O27089">
        <v>0</v>
      </c>
      <c r="P27089" t="s">
        <v>25</v>
      </c>
      <c r="Q27089">
        <v>34</v>
      </c>
      <c r="R27089" t="s">
        <v>33265</v>
      </c>
      <c r="S27089">
        <v>93270</v>
      </c>
      <c r="T27089" t="s">
        <v>33266</v>
      </c>
      <c r="U27089">
        <v>0</v>
      </c>
      <c r="V27089" t="s">
        <v>30</v>
      </c>
      <c r="W27089">
        <v>0</v>
      </c>
      <c r="X27089" t="s">
        <v>31</v>
      </c>
      <c r="Y27089">
        <v>18</v>
      </c>
    </row>
    <row r="27090" spans="1:25" hidden="1" x14ac:dyDescent="0.25">
      <c r="A27090">
        <v>6159695</v>
      </c>
      <c r="B27090">
        <v>61</v>
      </c>
      <c r="C27090" t="s">
        <v>25</v>
      </c>
      <c r="D27090">
        <v>6</v>
      </c>
      <c r="E27090">
        <v>303</v>
      </c>
      <c r="F27090" t="s">
        <v>975</v>
      </c>
      <c r="G27090" t="s">
        <v>33697</v>
      </c>
      <c r="H27090">
        <v>27</v>
      </c>
      <c r="I27090">
        <v>12</v>
      </c>
      <c r="J27090">
        <v>2021</v>
      </c>
      <c r="K27090">
        <v>13</v>
      </c>
      <c r="L27090">
        <v>5</v>
      </c>
      <c r="M27090">
        <v>2022</v>
      </c>
      <c r="N27090" t="s">
        <v>33698</v>
      </c>
      <c r="O27090">
        <v>-48</v>
      </c>
      <c r="P27090" t="s">
        <v>25</v>
      </c>
      <c r="Q27090">
        <v>43</v>
      </c>
      <c r="R27090" t="s">
        <v>33359</v>
      </c>
      <c r="S27090">
        <v>78350</v>
      </c>
      <c r="T27090" t="s">
        <v>33360</v>
      </c>
      <c r="U27090">
        <v>2</v>
      </c>
      <c r="V27090" t="s">
        <v>30</v>
      </c>
      <c r="W27090">
        <v>0</v>
      </c>
      <c r="X27090" t="s">
        <v>31</v>
      </c>
      <c r="Y27090">
        <v>18</v>
      </c>
    </row>
    <row r="27091" spans="1:25" hidden="1" x14ac:dyDescent="0.25">
      <c r="A27091">
        <v>6059210</v>
      </c>
      <c r="B27091">
        <v>60</v>
      </c>
      <c r="C27091" t="s">
        <v>25</v>
      </c>
      <c r="D27091">
        <v>1</v>
      </c>
      <c r="E27091">
        <v>7107</v>
      </c>
      <c r="F27091" t="s">
        <v>936</v>
      </c>
      <c r="G27091" t="s">
        <v>33699</v>
      </c>
      <c r="H27091">
        <v>21</v>
      </c>
      <c r="I27091">
        <v>9</v>
      </c>
      <c r="J27091">
        <v>2020</v>
      </c>
      <c r="K27091">
        <v>30</v>
      </c>
      <c r="L27091">
        <v>11</v>
      </c>
      <c r="M27091">
        <v>2020</v>
      </c>
      <c r="N27091" t="s">
        <v>35</v>
      </c>
      <c r="O27091">
        <v>0</v>
      </c>
      <c r="P27091" t="s">
        <v>25</v>
      </c>
      <c r="Q27091">
        <v>34</v>
      </c>
      <c r="R27091" t="s">
        <v>33265</v>
      </c>
      <c r="S27091">
        <v>93270</v>
      </c>
      <c r="T27091" t="s">
        <v>33266</v>
      </c>
      <c r="U27091">
        <v>0</v>
      </c>
      <c r="V27091" t="s">
        <v>30</v>
      </c>
      <c r="W27091">
        <v>0</v>
      </c>
      <c r="X27091" t="s">
        <v>31</v>
      </c>
      <c r="Y27091">
        <v>18</v>
      </c>
    </row>
    <row r="27092" spans="1:25" x14ac:dyDescent="0.25">
      <c r="A27092">
        <v>6159696</v>
      </c>
      <c r="B27092">
        <v>61</v>
      </c>
      <c r="C27092" t="s">
        <v>25</v>
      </c>
      <c r="D27092">
        <v>6</v>
      </c>
      <c r="E27092">
        <v>314</v>
      </c>
      <c r="F27092" t="s">
        <v>975</v>
      </c>
      <c r="G27092" t="s">
        <v>33700</v>
      </c>
      <c r="H27092">
        <v>13</v>
      </c>
      <c r="I27092">
        <v>12</v>
      </c>
      <c r="J27092">
        <v>2021</v>
      </c>
      <c r="K27092">
        <v>31</v>
      </c>
      <c r="L27092">
        <v>5</v>
      </c>
      <c r="M27092">
        <v>2022</v>
      </c>
      <c r="N27092" t="s">
        <v>320</v>
      </c>
      <c r="O27092">
        <v>2.33</v>
      </c>
      <c r="P27092" t="s">
        <v>25</v>
      </c>
      <c r="Q27092">
        <v>43</v>
      </c>
      <c r="R27092" t="s">
        <v>33359</v>
      </c>
      <c r="S27092">
        <v>78350</v>
      </c>
      <c r="T27092" t="s">
        <v>33360</v>
      </c>
      <c r="U27092">
        <v>2</v>
      </c>
      <c r="V27092" t="s">
        <v>30</v>
      </c>
      <c r="W27092">
        <v>0</v>
      </c>
      <c r="X27092" t="s">
        <v>31</v>
      </c>
      <c r="Y27092">
        <v>18</v>
      </c>
    </row>
    <row r="27093" spans="1:25" hidden="1" x14ac:dyDescent="0.25">
      <c r="A27093">
        <v>6059211</v>
      </c>
      <c r="B27093">
        <v>60</v>
      </c>
      <c r="C27093" t="s">
        <v>25</v>
      </c>
      <c r="D27093">
        <v>1</v>
      </c>
      <c r="E27093">
        <v>7096</v>
      </c>
      <c r="F27093" t="s">
        <v>936</v>
      </c>
      <c r="G27093" t="s">
        <v>33701</v>
      </c>
      <c r="H27093">
        <v>25</v>
      </c>
      <c r="I27093">
        <v>9</v>
      </c>
      <c r="J27093">
        <v>2020</v>
      </c>
      <c r="K27093">
        <v>18</v>
      </c>
      <c r="L27093">
        <v>6</v>
      </c>
      <c r="M27093">
        <v>2021</v>
      </c>
      <c r="N27093" t="s">
        <v>35</v>
      </c>
      <c r="O27093">
        <v>0</v>
      </c>
      <c r="P27093" t="s">
        <v>25</v>
      </c>
      <c r="Q27093">
        <v>34</v>
      </c>
      <c r="R27093" t="s">
        <v>33265</v>
      </c>
      <c r="S27093">
        <v>93270</v>
      </c>
      <c r="T27093" t="s">
        <v>33266</v>
      </c>
      <c r="U27093">
        <v>0</v>
      </c>
      <c r="V27093" t="s">
        <v>30</v>
      </c>
      <c r="W27093">
        <v>0</v>
      </c>
      <c r="X27093" t="s">
        <v>31</v>
      </c>
      <c r="Y27093">
        <v>18</v>
      </c>
    </row>
    <row r="27094" spans="1:25" hidden="1" x14ac:dyDescent="0.25">
      <c r="A27094">
        <v>6159697</v>
      </c>
      <c r="B27094">
        <v>61</v>
      </c>
      <c r="C27094" t="s">
        <v>25</v>
      </c>
      <c r="D27094">
        <v>3</v>
      </c>
      <c r="E27094">
        <v>141</v>
      </c>
      <c r="F27094" t="s">
        <v>975</v>
      </c>
      <c r="G27094" t="s">
        <v>33702</v>
      </c>
      <c r="H27094">
        <v>3</v>
      </c>
      <c r="I27094">
        <v>1</v>
      </c>
      <c r="J27094">
        <v>2022</v>
      </c>
      <c r="K27094">
        <v>1</v>
      </c>
      <c r="L27094">
        <v>1</v>
      </c>
      <c r="M27094">
        <v>2023</v>
      </c>
      <c r="N27094" t="s">
        <v>5060</v>
      </c>
      <c r="O27094">
        <v>-100</v>
      </c>
      <c r="P27094" t="s">
        <v>25</v>
      </c>
      <c r="Q27094">
        <v>43</v>
      </c>
      <c r="R27094" t="s">
        <v>33359</v>
      </c>
      <c r="S27094">
        <v>78350</v>
      </c>
      <c r="T27094" t="s">
        <v>33360</v>
      </c>
      <c r="U27094">
        <v>2</v>
      </c>
      <c r="V27094" t="s">
        <v>30</v>
      </c>
      <c r="W27094">
        <v>0</v>
      </c>
      <c r="X27094" t="s">
        <v>31</v>
      </c>
      <c r="Y27094">
        <v>18</v>
      </c>
    </row>
    <row r="27095" spans="1:25" hidden="1" x14ac:dyDescent="0.25">
      <c r="A27095">
        <v>6059212</v>
      </c>
      <c r="B27095">
        <v>60</v>
      </c>
      <c r="C27095" t="s">
        <v>25</v>
      </c>
      <c r="D27095">
        <v>1</v>
      </c>
      <c r="E27095">
        <v>7132</v>
      </c>
      <c r="F27095" t="s">
        <v>936</v>
      </c>
      <c r="G27095" t="s">
        <v>33703</v>
      </c>
      <c r="H27095">
        <v>18</v>
      </c>
      <c r="I27095">
        <v>9</v>
      </c>
      <c r="J27095">
        <v>2020</v>
      </c>
      <c r="K27095">
        <v>22</v>
      </c>
      <c r="L27095">
        <v>2</v>
      </c>
      <c r="M27095">
        <v>2021</v>
      </c>
      <c r="N27095" t="s">
        <v>35</v>
      </c>
      <c r="O27095">
        <v>0</v>
      </c>
      <c r="P27095" t="s">
        <v>25</v>
      </c>
      <c r="Q27095">
        <v>34</v>
      </c>
      <c r="R27095" t="s">
        <v>33265</v>
      </c>
      <c r="S27095">
        <v>93270</v>
      </c>
      <c r="T27095" t="s">
        <v>33266</v>
      </c>
      <c r="U27095">
        <v>0</v>
      </c>
      <c r="V27095" t="s">
        <v>30</v>
      </c>
      <c r="W27095">
        <v>0</v>
      </c>
      <c r="X27095" t="s">
        <v>31</v>
      </c>
      <c r="Y27095">
        <v>18</v>
      </c>
    </row>
    <row r="27096" spans="1:25" hidden="1" x14ac:dyDescent="0.25">
      <c r="A27096">
        <v>6159698</v>
      </c>
      <c r="B27096">
        <v>61</v>
      </c>
      <c r="C27096" t="s">
        <v>25</v>
      </c>
      <c r="D27096">
        <v>2</v>
      </c>
      <c r="E27096">
        <v>99</v>
      </c>
      <c r="F27096" t="s">
        <v>40</v>
      </c>
      <c r="G27096" t="s">
        <v>33704</v>
      </c>
      <c r="H27096">
        <v>3</v>
      </c>
      <c r="I27096">
        <v>1</v>
      </c>
      <c r="J27096">
        <v>2022</v>
      </c>
      <c r="K27096">
        <v>4</v>
      </c>
      <c r="L27096">
        <v>6</v>
      </c>
      <c r="M27096">
        <v>2022</v>
      </c>
      <c r="N27096" t="s">
        <v>1527</v>
      </c>
      <c r="O27096">
        <v>-45</v>
      </c>
      <c r="P27096" t="s">
        <v>25</v>
      </c>
      <c r="Q27096">
        <v>43</v>
      </c>
      <c r="R27096" t="s">
        <v>33359</v>
      </c>
      <c r="S27096">
        <v>78350</v>
      </c>
      <c r="T27096" t="s">
        <v>33360</v>
      </c>
      <c r="U27096">
        <v>2</v>
      </c>
      <c r="V27096" t="s">
        <v>30</v>
      </c>
      <c r="W27096">
        <v>0</v>
      </c>
      <c r="X27096" t="s">
        <v>31</v>
      </c>
      <c r="Y27096">
        <v>18</v>
      </c>
    </row>
    <row r="27097" spans="1:25" hidden="1" x14ac:dyDescent="0.25">
      <c r="A27097">
        <v>6059213</v>
      </c>
      <c r="B27097">
        <v>60</v>
      </c>
      <c r="C27097" t="s">
        <v>25</v>
      </c>
      <c r="D27097">
        <v>1</v>
      </c>
      <c r="E27097">
        <v>7042</v>
      </c>
      <c r="F27097" t="s">
        <v>936</v>
      </c>
      <c r="G27097" t="s">
        <v>33705</v>
      </c>
      <c r="H27097">
        <v>27</v>
      </c>
      <c r="I27097">
        <v>8</v>
      </c>
      <c r="J27097">
        <v>2020</v>
      </c>
      <c r="K27097">
        <v>31</v>
      </c>
      <c r="L27097">
        <v>8</v>
      </c>
      <c r="M27097">
        <v>2021</v>
      </c>
      <c r="N27097" t="s">
        <v>35</v>
      </c>
      <c r="O27097">
        <v>0</v>
      </c>
      <c r="P27097" t="s">
        <v>25</v>
      </c>
      <c r="Q27097">
        <v>34</v>
      </c>
      <c r="R27097" t="s">
        <v>33265</v>
      </c>
      <c r="S27097">
        <v>93270</v>
      </c>
      <c r="T27097" t="s">
        <v>33266</v>
      </c>
      <c r="U27097">
        <v>0</v>
      </c>
      <c r="V27097" t="s">
        <v>30</v>
      </c>
      <c r="W27097">
        <v>0</v>
      </c>
      <c r="X27097" t="s">
        <v>31</v>
      </c>
      <c r="Y27097">
        <v>18</v>
      </c>
    </row>
    <row r="27098" spans="1:25" hidden="1" x14ac:dyDescent="0.25">
      <c r="A27098">
        <v>6159699</v>
      </c>
      <c r="B27098">
        <v>61</v>
      </c>
      <c r="C27098" t="s">
        <v>25</v>
      </c>
      <c r="D27098">
        <v>5</v>
      </c>
      <c r="E27098">
        <v>223</v>
      </c>
      <c r="F27098" t="s">
        <v>975</v>
      </c>
      <c r="G27098" t="s">
        <v>33706</v>
      </c>
      <c r="H27098">
        <v>3</v>
      </c>
      <c r="I27098">
        <v>1</v>
      </c>
      <c r="J27098">
        <v>2022</v>
      </c>
      <c r="K27098">
        <v>12</v>
      </c>
      <c r="L27098">
        <v>5</v>
      </c>
      <c r="M27098">
        <v>2022</v>
      </c>
      <c r="N27098" t="s">
        <v>105</v>
      </c>
      <c r="O27098">
        <v>-38</v>
      </c>
      <c r="P27098" t="s">
        <v>25</v>
      </c>
      <c r="Q27098">
        <v>43</v>
      </c>
      <c r="R27098" t="s">
        <v>33359</v>
      </c>
      <c r="S27098">
        <v>78350</v>
      </c>
      <c r="T27098" t="s">
        <v>33360</v>
      </c>
      <c r="U27098">
        <v>2</v>
      </c>
      <c r="V27098" t="s">
        <v>30</v>
      </c>
      <c r="W27098">
        <v>0</v>
      </c>
      <c r="X27098" t="s">
        <v>31</v>
      </c>
      <c r="Y27098">
        <v>18</v>
      </c>
    </row>
    <row r="27099" spans="1:25" hidden="1" x14ac:dyDescent="0.25">
      <c r="A27099">
        <v>6059214</v>
      </c>
      <c r="B27099">
        <v>60</v>
      </c>
      <c r="C27099" t="s">
        <v>25</v>
      </c>
      <c r="D27099">
        <v>1</v>
      </c>
      <c r="E27099">
        <v>7093</v>
      </c>
      <c r="F27099" t="s">
        <v>936</v>
      </c>
      <c r="G27099" t="s">
        <v>33707</v>
      </c>
      <c r="H27099">
        <v>19</v>
      </c>
      <c r="I27099">
        <v>10</v>
      </c>
      <c r="J27099">
        <v>2020</v>
      </c>
      <c r="K27099">
        <v>7</v>
      </c>
      <c r="L27099">
        <v>2</v>
      </c>
      <c r="M27099">
        <v>2021</v>
      </c>
      <c r="N27099" t="s">
        <v>35</v>
      </c>
      <c r="O27099">
        <v>0</v>
      </c>
      <c r="P27099" t="s">
        <v>25</v>
      </c>
      <c r="Q27099">
        <v>34</v>
      </c>
      <c r="R27099" t="s">
        <v>33265</v>
      </c>
      <c r="S27099">
        <v>93270</v>
      </c>
      <c r="T27099" t="s">
        <v>33266</v>
      </c>
      <c r="U27099">
        <v>0</v>
      </c>
      <c r="V27099" t="s">
        <v>30</v>
      </c>
      <c r="W27099">
        <v>0</v>
      </c>
      <c r="X27099" t="s">
        <v>31</v>
      </c>
      <c r="Y27099">
        <v>18</v>
      </c>
    </row>
    <row r="27100" spans="1:25" hidden="1" x14ac:dyDescent="0.25">
      <c r="A27100">
        <v>6159700</v>
      </c>
      <c r="B27100">
        <v>61</v>
      </c>
      <c r="C27100" t="s">
        <v>25</v>
      </c>
      <c r="D27100">
        <v>6</v>
      </c>
      <c r="E27100">
        <v>324</v>
      </c>
      <c r="F27100" t="s">
        <v>986</v>
      </c>
      <c r="G27100" t="s">
        <v>33708</v>
      </c>
      <c r="H27100">
        <v>15</v>
      </c>
      <c r="I27100">
        <v>1</v>
      </c>
      <c r="J27100">
        <v>2022</v>
      </c>
      <c r="K27100">
        <v>13</v>
      </c>
      <c r="L27100">
        <v>5</v>
      </c>
      <c r="M27100">
        <v>2022</v>
      </c>
      <c r="N27100" t="s">
        <v>33709</v>
      </c>
      <c r="O27100">
        <v>-40</v>
      </c>
      <c r="P27100" t="s">
        <v>25</v>
      </c>
      <c r="Q27100">
        <v>43</v>
      </c>
      <c r="R27100" t="s">
        <v>33359</v>
      </c>
      <c r="S27100">
        <v>78350</v>
      </c>
      <c r="T27100" t="s">
        <v>33360</v>
      </c>
      <c r="U27100">
        <v>2</v>
      </c>
      <c r="V27100" t="s">
        <v>30</v>
      </c>
      <c r="W27100">
        <v>0</v>
      </c>
      <c r="X27100" t="s">
        <v>31</v>
      </c>
      <c r="Y27100">
        <v>18</v>
      </c>
    </row>
    <row r="27101" spans="1:25" hidden="1" x14ac:dyDescent="0.25">
      <c r="A27101">
        <v>6059215</v>
      </c>
      <c r="B27101">
        <v>60</v>
      </c>
      <c r="C27101" t="s">
        <v>25</v>
      </c>
      <c r="D27101">
        <v>1</v>
      </c>
      <c r="E27101">
        <v>7082</v>
      </c>
      <c r="F27101" t="s">
        <v>936</v>
      </c>
      <c r="G27101" t="s">
        <v>33710</v>
      </c>
      <c r="H27101">
        <v>4</v>
      </c>
      <c r="I27101">
        <v>9</v>
      </c>
      <c r="J27101">
        <v>2020</v>
      </c>
      <c r="K27101">
        <v>31</v>
      </c>
      <c r="L27101">
        <v>12</v>
      </c>
      <c r="M27101">
        <v>2020</v>
      </c>
      <c r="N27101" t="s">
        <v>35</v>
      </c>
      <c r="O27101">
        <v>0</v>
      </c>
      <c r="P27101" t="s">
        <v>25</v>
      </c>
      <c r="Q27101">
        <v>34</v>
      </c>
      <c r="R27101" t="s">
        <v>33265</v>
      </c>
      <c r="S27101">
        <v>93270</v>
      </c>
      <c r="T27101" t="s">
        <v>33266</v>
      </c>
      <c r="U27101">
        <v>0</v>
      </c>
      <c r="V27101" t="s">
        <v>30</v>
      </c>
      <c r="W27101">
        <v>0</v>
      </c>
      <c r="X27101" t="s">
        <v>31</v>
      </c>
      <c r="Y27101">
        <v>18</v>
      </c>
    </row>
    <row r="27102" spans="1:25" hidden="1" x14ac:dyDescent="0.25">
      <c r="A27102">
        <v>6159701</v>
      </c>
      <c r="B27102">
        <v>61</v>
      </c>
      <c r="C27102" t="s">
        <v>25</v>
      </c>
      <c r="D27102">
        <v>2</v>
      </c>
      <c r="E27102">
        <v>30</v>
      </c>
      <c r="F27102" t="s">
        <v>40</v>
      </c>
      <c r="G27102" t="s">
        <v>33711</v>
      </c>
      <c r="H27102">
        <v>28</v>
      </c>
      <c r="I27102">
        <v>1</v>
      </c>
      <c r="J27102">
        <v>2022</v>
      </c>
      <c r="K27102">
        <v>31</v>
      </c>
      <c r="L27102">
        <v>5</v>
      </c>
      <c r="M27102">
        <v>2023</v>
      </c>
      <c r="N27102" t="s">
        <v>35</v>
      </c>
      <c r="O27102">
        <v>-146</v>
      </c>
      <c r="P27102" t="s">
        <v>25</v>
      </c>
      <c r="Q27102">
        <v>43</v>
      </c>
      <c r="R27102" t="s">
        <v>33359</v>
      </c>
      <c r="S27102">
        <v>78350</v>
      </c>
      <c r="T27102" t="s">
        <v>33360</v>
      </c>
      <c r="U27102">
        <v>2</v>
      </c>
      <c r="V27102" t="s">
        <v>30</v>
      </c>
      <c r="W27102">
        <v>0</v>
      </c>
      <c r="X27102" t="s">
        <v>31</v>
      </c>
      <c r="Y27102">
        <v>18</v>
      </c>
    </row>
    <row r="27103" spans="1:25" hidden="1" x14ac:dyDescent="0.25">
      <c r="A27103">
        <v>6059216</v>
      </c>
      <c r="B27103">
        <v>60</v>
      </c>
      <c r="C27103" t="s">
        <v>25</v>
      </c>
      <c r="D27103">
        <v>1</v>
      </c>
      <c r="E27103">
        <v>7111</v>
      </c>
      <c r="F27103" t="s">
        <v>936</v>
      </c>
      <c r="G27103" t="s">
        <v>33712</v>
      </c>
      <c r="H27103">
        <v>1</v>
      </c>
      <c r="I27103">
        <v>10</v>
      </c>
      <c r="J27103">
        <v>2020</v>
      </c>
      <c r="K27103">
        <v>30</v>
      </c>
      <c r="L27103">
        <v>4</v>
      </c>
      <c r="M27103">
        <v>2021</v>
      </c>
      <c r="N27103" t="s">
        <v>35</v>
      </c>
      <c r="O27103">
        <v>0</v>
      </c>
      <c r="P27103" t="s">
        <v>25</v>
      </c>
      <c r="Q27103">
        <v>34</v>
      </c>
      <c r="R27103" t="s">
        <v>33265</v>
      </c>
      <c r="S27103">
        <v>93270</v>
      </c>
      <c r="T27103" t="s">
        <v>33266</v>
      </c>
      <c r="U27103">
        <v>0</v>
      </c>
      <c r="V27103" t="s">
        <v>30</v>
      </c>
      <c r="W27103">
        <v>0</v>
      </c>
      <c r="X27103" t="s">
        <v>31</v>
      </c>
      <c r="Y27103">
        <v>18</v>
      </c>
    </row>
    <row r="27104" spans="1:25" hidden="1" x14ac:dyDescent="0.25">
      <c r="A27104">
        <v>6159702</v>
      </c>
      <c r="B27104">
        <v>61</v>
      </c>
      <c r="C27104" t="s">
        <v>25</v>
      </c>
      <c r="D27104">
        <v>2</v>
      </c>
      <c r="E27104">
        <v>64</v>
      </c>
      <c r="F27104" t="s">
        <v>986</v>
      </c>
      <c r="G27104" t="s">
        <v>33713</v>
      </c>
      <c r="H27104">
        <v>28</v>
      </c>
      <c r="I27104">
        <v>1</v>
      </c>
      <c r="J27104">
        <v>2022</v>
      </c>
      <c r="K27104">
        <v>2</v>
      </c>
      <c r="L27104">
        <v>7</v>
      </c>
      <c r="M27104">
        <v>2022</v>
      </c>
      <c r="N27104" t="s">
        <v>2775</v>
      </c>
      <c r="O27104">
        <v>-42</v>
      </c>
      <c r="P27104" t="s">
        <v>25</v>
      </c>
      <c r="Q27104">
        <v>43</v>
      </c>
      <c r="R27104" t="s">
        <v>33359</v>
      </c>
      <c r="S27104">
        <v>78350</v>
      </c>
      <c r="T27104" t="s">
        <v>33360</v>
      </c>
      <c r="U27104">
        <v>2</v>
      </c>
      <c r="V27104" t="s">
        <v>30</v>
      </c>
      <c r="W27104">
        <v>0</v>
      </c>
      <c r="X27104" t="s">
        <v>31</v>
      </c>
      <c r="Y27104">
        <v>18</v>
      </c>
    </row>
    <row r="27105" spans="1:25" hidden="1" x14ac:dyDescent="0.25">
      <c r="A27105">
        <v>6059217</v>
      </c>
      <c r="B27105">
        <v>60</v>
      </c>
      <c r="C27105" t="s">
        <v>25</v>
      </c>
      <c r="D27105">
        <v>1</v>
      </c>
      <c r="E27105">
        <v>7084</v>
      </c>
      <c r="F27105" t="s">
        <v>936</v>
      </c>
      <c r="G27105" t="s">
        <v>33714</v>
      </c>
      <c r="H27105">
        <v>23</v>
      </c>
      <c r="I27105">
        <v>9</v>
      </c>
      <c r="J27105">
        <v>2020</v>
      </c>
      <c r="K27105">
        <v>10</v>
      </c>
      <c r="L27105">
        <v>4</v>
      </c>
      <c r="M27105">
        <v>2021</v>
      </c>
      <c r="N27105" t="s">
        <v>35</v>
      </c>
      <c r="O27105">
        <v>0</v>
      </c>
      <c r="P27105" t="s">
        <v>25</v>
      </c>
      <c r="Q27105">
        <v>34</v>
      </c>
      <c r="R27105" t="s">
        <v>33265</v>
      </c>
      <c r="S27105">
        <v>93270</v>
      </c>
      <c r="T27105" t="s">
        <v>33266</v>
      </c>
      <c r="U27105">
        <v>0</v>
      </c>
      <c r="V27105" t="s">
        <v>30</v>
      </c>
      <c r="W27105">
        <v>0</v>
      </c>
      <c r="X27105" t="s">
        <v>31</v>
      </c>
      <c r="Y27105">
        <v>18</v>
      </c>
    </row>
    <row r="27106" spans="1:25" hidden="1" x14ac:dyDescent="0.25">
      <c r="A27106">
        <v>6159703</v>
      </c>
      <c r="B27106">
        <v>61</v>
      </c>
      <c r="C27106" t="s">
        <v>25</v>
      </c>
      <c r="D27106">
        <v>6</v>
      </c>
      <c r="E27106">
        <v>321</v>
      </c>
      <c r="F27106" t="s">
        <v>986</v>
      </c>
      <c r="G27106" t="s">
        <v>33715</v>
      </c>
      <c r="H27106">
        <v>26</v>
      </c>
      <c r="I27106">
        <v>1</v>
      </c>
      <c r="J27106">
        <v>2022</v>
      </c>
      <c r="K27106">
        <v>9</v>
      </c>
      <c r="L27106">
        <v>6</v>
      </c>
      <c r="M27106">
        <v>2022</v>
      </c>
      <c r="N27106" t="s">
        <v>19447</v>
      </c>
      <c r="O27106">
        <v>-35</v>
      </c>
      <c r="P27106" t="s">
        <v>25</v>
      </c>
      <c r="Q27106">
        <v>43</v>
      </c>
      <c r="R27106" t="s">
        <v>33359</v>
      </c>
      <c r="S27106">
        <v>78350</v>
      </c>
      <c r="T27106" t="s">
        <v>33360</v>
      </c>
      <c r="U27106">
        <v>2</v>
      </c>
      <c r="V27106" t="s">
        <v>30</v>
      </c>
      <c r="W27106">
        <v>0</v>
      </c>
      <c r="X27106" t="s">
        <v>31</v>
      </c>
      <c r="Y27106">
        <v>18</v>
      </c>
    </row>
    <row r="27107" spans="1:25" hidden="1" x14ac:dyDescent="0.25">
      <c r="A27107">
        <v>6059218</v>
      </c>
      <c r="B27107">
        <v>60</v>
      </c>
      <c r="C27107" t="s">
        <v>25</v>
      </c>
      <c r="D27107">
        <v>1</v>
      </c>
      <c r="E27107">
        <v>7052</v>
      </c>
      <c r="F27107" t="s">
        <v>936</v>
      </c>
      <c r="G27107" t="s">
        <v>33716</v>
      </c>
      <c r="H27107">
        <v>1</v>
      </c>
      <c r="I27107">
        <v>3</v>
      </c>
      <c r="J27107">
        <v>2021</v>
      </c>
      <c r="K27107">
        <v>17</v>
      </c>
      <c r="L27107">
        <v>8</v>
      </c>
      <c r="M27107">
        <v>2021</v>
      </c>
      <c r="N27107" t="s">
        <v>35</v>
      </c>
      <c r="O27107">
        <v>0</v>
      </c>
      <c r="P27107" t="s">
        <v>25</v>
      </c>
      <c r="Q27107">
        <v>34</v>
      </c>
      <c r="R27107" t="s">
        <v>33265</v>
      </c>
      <c r="S27107">
        <v>93270</v>
      </c>
      <c r="T27107" t="s">
        <v>33266</v>
      </c>
      <c r="U27107">
        <v>0</v>
      </c>
      <c r="V27107" t="s">
        <v>30</v>
      </c>
      <c r="W27107">
        <v>0</v>
      </c>
      <c r="X27107" t="s">
        <v>31</v>
      </c>
      <c r="Y27107">
        <v>18</v>
      </c>
    </row>
    <row r="27108" spans="1:25" hidden="1" x14ac:dyDescent="0.25">
      <c r="A27108">
        <v>6159704</v>
      </c>
      <c r="B27108">
        <v>61</v>
      </c>
      <c r="C27108" t="s">
        <v>25</v>
      </c>
      <c r="D27108">
        <v>4</v>
      </c>
      <c r="E27108">
        <v>216</v>
      </c>
      <c r="F27108" t="s">
        <v>986</v>
      </c>
      <c r="G27108" t="s">
        <v>33717</v>
      </c>
      <c r="H27108">
        <v>31</v>
      </c>
      <c r="I27108">
        <v>1</v>
      </c>
      <c r="J27108">
        <v>2022</v>
      </c>
      <c r="K27108">
        <v>31</v>
      </c>
      <c r="L27108">
        <v>5</v>
      </c>
      <c r="M27108">
        <v>2022</v>
      </c>
      <c r="N27108" t="s">
        <v>830</v>
      </c>
      <c r="O27108">
        <v>-255</v>
      </c>
      <c r="P27108" t="s">
        <v>25</v>
      </c>
      <c r="Q27108">
        <v>43</v>
      </c>
      <c r="R27108" t="s">
        <v>33359</v>
      </c>
      <c r="S27108">
        <v>78350</v>
      </c>
      <c r="T27108" t="s">
        <v>33360</v>
      </c>
      <c r="U27108">
        <v>2</v>
      </c>
      <c r="V27108" t="s">
        <v>30</v>
      </c>
      <c r="W27108">
        <v>0</v>
      </c>
      <c r="X27108" t="s">
        <v>31</v>
      </c>
      <c r="Y27108">
        <v>18</v>
      </c>
    </row>
    <row r="27109" spans="1:25" hidden="1" x14ac:dyDescent="0.25">
      <c r="A27109">
        <v>6059219</v>
      </c>
      <c r="B27109">
        <v>60</v>
      </c>
      <c r="C27109" t="s">
        <v>25</v>
      </c>
      <c r="D27109">
        <v>1</v>
      </c>
      <c r="E27109">
        <v>7043</v>
      </c>
      <c r="F27109" t="s">
        <v>936</v>
      </c>
      <c r="G27109" t="s">
        <v>33718</v>
      </c>
      <c r="H27109">
        <v>31</v>
      </c>
      <c r="I27109">
        <v>8</v>
      </c>
      <c r="J27109">
        <v>2020</v>
      </c>
      <c r="K27109">
        <v>31</v>
      </c>
      <c r="L27109">
        <v>3</v>
      </c>
      <c r="M27109">
        <v>2021</v>
      </c>
      <c r="N27109" t="s">
        <v>35</v>
      </c>
      <c r="O27109">
        <v>0</v>
      </c>
      <c r="P27109" t="s">
        <v>25</v>
      </c>
      <c r="Q27109">
        <v>34</v>
      </c>
      <c r="R27109" t="s">
        <v>33265</v>
      </c>
      <c r="S27109">
        <v>93270</v>
      </c>
      <c r="T27109" t="s">
        <v>33266</v>
      </c>
      <c r="U27109">
        <v>0</v>
      </c>
      <c r="V27109" t="s">
        <v>30</v>
      </c>
      <c r="W27109">
        <v>0</v>
      </c>
      <c r="X27109" t="s">
        <v>31</v>
      </c>
      <c r="Y27109">
        <v>18</v>
      </c>
    </row>
    <row r="27110" spans="1:25" hidden="1" x14ac:dyDescent="0.25">
      <c r="A27110">
        <v>6159705</v>
      </c>
      <c r="B27110">
        <v>61</v>
      </c>
      <c r="C27110" t="s">
        <v>25</v>
      </c>
      <c r="D27110">
        <v>6</v>
      </c>
      <c r="E27110">
        <v>298</v>
      </c>
      <c r="F27110" t="s">
        <v>975</v>
      </c>
      <c r="G27110" t="s">
        <v>33719</v>
      </c>
      <c r="H27110">
        <v>24</v>
      </c>
      <c r="I27110">
        <v>1</v>
      </c>
      <c r="J27110">
        <v>2022</v>
      </c>
      <c r="K27110">
        <v>31</v>
      </c>
      <c r="L27110">
        <v>7</v>
      </c>
      <c r="M27110">
        <v>2022</v>
      </c>
      <c r="N27110" t="s">
        <v>33720</v>
      </c>
      <c r="O27110">
        <v>0</v>
      </c>
      <c r="P27110" t="s">
        <v>25</v>
      </c>
      <c r="Q27110">
        <v>43</v>
      </c>
      <c r="R27110" t="s">
        <v>33359</v>
      </c>
      <c r="S27110">
        <v>78350</v>
      </c>
      <c r="T27110" t="s">
        <v>33360</v>
      </c>
      <c r="U27110">
        <v>2</v>
      </c>
      <c r="V27110" t="s">
        <v>30</v>
      </c>
      <c r="W27110">
        <v>0</v>
      </c>
      <c r="X27110" t="s">
        <v>31</v>
      </c>
      <c r="Y27110">
        <v>18</v>
      </c>
    </row>
    <row r="27111" spans="1:25" hidden="1" x14ac:dyDescent="0.25">
      <c r="A27111">
        <v>6059220</v>
      </c>
      <c r="B27111">
        <v>60</v>
      </c>
      <c r="C27111" t="s">
        <v>25</v>
      </c>
      <c r="D27111">
        <v>1</v>
      </c>
      <c r="E27111">
        <v>7031</v>
      </c>
      <c r="F27111" t="s">
        <v>936</v>
      </c>
      <c r="G27111" t="s">
        <v>33721</v>
      </c>
      <c r="H27111">
        <v>28</v>
      </c>
      <c r="I27111">
        <v>9</v>
      </c>
      <c r="J27111">
        <v>2020</v>
      </c>
      <c r="K27111">
        <v>15</v>
      </c>
      <c r="L27111">
        <v>1</v>
      </c>
      <c r="M27111">
        <v>2021</v>
      </c>
      <c r="N27111" t="s">
        <v>35</v>
      </c>
      <c r="O27111">
        <v>0</v>
      </c>
      <c r="P27111" t="s">
        <v>25</v>
      </c>
      <c r="Q27111">
        <v>34</v>
      </c>
      <c r="R27111" t="s">
        <v>33265</v>
      </c>
      <c r="S27111">
        <v>93270</v>
      </c>
      <c r="T27111" t="s">
        <v>33266</v>
      </c>
      <c r="U27111">
        <v>0</v>
      </c>
      <c r="V27111" t="s">
        <v>30</v>
      </c>
      <c r="W27111">
        <v>0</v>
      </c>
      <c r="X27111" t="s">
        <v>31</v>
      </c>
      <c r="Y27111">
        <v>18</v>
      </c>
    </row>
    <row r="27112" spans="1:25" hidden="1" x14ac:dyDescent="0.25">
      <c r="A27112">
        <v>6159706</v>
      </c>
      <c r="B27112">
        <v>61</v>
      </c>
      <c r="C27112" t="s">
        <v>25</v>
      </c>
      <c r="D27112">
        <v>6</v>
      </c>
      <c r="E27112">
        <v>308</v>
      </c>
      <c r="F27112" t="s">
        <v>986</v>
      </c>
      <c r="G27112" t="s">
        <v>33722</v>
      </c>
      <c r="H27112">
        <v>26</v>
      </c>
      <c r="I27112">
        <v>2</v>
      </c>
      <c r="J27112">
        <v>2022</v>
      </c>
      <c r="K27112">
        <v>21</v>
      </c>
      <c r="L27112">
        <v>5</v>
      </c>
      <c r="M27112">
        <v>2022</v>
      </c>
      <c r="N27112" t="s">
        <v>33723</v>
      </c>
      <c r="O27112">
        <v>-25</v>
      </c>
      <c r="P27112" t="s">
        <v>25</v>
      </c>
      <c r="Q27112">
        <v>43</v>
      </c>
      <c r="R27112" t="s">
        <v>33359</v>
      </c>
      <c r="S27112">
        <v>78350</v>
      </c>
      <c r="T27112" t="s">
        <v>33360</v>
      </c>
      <c r="U27112">
        <v>2</v>
      </c>
      <c r="V27112" t="s">
        <v>30</v>
      </c>
      <c r="W27112">
        <v>0</v>
      </c>
      <c r="X27112" t="s">
        <v>31</v>
      </c>
      <c r="Y27112">
        <v>18</v>
      </c>
    </row>
    <row r="27113" spans="1:25" hidden="1" x14ac:dyDescent="0.25">
      <c r="A27113">
        <v>6059221</v>
      </c>
      <c r="B27113">
        <v>60</v>
      </c>
      <c r="C27113" t="s">
        <v>25</v>
      </c>
      <c r="D27113">
        <v>1</v>
      </c>
      <c r="E27113">
        <v>7048</v>
      </c>
      <c r="F27113" t="s">
        <v>936</v>
      </c>
      <c r="G27113" t="s">
        <v>33724</v>
      </c>
      <c r="H27113">
        <v>27</v>
      </c>
      <c r="I27113">
        <v>8</v>
      </c>
      <c r="J27113">
        <v>2020</v>
      </c>
      <c r="K27113">
        <v>5</v>
      </c>
      <c r="L27113">
        <v>4</v>
      </c>
      <c r="M27113">
        <v>2021</v>
      </c>
      <c r="N27113" t="s">
        <v>35</v>
      </c>
      <c r="O27113">
        <v>0</v>
      </c>
      <c r="P27113" t="s">
        <v>25</v>
      </c>
      <c r="Q27113">
        <v>34</v>
      </c>
      <c r="R27113" t="s">
        <v>33265</v>
      </c>
      <c r="S27113">
        <v>93270</v>
      </c>
      <c r="T27113" t="s">
        <v>33266</v>
      </c>
      <c r="U27113">
        <v>0</v>
      </c>
      <c r="V27113" t="s">
        <v>30</v>
      </c>
      <c r="W27113">
        <v>0</v>
      </c>
      <c r="X27113" t="s">
        <v>31</v>
      </c>
      <c r="Y27113">
        <v>18</v>
      </c>
    </row>
    <row r="27114" spans="1:25" hidden="1" x14ac:dyDescent="0.25">
      <c r="A27114">
        <v>6159707</v>
      </c>
      <c r="B27114">
        <v>61</v>
      </c>
      <c r="C27114" t="s">
        <v>25</v>
      </c>
      <c r="D27114">
        <v>1</v>
      </c>
      <c r="E27114">
        <v>16</v>
      </c>
      <c r="F27114" t="s">
        <v>986</v>
      </c>
      <c r="G27114" t="s">
        <v>33725</v>
      </c>
      <c r="H27114">
        <v>14</v>
      </c>
      <c r="I27114">
        <v>2</v>
      </c>
      <c r="J27114">
        <v>2022</v>
      </c>
      <c r="K27114">
        <v>21</v>
      </c>
      <c r="L27114">
        <v>12</v>
      </c>
      <c r="M27114">
        <v>2022</v>
      </c>
      <c r="N27114" t="s">
        <v>14446</v>
      </c>
      <c r="O27114">
        <v>-88</v>
      </c>
      <c r="P27114" t="s">
        <v>25</v>
      </c>
      <c r="Q27114">
        <v>43</v>
      </c>
      <c r="R27114" t="s">
        <v>33359</v>
      </c>
      <c r="S27114">
        <v>78350</v>
      </c>
      <c r="T27114" t="s">
        <v>33360</v>
      </c>
      <c r="U27114">
        <v>2</v>
      </c>
      <c r="V27114" t="s">
        <v>30</v>
      </c>
      <c r="W27114">
        <v>0</v>
      </c>
      <c r="X27114" t="s">
        <v>31</v>
      </c>
      <c r="Y27114">
        <v>18</v>
      </c>
    </row>
    <row r="27115" spans="1:25" hidden="1" x14ac:dyDescent="0.25">
      <c r="A27115">
        <v>6059222</v>
      </c>
      <c r="B27115">
        <v>60</v>
      </c>
      <c r="C27115" t="s">
        <v>25</v>
      </c>
      <c r="D27115">
        <v>1</v>
      </c>
      <c r="E27115">
        <v>7131</v>
      </c>
      <c r="F27115" t="s">
        <v>936</v>
      </c>
      <c r="G27115" t="s">
        <v>33726</v>
      </c>
      <c r="H27115">
        <v>16</v>
      </c>
      <c r="I27115">
        <v>9</v>
      </c>
      <c r="J27115">
        <v>2020</v>
      </c>
      <c r="K27115">
        <v>30</v>
      </c>
      <c r="L27115">
        <v>9</v>
      </c>
      <c r="M27115">
        <v>2020</v>
      </c>
      <c r="N27115" t="s">
        <v>35</v>
      </c>
      <c r="O27115">
        <v>0</v>
      </c>
      <c r="P27115" t="s">
        <v>25</v>
      </c>
      <c r="Q27115">
        <v>34</v>
      </c>
      <c r="R27115" t="s">
        <v>33265</v>
      </c>
      <c r="S27115">
        <v>93270</v>
      </c>
      <c r="T27115" t="s">
        <v>33266</v>
      </c>
      <c r="U27115">
        <v>0</v>
      </c>
      <c r="V27115" t="s">
        <v>30</v>
      </c>
      <c r="W27115">
        <v>0</v>
      </c>
      <c r="X27115" t="s">
        <v>31</v>
      </c>
      <c r="Y27115">
        <v>18</v>
      </c>
    </row>
    <row r="27116" spans="1:25" hidden="1" x14ac:dyDescent="0.25">
      <c r="A27116">
        <v>6159708</v>
      </c>
      <c r="B27116">
        <v>61</v>
      </c>
      <c r="C27116" t="s">
        <v>25</v>
      </c>
      <c r="D27116">
        <v>2</v>
      </c>
      <c r="E27116">
        <v>95</v>
      </c>
      <c r="F27116" t="s">
        <v>986</v>
      </c>
      <c r="G27116" t="s">
        <v>33727</v>
      </c>
      <c r="H27116">
        <v>1</v>
      </c>
      <c r="I27116">
        <v>3</v>
      </c>
      <c r="J27116">
        <v>2022</v>
      </c>
      <c r="K27116">
        <v>13</v>
      </c>
      <c r="L27116">
        <v>1</v>
      </c>
      <c r="M27116">
        <v>2025</v>
      </c>
      <c r="N27116" t="s">
        <v>1649</v>
      </c>
      <c r="O27116">
        <v>-5</v>
      </c>
      <c r="P27116" t="s">
        <v>25</v>
      </c>
      <c r="Q27116">
        <v>43</v>
      </c>
      <c r="R27116" t="s">
        <v>33359</v>
      </c>
      <c r="S27116">
        <v>78350</v>
      </c>
      <c r="T27116" t="s">
        <v>33360</v>
      </c>
      <c r="U27116">
        <v>2</v>
      </c>
      <c r="V27116" t="s">
        <v>30</v>
      </c>
      <c r="W27116">
        <v>0</v>
      </c>
      <c r="X27116" t="s">
        <v>31</v>
      </c>
      <c r="Y27116">
        <v>18</v>
      </c>
    </row>
    <row r="27117" spans="1:25" hidden="1" x14ac:dyDescent="0.25">
      <c r="A27117">
        <v>6059223</v>
      </c>
      <c r="B27117">
        <v>60</v>
      </c>
      <c r="C27117" t="s">
        <v>25</v>
      </c>
      <c r="D27117">
        <v>1</v>
      </c>
      <c r="E27117">
        <v>7133</v>
      </c>
      <c r="F27117" t="s">
        <v>936</v>
      </c>
      <c r="G27117" t="s">
        <v>33728</v>
      </c>
      <c r="H27117">
        <v>3</v>
      </c>
      <c r="I27117">
        <v>11</v>
      </c>
      <c r="J27117">
        <v>2020</v>
      </c>
      <c r="K27117">
        <v>30</v>
      </c>
      <c r="L27117">
        <v>9</v>
      </c>
      <c r="M27117">
        <v>2021</v>
      </c>
      <c r="N27117" t="s">
        <v>35</v>
      </c>
      <c r="O27117">
        <v>0</v>
      </c>
      <c r="P27117" t="s">
        <v>25</v>
      </c>
      <c r="Q27117">
        <v>34</v>
      </c>
      <c r="R27117" t="s">
        <v>33265</v>
      </c>
      <c r="S27117">
        <v>93270</v>
      </c>
      <c r="T27117" t="s">
        <v>33266</v>
      </c>
      <c r="U27117">
        <v>0</v>
      </c>
      <c r="V27117" t="s">
        <v>30</v>
      </c>
      <c r="W27117">
        <v>0</v>
      </c>
      <c r="X27117" t="s">
        <v>31</v>
      </c>
      <c r="Y27117">
        <v>18</v>
      </c>
    </row>
    <row r="27118" spans="1:25" hidden="1" x14ac:dyDescent="0.25">
      <c r="A27118">
        <v>6159709</v>
      </c>
      <c r="B27118">
        <v>61</v>
      </c>
      <c r="C27118" t="s">
        <v>25</v>
      </c>
      <c r="D27118">
        <v>4</v>
      </c>
      <c r="E27118">
        <v>202</v>
      </c>
      <c r="F27118" t="s">
        <v>975</v>
      </c>
      <c r="G27118" t="s">
        <v>33729</v>
      </c>
      <c r="H27118">
        <v>11</v>
      </c>
      <c r="I27118">
        <v>2</v>
      </c>
      <c r="J27118">
        <v>2022</v>
      </c>
      <c r="K27118">
        <v>11</v>
      </c>
      <c r="L27118">
        <v>3</v>
      </c>
      <c r="M27118">
        <v>2022</v>
      </c>
      <c r="N27118" t="s">
        <v>4199</v>
      </c>
      <c r="O27118">
        <v>-8</v>
      </c>
      <c r="P27118" t="s">
        <v>25</v>
      </c>
      <c r="Q27118">
        <v>43</v>
      </c>
      <c r="R27118" t="s">
        <v>33359</v>
      </c>
      <c r="S27118">
        <v>78350</v>
      </c>
      <c r="T27118" t="s">
        <v>33360</v>
      </c>
      <c r="U27118">
        <v>2</v>
      </c>
      <c r="V27118" t="s">
        <v>30</v>
      </c>
      <c r="W27118">
        <v>0</v>
      </c>
      <c r="X27118" t="s">
        <v>31</v>
      </c>
      <c r="Y27118">
        <v>18</v>
      </c>
    </row>
    <row r="27119" spans="1:25" hidden="1" x14ac:dyDescent="0.25">
      <c r="A27119">
        <v>6059224</v>
      </c>
      <c r="B27119">
        <v>60</v>
      </c>
      <c r="C27119" t="s">
        <v>25</v>
      </c>
      <c r="D27119">
        <v>1</v>
      </c>
      <c r="E27119">
        <v>7041</v>
      </c>
      <c r="F27119" t="s">
        <v>936</v>
      </c>
      <c r="G27119" t="s">
        <v>33730</v>
      </c>
      <c r="H27119">
        <v>12</v>
      </c>
      <c r="I27119">
        <v>10</v>
      </c>
      <c r="J27119">
        <v>2020</v>
      </c>
      <c r="K27119">
        <v>8</v>
      </c>
      <c r="L27119">
        <v>12</v>
      </c>
      <c r="M27119">
        <v>2020</v>
      </c>
      <c r="N27119" t="s">
        <v>35</v>
      </c>
      <c r="O27119">
        <v>0</v>
      </c>
      <c r="P27119" t="s">
        <v>25</v>
      </c>
      <c r="Q27119">
        <v>34</v>
      </c>
      <c r="R27119" t="s">
        <v>33265</v>
      </c>
      <c r="S27119">
        <v>93270</v>
      </c>
      <c r="T27119" t="s">
        <v>33266</v>
      </c>
      <c r="U27119">
        <v>0</v>
      </c>
      <c r="V27119" t="s">
        <v>30</v>
      </c>
      <c r="W27119">
        <v>0</v>
      </c>
      <c r="X27119" t="s">
        <v>31</v>
      </c>
      <c r="Y27119">
        <v>18</v>
      </c>
    </row>
    <row r="27120" spans="1:25" x14ac:dyDescent="0.25">
      <c r="A27120">
        <v>6159710</v>
      </c>
      <c r="B27120">
        <v>61</v>
      </c>
      <c r="C27120" t="s">
        <v>25</v>
      </c>
      <c r="D27120">
        <v>5</v>
      </c>
      <c r="E27120">
        <v>246</v>
      </c>
      <c r="F27120" t="s">
        <v>294</v>
      </c>
      <c r="G27120" t="s">
        <v>33731</v>
      </c>
      <c r="H27120">
        <v>18</v>
      </c>
      <c r="I27120">
        <v>2</v>
      </c>
      <c r="J27120">
        <v>2022</v>
      </c>
      <c r="K27120">
        <v>4</v>
      </c>
      <c r="L27120">
        <v>3</v>
      </c>
      <c r="M27120">
        <v>2025</v>
      </c>
      <c r="N27120" t="s">
        <v>33732</v>
      </c>
      <c r="O27120">
        <v>833.9</v>
      </c>
      <c r="P27120" t="s">
        <v>25</v>
      </c>
      <c r="Q27120">
        <v>43</v>
      </c>
      <c r="R27120" t="s">
        <v>33359</v>
      </c>
      <c r="S27120">
        <v>78350</v>
      </c>
      <c r="T27120" t="s">
        <v>33360</v>
      </c>
      <c r="U27120">
        <v>2</v>
      </c>
      <c r="V27120" t="s">
        <v>30</v>
      </c>
      <c r="W27120">
        <v>0</v>
      </c>
      <c r="X27120" t="s">
        <v>31</v>
      </c>
      <c r="Y27120">
        <v>18</v>
      </c>
    </row>
    <row r="27121" spans="1:25" hidden="1" x14ac:dyDescent="0.25">
      <c r="A27121">
        <v>6059225</v>
      </c>
      <c r="B27121">
        <v>60</v>
      </c>
      <c r="C27121" t="s">
        <v>25</v>
      </c>
      <c r="D27121">
        <v>1</v>
      </c>
      <c r="E27121">
        <v>7094</v>
      </c>
      <c r="F27121" t="s">
        <v>936</v>
      </c>
      <c r="G27121" t="s">
        <v>33733</v>
      </c>
      <c r="H27121">
        <v>8</v>
      </c>
      <c r="I27121">
        <v>10</v>
      </c>
      <c r="J27121">
        <v>2020</v>
      </c>
      <c r="K27121">
        <v>11</v>
      </c>
      <c r="L27121">
        <v>2</v>
      </c>
      <c r="M27121">
        <v>2021</v>
      </c>
      <c r="N27121" t="s">
        <v>35</v>
      </c>
      <c r="O27121">
        <v>0</v>
      </c>
      <c r="P27121" t="s">
        <v>25</v>
      </c>
      <c r="Q27121">
        <v>34</v>
      </c>
      <c r="R27121" t="s">
        <v>33265</v>
      </c>
      <c r="S27121">
        <v>93270</v>
      </c>
      <c r="T27121" t="s">
        <v>33266</v>
      </c>
      <c r="U27121">
        <v>0</v>
      </c>
      <c r="V27121" t="s">
        <v>30</v>
      </c>
      <c r="W27121">
        <v>0</v>
      </c>
      <c r="X27121" t="s">
        <v>31</v>
      </c>
      <c r="Y27121">
        <v>18</v>
      </c>
    </row>
    <row r="27122" spans="1:25" hidden="1" x14ac:dyDescent="0.25">
      <c r="A27122">
        <v>6159711</v>
      </c>
      <c r="B27122">
        <v>61</v>
      </c>
      <c r="C27122" t="s">
        <v>25</v>
      </c>
      <c r="D27122">
        <v>6</v>
      </c>
      <c r="E27122">
        <v>297</v>
      </c>
      <c r="F27122" t="s">
        <v>986</v>
      </c>
      <c r="G27122" t="s">
        <v>33734</v>
      </c>
      <c r="H27122">
        <v>1</v>
      </c>
      <c r="I27122">
        <v>3</v>
      </c>
      <c r="J27122">
        <v>2022</v>
      </c>
      <c r="K27122">
        <v>31</v>
      </c>
      <c r="L27122">
        <v>8</v>
      </c>
      <c r="M27122">
        <v>2022</v>
      </c>
      <c r="N27122" t="s">
        <v>33735</v>
      </c>
      <c r="O27122">
        <v>-42</v>
      </c>
      <c r="P27122" t="s">
        <v>25</v>
      </c>
      <c r="Q27122">
        <v>43</v>
      </c>
      <c r="R27122" t="s">
        <v>33359</v>
      </c>
      <c r="S27122">
        <v>78350</v>
      </c>
      <c r="T27122" t="s">
        <v>33360</v>
      </c>
      <c r="U27122">
        <v>2</v>
      </c>
      <c r="V27122" t="s">
        <v>30</v>
      </c>
      <c r="W27122">
        <v>0</v>
      </c>
      <c r="X27122" t="s">
        <v>31</v>
      </c>
      <c r="Y27122">
        <v>18</v>
      </c>
    </row>
    <row r="27123" spans="1:25" hidden="1" x14ac:dyDescent="0.25">
      <c r="A27123">
        <v>6059226</v>
      </c>
      <c r="B27123">
        <v>60</v>
      </c>
      <c r="C27123" t="s">
        <v>25</v>
      </c>
      <c r="D27123">
        <v>1</v>
      </c>
      <c r="E27123">
        <v>7101</v>
      </c>
      <c r="F27123" t="s">
        <v>936</v>
      </c>
      <c r="G27123" t="s">
        <v>33736</v>
      </c>
      <c r="H27123">
        <v>21</v>
      </c>
      <c r="I27123">
        <v>9</v>
      </c>
      <c r="J27123">
        <v>2020</v>
      </c>
      <c r="K27123">
        <v>30</v>
      </c>
      <c r="L27123">
        <v>4</v>
      </c>
      <c r="M27123">
        <v>2021</v>
      </c>
      <c r="N27123" t="s">
        <v>35</v>
      </c>
      <c r="O27123">
        <v>0</v>
      </c>
      <c r="P27123" t="s">
        <v>25</v>
      </c>
      <c r="Q27123">
        <v>34</v>
      </c>
      <c r="R27123" t="s">
        <v>33265</v>
      </c>
      <c r="S27123">
        <v>93270</v>
      </c>
      <c r="T27123" t="s">
        <v>33266</v>
      </c>
      <c r="U27123">
        <v>0</v>
      </c>
      <c r="V27123" t="s">
        <v>30</v>
      </c>
      <c r="W27123">
        <v>0</v>
      </c>
      <c r="X27123" t="s">
        <v>31</v>
      </c>
      <c r="Y27123">
        <v>18</v>
      </c>
    </row>
    <row r="27124" spans="1:25" hidden="1" x14ac:dyDescent="0.25">
      <c r="A27124">
        <v>6159712</v>
      </c>
      <c r="B27124">
        <v>61</v>
      </c>
      <c r="C27124" t="s">
        <v>25</v>
      </c>
      <c r="D27124">
        <v>2</v>
      </c>
      <c r="E27124">
        <v>102</v>
      </c>
      <c r="F27124" t="s">
        <v>986</v>
      </c>
      <c r="G27124" t="s">
        <v>33737</v>
      </c>
      <c r="H27124">
        <v>21</v>
      </c>
      <c r="I27124">
        <v>3</v>
      </c>
      <c r="J27124">
        <v>2022</v>
      </c>
      <c r="K27124">
        <v>31</v>
      </c>
      <c r="L27124">
        <v>8</v>
      </c>
      <c r="M27124">
        <v>2022</v>
      </c>
      <c r="N27124" t="s">
        <v>33738</v>
      </c>
      <c r="O27124">
        <v>-55</v>
      </c>
      <c r="P27124" t="s">
        <v>25</v>
      </c>
      <c r="Q27124">
        <v>43</v>
      </c>
      <c r="R27124" t="s">
        <v>33359</v>
      </c>
      <c r="S27124">
        <v>78350</v>
      </c>
      <c r="T27124" t="s">
        <v>33360</v>
      </c>
      <c r="U27124">
        <v>2</v>
      </c>
      <c r="V27124" t="s">
        <v>30</v>
      </c>
      <c r="W27124">
        <v>0</v>
      </c>
      <c r="X27124" t="s">
        <v>31</v>
      </c>
      <c r="Y27124">
        <v>18</v>
      </c>
    </row>
    <row r="27125" spans="1:25" hidden="1" x14ac:dyDescent="0.25">
      <c r="A27125">
        <v>6059227</v>
      </c>
      <c r="B27125">
        <v>60</v>
      </c>
      <c r="C27125" t="s">
        <v>25</v>
      </c>
      <c r="D27125">
        <v>1</v>
      </c>
      <c r="E27125">
        <v>7046</v>
      </c>
      <c r="F27125" t="s">
        <v>936</v>
      </c>
      <c r="G27125" t="s">
        <v>33739</v>
      </c>
      <c r="H27125">
        <v>7</v>
      </c>
      <c r="I27125">
        <v>9</v>
      </c>
      <c r="J27125">
        <v>2020</v>
      </c>
      <c r="K27125">
        <v>13</v>
      </c>
      <c r="L27125">
        <v>8</v>
      </c>
      <c r="M27125">
        <v>2021</v>
      </c>
      <c r="N27125" t="s">
        <v>35</v>
      </c>
      <c r="O27125">
        <v>0</v>
      </c>
      <c r="P27125" t="s">
        <v>25</v>
      </c>
      <c r="Q27125">
        <v>34</v>
      </c>
      <c r="R27125" t="s">
        <v>33265</v>
      </c>
      <c r="S27125">
        <v>93270</v>
      </c>
      <c r="T27125" t="s">
        <v>33266</v>
      </c>
      <c r="U27125">
        <v>0</v>
      </c>
      <c r="V27125" t="s">
        <v>30</v>
      </c>
      <c r="W27125">
        <v>0</v>
      </c>
      <c r="X27125" t="s">
        <v>31</v>
      </c>
      <c r="Y27125">
        <v>18</v>
      </c>
    </row>
    <row r="27126" spans="1:25" hidden="1" x14ac:dyDescent="0.25">
      <c r="A27126">
        <v>6159713</v>
      </c>
      <c r="B27126">
        <v>61</v>
      </c>
      <c r="C27126" t="s">
        <v>25</v>
      </c>
      <c r="D27126">
        <v>1</v>
      </c>
      <c r="E27126">
        <v>22</v>
      </c>
      <c r="F27126" t="s">
        <v>986</v>
      </c>
      <c r="G27126" t="s">
        <v>33740</v>
      </c>
      <c r="H27126">
        <v>8</v>
      </c>
      <c r="I27126">
        <v>4</v>
      </c>
      <c r="J27126">
        <v>2022</v>
      </c>
      <c r="K27126">
        <v>13</v>
      </c>
      <c r="L27126">
        <v>7</v>
      </c>
      <c r="M27126">
        <v>2022</v>
      </c>
      <c r="N27126" t="s">
        <v>33741</v>
      </c>
      <c r="O27126">
        <v>-25</v>
      </c>
      <c r="P27126" t="s">
        <v>25</v>
      </c>
      <c r="Q27126">
        <v>43</v>
      </c>
      <c r="R27126" t="s">
        <v>33359</v>
      </c>
      <c r="S27126">
        <v>78350</v>
      </c>
      <c r="T27126" t="s">
        <v>33360</v>
      </c>
      <c r="U27126">
        <v>2</v>
      </c>
      <c r="V27126" t="s">
        <v>30</v>
      </c>
      <c r="W27126">
        <v>0</v>
      </c>
      <c r="X27126" t="s">
        <v>31</v>
      </c>
      <c r="Y27126">
        <v>18</v>
      </c>
    </row>
    <row r="27127" spans="1:25" hidden="1" x14ac:dyDescent="0.25">
      <c r="A27127">
        <v>6059228</v>
      </c>
      <c r="B27127">
        <v>60</v>
      </c>
      <c r="C27127" t="s">
        <v>25</v>
      </c>
      <c r="D27127">
        <v>1</v>
      </c>
      <c r="E27127">
        <v>7067</v>
      </c>
      <c r="F27127" t="s">
        <v>936</v>
      </c>
      <c r="G27127" t="s">
        <v>33742</v>
      </c>
      <c r="H27127">
        <v>30</v>
      </c>
      <c r="I27127">
        <v>9</v>
      </c>
      <c r="J27127">
        <v>2020</v>
      </c>
      <c r="K27127">
        <v>15</v>
      </c>
      <c r="L27127">
        <v>8</v>
      </c>
      <c r="M27127">
        <v>2021</v>
      </c>
      <c r="N27127" t="s">
        <v>35</v>
      </c>
      <c r="O27127">
        <v>0</v>
      </c>
      <c r="P27127" t="s">
        <v>25</v>
      </c>
      <c r="Q27127">
        <v>34</v>
      </c>
      <c r="R27127" t="s">
        <v>33265</v>
      </c>
      <c r="S27127">
        <v>93270</v>
      </c>
      <c r="T27127" t="s">
        <v>33266</v>
      </c>
      <c r="U27127">
        <v>0</v>
      </c>
      <c r="V27127" t="s">
        <v>30</v>
      </c>
      <c r="W27127">
        <v>0</v>
      </c>
      <c r="X27127" t="s">
        <v>31</v>
      </c>
      <c r="Y27127">
        <v>18</v>
      </c>
    </row>
    <row r="27128" spans="1:25" hidden="1" x14ac:dyDescent="0.25">
      <c r="A27128">
        <v>6159714</v>
      </c>
      <c r="B27128">
        <v>61</v>
      </c>
      <c r="C27128" t="s">
        <v>25</v>
      </c>
      <c r="D27128">
        <v>2</v>
      </c>
      <c r="E27128">
        <v>61</v>
      </c>
      <c r="F27128" t="s">
        <v>986</v>
      </c>
      <c r="G27128" t="s">
        <v>33743</v>
      </c>
      <c r="H27128">
        <v>3</v>
      </c>
      <c r="I27128">
        <v>3</v>
      </c>
      <c r="J27128">
        <v>2022</v>
      </c>
      <c r="K27128">
        <v>12</v>
      </c>
      <c r="L27128">
        <v>10</v>
      </c>
      <c r="M27128">
        <v>2022</v>
      </c>
      <c r="N27128" t="s">
        <v>11846</v>
      </c>
      <c r="O27128">
        <v>-75</v>
      </c>
      <c r="P27128" t="s">
        <v>25</v>
      </c>
      <c r="Q27128">
        <v>43</v>
      </c>
      <c r="R27128" t="s">
        <v>33359</v>
      </c>
      <c r="S27128">
        <v>78350</v>
      </c>
      <c r="T27128" t="s">
        <v>33360</v>
      </c>
      <c r="U27128">
        <v>2</v>
      </c>
      <c r="V27128" t="s">
        <v>30</v>
      </c>
      <c r="W27128">
        <v>0</v>
      </c>
      <c r="X27128" t="s">
        <v>31</v>
      </c>
      <c r="Y27128">
        <v>18</v>
      </c>
    </row>
    <row r="27129" spans="1:25" hidden="1" x14ac:dyDescent="0.25">
      <c r="A27129">
        <v>6059229</v>
      </c>
      <c r="B27129">
        <v>60</v>
      </c>
      <c r="C27129" t="s">
        <v>25</v>
      </c>
      <c r="D27129">
        <v>1</v>
      </c>
      <c r="E27129">
        <v>7001</v>
      </c>
      <c r="F27129" t="s">
        <v>936</v>
      </c>
      <c r="G27129" t="s">
        <v>33744</v>
      </c>
      <c r="H27129">
        <v>14</v>
      </c>
      <c r="I27129">
        <v>10</v>
      </c>
      <c r="J27129">
        <v>2020</v>
      </c>
      <c r="K27129">
        <v>18</v>
      </c>
      <c r="L27129">
        <v>4</v>
      </c>
      <c r="M27129">
        <v>2021</v>
      </c>
      <c r="N27129" t="s">
        <v>35</v>
      </c>
      <c r="O27129">
        <v>0</v>
      </c>
      <c r="P27129" t="s">
        <v>25</v>
      </c>
      <c r="Q27129">
        <v>34</v>
      </c>
      <c r="R27129" t="s">
        <v>33265</v>
      </c>
      <c r="S27129">
        <v>93270</v>
      </c>
      <c r="T27129" t="s">
        <v>33266</v>
      </c>
      <c r="U27129">
        <v>0</v>
      </c>
      <c r="V27129" t="s">
        <v>30</v>
      </c>
      <c r="W27129">
        <v>0</v>
      </c>
      <c r="X27129" t="s">
        <v>31</v>
      </c>
      <c r="Y27129">
        <v>18</v>
      </c>
    </row>
    <row r="27130" spans="1:25" hidden="1" x14ac:dyDescent="0.25">
      <c r="A27130">
        <v>6159715</v>
      </c>
      <c r="B27130">
        <v>61</v>
      </c>
      <c r="C27130" t="s">
        <v>25</v>
      </c>
      <c r="D27130">
        <v>2</v>
      </c>
      <c r="E27130">
        <v>88</v>
      </c>
      <c r="F27130" t="s">
        <v>986</v>
      </c>
      <c r="G27130" t="s">
        <v>33745</v>
      </c>
      <c r="H27130">
        <v>1</v>
      </c>
      <c r="I27130">
        <v>3</v>
      </c>
      <c r="J27130">
        <v>2022</v>
      </c>
      <c r="K27130">
        <v>7</v>
      </c>
      <c r="L27130">
        <v>7</v>
      </c>
      <c r="M27130">
        <v>2022</v>
      </c>
      <c r="N27130" t="s">
        <v>1795</v>
      </c>
      <c r="O27130">
        <v>-40</v>
      </c>
      <c r="P27130" t="s">
        <v>25</v>
      </c>
      <c r="Q27130">
        <v>43</v>
      </c>
      <c r="R27130" t="s">
        <v>33359</v>
      </c>
      <c r="S27130">
        <v>78350</v>
      </c>
      <c r="T27130" t="s">
        <v>33360</v>
      </c>
      <c r="U27130">
        <v>2</v>
      </c>
      <c r="V27130" t="s">
        <v>30</v>
      </c>
      <c r="W27130">
        <v>0</v>
      </c>
      <c r="X27130" t="s">
        <v>31</v>
      </c>
      <c r="Y27130">
        <v>18</v>
      </c>
    </row>
    <row r="27131" spans="1:25" hidden="1" x14ac:dyDescent="0.25">
      <c r="A27131">
        <v>6059230</v>
      </c>
      <c r="B27131">
        <v>60</v>
      </c>
      <c r="C27131" t="s">
        <v>25</v>
      </c>
      <c r="D27131">
        <v>1</v>
      </c>
      <c r="E27131">
        <v>7143</v>
      </c>
      <c r="F27131" t="s">
        <v>936</v>
      </c>
      <c r="G27131" t="s">
        <v>33746</v>
      </c>
      <c r="H27131">
        <v>27</v>
      </c>
      <c r="I27131">
        <v>8</v>
      </c>
      <c r="J27131">
        <v>2020</v>
      </c>
      <c r="K27131">
        <v>17</v>
      </c>
      <c r="L27131">
        <v>6</v>
      </c>
      <c r="M27131">
        <v>2021</v>
      </c>
      <c r="N27131" t="s">
        <v>35</v>
      </c>
      <c r="O27131">
        <v>0</v>
      </c>
      <c r="P27131" t="s">
        <v>25</v>
      </c>
      <c r="Q27131">
        <v>34</v>
      </c>
      <c r="R27131" t="s">
        <v>33265</v>
      </c>
      <c r="S27131">
        <v>93270</v>
      </c>
      <c r="T27131" t="s">
        <v>33266</v>
      </c>
      <c r="U27131">
        <v>0</v>
      </c>
      <c r="V27131" t="s">
        <v>30</v>
      </c>
      <c r="W27131">
        <v>0</v>
      </c>
      <c r="X27131" t="s">
        <v>31</v>
      </c>
      <c r="Y27131">
        <v>18</v>
      </c>
    </row>
    <row r="27132" spans="1:25" hidden="1" x14ac:dyDescent="0.25">
      <c r="A27132">
        <v>6159716</v>
      </c>
      <c r="B27132">
        <v>61</v>
      </c>
      <c r="C27132" t="s">
        <v>25</v>
      </c>
      <c r="D27132">
        <v>5</v>
      </c>
      <c r="E27132">
        <v>254</v>
      </c>
      <c r="F27132" t="s">
        <v>986</v>
      </c>
      <c r="G27132" t="s">
        <v>33747</v>
      </c>
      <c r="H27132">
        <v>1</v>
      </c>
      <c r="I27132">
        <v>3</v>
      </c>
      <c r="J27132">
        <v>2022</v>
      </c>
      <c r="K27132">
        <v>1</v>
      </c>
      <c r="L27132">
        <v>9</v>
      </c>
      <c r="M27132">
        <v>2022</v>
      </c>
      <c r="N27132" t="s">
        <v>440</v>
      </c>
      <c r="O27132">
        <v>-90</v>
      </c>
      <c r="P27132" t="s">
        <v>25</v>
      </c>
      <c r="Q27132">
        <v>43</v>
      </c>
      <c r="R27132" t="s">
        <v>33359</v>
      </c>
      <c r="S27132">
        <v>78350</v>
      </c>
      <c r="T27132" t="s">
        <v>33360</v>
      </c>
      <c r="U27132">
        <v>2</v>
      </c>
      <c r="V27132" t="s">
        <v>30</v>
      </c>
      <c r="W27132">
        <v>0</v>
      </c>
      <c r="X27132" t="s">
        <v>31</v>
      </c>
      <c r="Y27132">
        <v>18</v>
      </c>
    </row>
    <row r="27133" spans="1:25" hidden="1" x14ac:dyDescent="0.25">
      <c r="A27133">
        <v>6059231</v>
      </c>
      <c r="B27133">
        <v>60</v>
      </c>
      <c r="C27133" t="s">
        <v>25</v>
      </c>
      <c r="D27133">
        <v>1</v>
      </c>
      <c r="E27133">
        <v>7095</v>
      </c>
      <c r="F27133" t="s">
        <v>936</v>
      </c>
      <c r="G27133" t="s">
        <v>33748</v>
      </c>
      <c r="H27133">
        <v>5</v>
      </c>
      <c r="I27133">
        <v>10</v>
      </c>
      <c r="J27133">
        <v>2020</v>
      </c>
      <c r="K27133">
        <v>31</v>
      </c>
      <c r="L27133">
        <v>3</v>
      </c>
      <c r="M27133">
        <v>2021</v>
      </c>
      <c r="N27133" t="s">
        <v>35</v>
      </c>
      <c r="O27133">
        <v>0</v>
      </c>
      <c r="P27133" t="s">
        <v>25</v>
      </c>
      <c r="Q27133">
        <v>34</v>
      </c>
      <c r="R27133" t="s">
        <v>33265</v>
      </c>
      <c r="S27133">
        <v>93270</v>
      </c>
      <c r="T27133" t="s">
        <v>33266</v>
      </c>
      <c r="U27133">
        <v>0</v>
      </c>
      <c r="V27133" t="s">
        <v>30</v>
      </c>
      <c r="W27133">
        <v>0</v>
      </c>
      <c r="X27133" t="s">
        <v>31</v>
      </c>
      <c r="Y27133">
        <v>18</v>
      </c>
    </row>
    <row r="27134" spans="1:25" hidden="1" x14ac:dyDescent="0.25">
      <c r="A27134">
        <v>6159717</v>
      </c>
      <c r="B27134">
        <v>61</v>
      </c>
      <c r="C27134" t="s">
        <v>25</v>
      </c>
      <c r="D27134">
        <v>4</v>
      </c>
      <c r="E27134">
        <v>200</v>
      </c>
      <c r="F27134" t="s">
        <v>986</v>
      </c>
      <c r="G27134" t="s">
        <v>33749</v>
      </c>
      <c r="H27134">
        <v>7</v>
      </c>
      <c r="I27134">
        <v>3</v>
      </c>
      <c r="J27134">
        <v>2022</v>
      </c>
      <c r="K27134">
        <v>13</v>
      </c>
      <c r="L27134">
        <v>6</v>
      </c>
      <c r="M27134">
        <v>2022</v>
      </c>
      <c r="N27134" t="s">
        <v>33750</v>
      </c>
      <c r="O27134">
        <v>-25</v>
      </c>
      <c r="P27134" t="s">
        <v>25</v>
      </c>
      <c r="Q27134">
        <v>43</v>
      </c>
      <c r="R27134" t="s">
        <v>33359</v>
      </c>
      <c r="S27134">
        <v>78350</v>
      </c>
      <c r="T27134" t="s">
        <v>33360</v>
      </c>
      <c r="U27134">
        <v>2</v>
      </c>
      <c r="V27134" t="s">
        <v>30</v>
      </c>
      <c r="W27134">
        <v>0</v>
      </c>
      <c r="X27134" t="s">
        <v>31</v>
      </c>
      <c r="Y27134">
        <v>18</v>
      </c>
    </row>
    <row r="27135" spans="1:25" hidden="1" x14ac:dyDescent="0.25">
      <c r="A27135">
        <v>6059232</v>
      </c>
      <c r="B27135">
        <v>60</v>
      </c>
      <c r="C27135" t="s">
        <v>25</v>
      </c>
      <c r="D27135">
        <v>1</v>
      </c>
      <c r="E27135">
        <v>7142</v>
      </c>
      <c r="F27135" t="s">
        <v>936</v>
      </c>
      <c r="G27135" t="s">
        <v>33751</v>
      </c>
      <c r="H27135">
        <v>27</v>
      </c>
      <c r="I27135">
        <v>8</v>
      </c>
      <c r="J27135">
        <v>2020</v>
      </c>
      <c r="K27135">
        <v>31</v>
      </c>
      <c r="L27135">
        <v>7</v>
      </c>
      <c r="M27135">
        <v>2021</v>
      </c>
      <c r="N27135" t="s">
        <v>35</v>
      </c>
      <c r="O27135">
        <v>0</v>
      </c>
      <c r="P27135" t="s">
        <v>25</v>
      </c>
      <c r="Q27135">
        <v>34</v>
      </c>
      <c r="R27135" t="s">
        <v>33265</v>
      </c>
      <c r="S27135">
        <v>93270</v>
      </c>
      <c r="T27135" t="s">
        <v>33266</v>
      </c>
      <c r="U27135">
        <v>0</v>
      </c>
      <c r="V27135" t="s">
        <v>30</v>
      </c>
      <c r="W27135">
        <v>0</v>
      </c>
      <c r="X27135" t="s">
        <v>31</v>
      </c>
      <c r="Y27135">
        <v>18</v>
      </c>
    </row>
    <row r="27136" spans="1:25" hidden="1" x14ac:dyDescent="0.25">
      <c r="A27136">
        <v>6159718</v>
      </c>
      <c r="B27136">
        <v>61</v>
      </c>
      <c r="C27136" t="s">
        <v>25</v>
      </c>
      <c r="D27136">
        <v>4</v>
      </c>
      <c r="E27136">
        <v>198</v>
      </c>
      <c r="F27136" t="s">
        <v>986</v>
      </c>
      <c r="G27136" t="s">
        <v>33752</v>
      </c>
      <c r="H27136">
        <v>7</v>
      </c>
      <c r="I27136">
        <v>3</v>
      </c>
      <c r="J27136">
        <v>2022</v>
      </c>
      <c r="K27136">
        <v>22</v>
      </c>
      <c r="L27136">
        <v>12</v>
      </c>
      <c r="M27136">
        <v>2022</v>
      </c>
      <c r="N27136" t="s">
        <v>33753</v>
      </c>
      <c r="O27136">
        <v>-71</v>
      </c>
      <c r="P27136" t="s">
        <v>25</v>
      </c>
      <c r="Q27136">
        <v>43</v>
      </c>
      <c r="R27136" t="s">
        <v>33359</v>
      </c>
      <c r="S27136">
        <v>78350</v>
      </c>
      <c r="T27136" t="s">
        <v>33360</v>
      </c>
      <c r="U27136">
        <v>2</v>
      </c>
      <c r="V27136" t="s">
        <v>30</v>
      </c>
      <c r="W27136">
        <v>0</v>
      </c>
      <c r="X27136" t="s">
        <v>31</v>
      </c>
      <c r="Y27136">
        <v>18</v>
      </c>
    </row>
    <row r="27137" spans="1:25" hidden="1" x14ac:dyDescent="0.25">
      <c r="A27137">
        <v>6059233</v>
      </c>
      <c r="B27137">
        <v>60</v>
      </c>
      <c r="C27137" t="s">
        <v>25</v>
      </c>
      <c r="D27137">
        <v>1</v>
      </c>
      <c r="E27137">
        <v>7097</v>
      </c>
      <c r="F27137" t="s">
        <v>936</v>
      </c>
      <c r="G27137" t="s">
        <v>33754</v>
      </c>
      <c r="H27137">
        <v>8</v>
      </c>
      <c r="I27137">
        <v>10</v>
      </c>
      <c r="J27137">
        <v>2020</v>
      </c>
      <c r="K27137">
        <v>11</v>
      </c>
      <c r="L27137">
        <v>7</v>
      </c>
      <c r="M27137">
        <v>2021</v>
      </c>
      <c r="N27137" t="s">
        <v>35</v>
      </c>
      <c r="O27137">
        <v>0</v>
      </c>
      <c r="P27137" t="s">
        <v>25</v>
      </c>
      <c r="Q27137">
        <v>34</v>
      </c>
      <c r="R27137" t="s">
        <v>33265</v>
      </c>
      <c r="S27137">
        <v>93270</v>
      </c>
      <c r="T27137" t="s">
        <v>33266</v>
      </c>
      <c r="U27137">
        <v>0</v>
      </c>
      <c r="V27137" t="s">
        <v>30</v>
      </c>
      <c r="W27137">
        <v>0</v>
      </c>
      <c r="X27137" t="s">
        <v>31</v>
      </c>
      <c r="Y27137">
        <v>18</v>
      </c>
    </row>
    <row r="27138" spans="1:25" hidden="1" x14ac:dyDescent="0.25">
      <c r="A27138">
        <v>6159719</v>
      </c>
      <c r="B27138">
        <v>61</v>
      </c>
      <c r="C27138" t="s">
        <v>25</v>
      </c>
      <c r="D27138">
        <v>6</v>
      </c>
      <c r="E27138">
        <v>309</v>
      </c>
      <c r="F27138" t="s">
        <v>33</v>
      </c>
      <c r="G27138" t="s">
        <v>33755</v>
      </c>
      <c r="H27138">
        <v>28</v>
      </c>
      <c r="I27138">
        <v>2</v>
      </c>
      <c r="J27138">
        <v>2022</v>
      </c>
      <c r="K27138">
        <v>24</v>
      </c>
      <c r="L27138">
        <v>9</v>
      </c>
      <c r="M27138">
        <v>2022</v>
      </c>
      <c r="N27138" t="s">
        <v>33756</v>
      </c>
      <c r="O27138">
        <v>-60</v>
      </c>
      <c r="P27138" t="s">
        <v>25</v>
      </c>
      <c r="Q27138">
        <v>43</v>
      </c>
      <c r="R27138" t="s">
        <v>33359</v>
      </c>
      <c r="S27138">
        <v>78350</v>
      </c>
      <c r="T27138" t="s">
        <v>33360</v>
      </c>
      <c r="U27138">
        <v>2</v>
      </c>
      <c r="V27138" t="s">
        <v>30</v>
      </c>
      <c r="W27138">
        <v>0</v>
      </c>
      <c r="X27138" t="s">
        <v>31</v>
      </c>
      <c r="Y27138">
        <v>18</v>
      </c>
    </row>
    <row r="27139" spans="1:25" hidden="1" x14ac:dyDescent="0.25">
      <c r="A27139">
        <v>6059234</v>
      </c>
      <c r="B27139">
        <v>60</v>
      </c>
      <c r="C27139" t="s">
        <v>25</v>
      </c>
      <c r="D27139">
        <v>1</v>
      </c>
      <c r="E27139">
        <v>7019</v>
      </c>
      <c r="F27139" t="s">
        <v>936</v>
      </c>
      <c r="G27139" t="s">
        <v>33757</v>
      </c>
      <c r="H27139">
        <v>17</v>
      </c>
      <c r="I27139">
        <v>9</v>
      </c>
      <c r="J27139">
        <v>2020</v>
      </c>
      <c r="K27139">
        <v>3</v>
      </c>
      <c r="L27139">
        <v>3</v>
      </c>
      <c r="M27139">
        <v>2021</v>
      </c>
      <c r="N27139" t="s">
        <v>35</v>
      </c>
      <c r="O27139">
        <v>0</v>
      </c>
      <c r="P27139" t="s">
        <v>25</v>
      </c>
      <c r="Q27139">
        <v>34</v>
      </c>
      <c r="R27139" t="s">
        <v>33265</v>
      </c>
      <c r="S27139">
        <v>93270</v>
      </c>
      <c r="T27139" t="s">
        <v>33266</v>
      </c>
      <c r="U27139">
        <v>0</v>
      </c>
      <c r="V27139" t="s">
        <v>30</v>
      </c>
      <c r="W27139">
        <v>0</v>
      </c>
      <c r="X27139" t="s">
        <v>31</v>
      </c>
      <c r="Y27139">
        <v>18</v>
      </c>
    </row>
    <row r="27140" spans="1:25" hidden="1" x14ac:dyDescent="0.25">
      <c r="A27140">
        <v>6159720</v>
      </c>
      <c r="B27140">
        <v>61</v>
      </c>
      <c r="C27140" t="s">
        <v>25</v>
      </c>
      <c r="D27140">
        <v>2</v>
      </c>
      <c r="E27140">
        <v>93</v>
      </c>
      <c r="F27140" t="s">
        <v>986</v>
      </c>
      <c r="G27140" t="s">
        <v>33758</v>
      </c>
      <c r="H27140">
        <v>3</v>
      </c>
      <c r="I27140">
        <v>3</v>
      </c>
      <c r="J27140">
        <v>2022</v>
      </c>
      <c r="K27140">
        <v>29</v>
      </c>
      <c r="L27140">
        <v>7</v>
      </c>
      <c r="M27140">
        <v>2022</v>
      </c>
      <c r="N27140" t="s">
        <v>33759</v>
      </c>
      <c r="O27140">
        <v>-33</v>
      </c>
      <c r="P27140" t="s">
        <v>25</v>
      </c>
      <c r="Q27140">
        <v>43</v>
      </c>
      <c r="R27140" t="s">
        <v>33359</v>
      </c>
      <c r="S27140">
        <v>78350</v>
      </c>
      <c r="T27140" t="s">
        <v>33360</v>
      </c>
      <c r="U27140">
        <v>2</v>
      </c>
      <c r="V27140" t="s">
        <v>30</v>
      </c>
      <c r="W27140">
        <v>0</v>
      </c>
      <c r="X27140" t="s">
        <v>31</v>
      </c>
      <c r="Y27140">
        <v>18</v>
      </c>
    </row>
    <row r="27141" spans="1:25" hidden="1" x14ac:dyDescent="0.25">
      <c r="A27141">
        <v>6059235</v>
      </c>
      <c r="B27141">
        <v>60</v>
      </c>
      <c r="C27141" t="s">
        <v>25</v>
      </c>
      <c r="D27141">
        <v>1</v>
      </c>
      <c r="E27141">
        <v>7086</v>
      </c>
      <c r="F27141" t="s">
        <v>936</v>
      </c>
      <c r="G27141" t="s">
        <v>33760</v>
      </c>
      <c r="H27141">
        <v>15</v>
      </c>
      <c r="I27141">
        <v>9</v>
      </c>
      <c r="J27141">
        <v>2020</v>
      </c>
      <c r="K27141">
        <v>19</v>
      </c>
      <c r="L27141">
        <v>11</v>
      </c>
      <c r="M27141">
        <v>2020</v>
      </c>
      <c r="N27141" t="s">
        <v>35</v>
      </c>
      <c r="O27141">
        <v>0</v>
      </c>
      <c r="P27141" t="s">
        <v>25</v>
      </c>
      <c r="Q27141">
        <v>34</v>
      </c>
      <c r="R27141" t="s">
        <v>33265</v>
      </c>
      <c r="S27141">
        <v>93270</v>
      </c>
      <c r="T27141" t="s">
        <v>33266</v>
      </c>
      <c r="U27141">
        <v>0</v>
      </c>
      <c r="V27141" t="s">
        <v>30</v>
      </c>
      <c r="W27141">
        <v>0</v>
      </c>
      <c r="X27141" t="s">
        <v>31</v>
      </c>
      <c r="Y27141">
        <v>18</v>
      </c>
    </row>
    <row r="27142" spans="1:25" x14ac:dyDescent="0.25">
      <c r="A27142">
        <v>6159721</v>
      </c>
      <c r="B27142">
        <v>61</v>
      </c>
      <c r="C27142" t="s">
        <v>25</v>
      </c>
      <c r="D27142">
        <v>4</v>
      </c>
      <c r="E27142">
        <v>185</v>
      </c>
      <c r="F27142" t="s">
        <v>986</v>
      </c>
      <c r="G27142" t="s">
        <v>33761</v>
      </c>
      <c r="H27142">
        <v>1</v>
      </c>
      <c r="I27142">
        <v>3</v>
      </c>
      <c r="J27142">
        <v>2022</v>
      </c>
      <c r="K27142">
        <v>30</v>
      </c>
      <c r="L27142">
        <v>9</v>
      </c>
      <c r="M27142">
        <v>2022</v>
      </c>
      <c r="N27142" t="s">
        <v>468</v>
      </c>
      <c r="O27142">
        <v>498.99</v>
      </c>
      <c r="P27142" t="s">
        <v>25</v>
      </c>
      <c r="Q27142">
        <v>43</v>
      </c>
      <c r="R27142" t="s">
        <v>33359</v>
      </c>
      <c r="S27142">
        <v>78350</v>
      </c>
      <c r="T27142" t="s">
        <v>33360</v>
      </c>
      <c r="U27142">
        <v>2</v>
      </c>
      <c r="V27142" t="s">
        <v>30</v>
      </c>
      <c r="W27142">
        <v>0</v>
      </c>
      <c r="X27142" t="s">
        <v>31</v>
      </c>
      <c r="Y27142">
        <v>18</v>
      </c>
    </row>
    <row r="27143" spans="1:25" x14ac:dyDescent="0.25">
      <c r="A27143">
        <v>6059236</v>
      </c>
      <c r="B27143">
        <v>60</v>
      </c>
      <c r="C27143" t="s">
        <v>25</v>
      </c>
      <c r="D27143">
        <v>1</v>
      </c>
      <c r="E27143">
        <v>7055</v>
      </c>
      <c r="F27143" t="s">
        <v>936</v>
      </c>
      <c r="G27143" t="s">
        <v>33762</v>
      </c>
      <c r="H27143">
        <v>27</v>
      </c>
      <c r="I27143">
        <v>8</v>
      </c>
      <c r="J27143">
        <v>2020</v>
      </c>
      <c r="K27143">
        <v>30</v>
      </c>
      <c r="L27143">
        <v>8</v>
      </c>
      <c r="M27143">
        <v>2021</v>
      </c>
      <c r="N27143" t="s">
        <v>33763</v>
      </c>
      <c r="O27143">
        <v>564.16999999999996</v>
      </c>
      <c r="P27143" t="s">
        <v>25</v>
      </c>
      <c r="Q27143">
        <v>34</v>
      </c>
      <c r="R27143" t="s">
        <v>33265</v>
      </c>
      <c r="S27143">
        <v>93270</v>
      </c>
      <c r="T27143" t="s">
        <v>33266</v>
      </c>
      <c r="U27143">
        <v>0</v>
      </c>
      <c r="V27143" t="s">
        <v>30</v>
      </c>
      <c r="W27143">
        <v>0</v>
      </c>
      <c r="X27143" t="s">
        <v>31</v>
      </c>
      <c r="Y27143">
        <v>18</v>
      </c>
    </row>
    <row r="27144" spans="1:25" hidden="1" x14ac:dyDescent="0.25">
      <c r="A27144">
        <v>6159722</v>
      </c>
      <c r="B27144">
        <v>61</v>
      </c>
      <c r="C27144" t="s">
        <v>25</v>
      </c>
      <c r="D27144">
        <v>6</v>
      </c>
      <c r="E27144">
        <v>311</v>
      </c>
      <c r="F27144" t="s">
        <v>975</v>
      </c>
      <c r="G27144" t="s">
        <v>33764</v>
      </c>
      <c r="H27144">
        <v>30</v>
      </c>
      <c r="I27144">
        <v>3</v>
      </c>
      <c r="J27144">
        <v>2022</v>
      </c>
      <c r="K27144">
        <v>29</v>
      </c>
      <c r="L27144">
        <v>6</v>
      </c>
      <c r="M27144">
        <v>2022</v>
      </c>
      <c r="N27144" t="s">
        <v>33765</v>
      </c>
      <c r="O27144">
        <v>-30</v>
      </c>
      <c r="P27144" t="s">
        <v>25</v>
      </c>
      <c r="Q27144">
        <v>43</v>
      </c>
      <c r="R27144" t="s">
        <v>33359</v>
      </c>
      <c r="S27144">
        <v>78350</v>
      </c>
      <c r="T27144" t="s">
        <v>33360</v>
      </c>
      <c r="U27144">
        <v>2</v>
      </c>
      <c r="V27144" t="s">
        <v>30</v>
      </c>
      <c r="W27144">
        <v>0</v>
      </c>
      <c r="X27144" t="s">
        <v>31</v>
      </c>
      <c r="Y27144">
        <v>18</v>
      </c>
    </row>
    <row r="27145" spans="1:25" hidden="1" x14ac:dyDescent="0.25">
      <c r="A27145">
        <v>6059237</v>
      </c>
      <c r="B27145">
        <v>60</v>
      </c>
      <c r="C27145" t="s">
        <v>25</v>
      </c>
      <c r="D27145">
        <v>1</v>
      </c>
      <c r="E27145">
        <v>7036</v>
      </c>
      <c r="F27145" t="s">
        <v>936</v>
      </c>
      <c r="G27145" t="s">
        <v>33766</v>
      </c>
      <c r="H27145">
        <v>12</v>
      </c>
      <c r="I27145">
        <v>10</v>
      </c>
      <c r="J27145">
        <v>2020</v>
      </c>
      <c r="K27145">
        <v>18</v>
      </c>
      <c r="L27145">
        <v>5</v>
      </c>
      <c r="M27145">
        <v>2021</v>
      </c>
      <c r="N27145" t="s">
        <v>35</v>
      </c>
      <c r="O27145">
        <v>0</v>
      </c>
      <c r="P27145" t="s">
        <v>25</v>
      </c>
      <c r="Q27145">
        <v>34</v>
      </c>
      <c r="R27145" t="s">
        <v>33265</v>
      </c>
      <c r="S27145">
        <v>93270</v>
      </c>
      <c r="T27145" t="s">
        <v>33266</v>
      </c>
      <c r="U27145">
        <v>0</v>
      </c>
      <c r="V27145" t="s">
        <v>30</v>
      </c>
      <c r="W27145">
        <v>0</v>
      </c>
      <c r="X27145" t="s">
        <v>31</v>
      </c>
      <c r="Y27145">
        <v>18</v>
      </c>
    </row>
    <row r="27146" spans="1:25" hidden="1" x14ac:dyDescent="0.25">
      <c r="A27146">
        <v>6159723</v>
      </c>
      <c r="B27146">
        <v>61</v>
      </c>
      <c r="C27146" t="s">
        <v>25</v>
      </c>
      <c r="D27146">
        <v>1</v>
      </c>
      <c r="E27146">
        <v>23</v>
      </c>
      <c r="F27146" t="s">
        <v>40</v>
      </c>
      <c r="G27146" t="s">
        <v>33767</v>
      </c>
      <c r="H27146">
        <v>4</v>
      </c>
      <c r="I27146">
        <v>3</v>
      </c>
      <c r="J27146">
        <v>2022</v>
      </c>
      <c r="K27146">
        <v>27</v>
      </c>
      <c r="L27146">
        <v>4</v>
      </c>
      <c r="M27146">
        <v>2023</v>
      </c>
      <c r="N27146" t="s">
        <v>33768</v>
      </c>
      <c r="O27146">
        <v>-120</v>
      </c>
      <c r="P27146" t="s">
        <v>25</v>
      </c>
      <c r="Q27146">
        <v>43</v>
      </c>
      <c r="R27146" t="s">
        <v>33359</v>
      </c>
      <c r="S27146">
        <v>78350</v>
      </c>
      <c r="T27146" t="s">
        <v>33360</v>
      </c>
      <c r="U27146">
        <v>2</v>
      </c>
      <c r="V27146" t="s">
        <v>30</v>
      </c>
      <c r="W27146">
        <v>0</v>
      </c>
      <c r="X27146" t="s">
        <v>31</v>
      </c>
      <c r="Y27146">
        <v>18</v>
      </c>
    </row>
    <row r="27147" spans="1:25" hidden="1" x14ac:dyDescent="0.25">
      <c r="A27147">
        <v>6059238</v>
      </c>
      <c r="B27147">
        <v>60</v>
      </c>
      <c r="C27147" t="s">
        <v>25</v>
      </c>
      <c r="D27147">
        <v>1</v>
      </c>
      <c r="E27147">
        <v>7020</v>
      </c>
      <c r="F27147" t="s">
        <v>936</v>
      </c>
      <c r="G27147" t="s">
        <v>33769</v>
      </c>
      <c r="H27147">
        <v>17</v>
      </c>
      <c r="I27147">
        <v>9</v>
      </c>
      <c r="J27147">
        <v>2020</v>
      </c>
      <c r="K27147">
        <v>13</v>
      </c>
      <c r="L27147">
        <v>7</v>
      </c>
      <c r="M27147">
        <v>2021</v>
      </c>
      <c r="N27147" t="s">
        <v>35</v>
      </c>
      <c r="O27147">
        <v>0</v>
      </c>
      <c r="P27147" t="s">
        <v>25</v>
      </c>
      <c r="Q27147">
        <v>34</v>
      </c>
      <c r="R27147" t="s">
        <v>33265</v>
      </c>
      <c r="S27147">
        <v>93270</v>
      </c>
      <c r="T27147" t="s">
        <v>33266</v>
      </c>
      <c r="U27147">
        <v>0</v>
      </c>
      <c r="V27147" t="s">
        <v>30</v>
      </c>
      <c r="W27147">
        <v>0</v>
      </c>
      <c r="X27147" t="s">
        <v>31</v>
      </c>
      <c r="Y27147">
        <v>18</v>
      </c>
    </row>
    <row r="27148" spans="1:25" hidden="1" x14ac:dyDescent="0.25">
      <c r="A27148">
        <v>6159724</v>
      </c>
      <c r="B27148">
        <v>61</v>
      </c>
      <c r="C27148" t="s">
        <v>25</v>
      </c>
      <c r="D27148">
        <v>1</v>
      </c>
      <c r="E27148">
        <v>19</v>
      </c>
      <c r="F27148" t="s">
        <v>975</v>
      </c>
      <c r="G27148" t="s">
        <v>33770</v>
      </c>
      <c r="H27148">
        <v>29</v>
      </c>
      <c r="I27148">
        <v>3</v>
      </c>
      <c r="J27148">
        <v>2022</v>
      </c>
      <c r="K27148">
        <v>1</v>
      </c>
      <c r="L27148">
        <v>9</v>
      </c>
      <c r="M27148">
        <v>2022</v>
      </c>
      <c r="N27148" t="s">
        <v>7894</v>
      </c>
      <c r="O27148">
        <v>-50</v>
      </c>
      <c r="P27148" t="s">
        <v>25</v>
      </c>
      <c r="Q27148">
        <v>43</v>
      </c>
      <c r="R27148" t="s">
        <v>33359</v>
      </c>
      <c r="S27148">
        <v>78350</v>
      </c>
      <c r="T27148" t="s">
        <v>33360</v>
      </c>
      <c r="U27148">
        <v>2</v>
      </c>
      <c r="V27148" t="s">
        <v>30</v>
      </c>
      <c r="W27148">
        <v>0</v>
      </c>
      <c r="X27148" t="s">
        <v>31</v>
      </c>
      <c r="Y27148">
        <v>18</v>
      </c>
    </row>
    <row r="27149" spans="1:25" hidden="1" x14ac:dyDescent="0.25">
      <c r="A27149">
        <v>6059239</v>
      </c>
      <c r="B27149">
        <v>60</v>
      </c>
      <c r="C27149" t="s">
        <v>25</v>
      </c>
      <c r="D27149">
        <v>1</v>
      </c>
      <c r="E27149">
        <v>7037</v>
      </c>
      <c r="F27149" t="s">
        <v>936</v>
      </c>
      <c r="G27149" t="s">
        <v>33771</v>
      </c>
      <c r="H27149">
        <v>28</v>
      </c>
      <c r="I27149">
        <v>10</v>
      </c>
      <c r="J27149">
        <v>2020</v>
      </c>
      <c r="K27149">
        <v>31</v>
      </c>
      <c r="L27149">
        <v>8</v>
      </c>
      <c r="M27149">
        <v>2021</v>
      </c>
      <c r="N27149" t="s">
        <v>35</v>
      </c>
      <c r="O27149">
        <v>0</v>
      </c>
      <c r="P27149" t="s">
        <v>25</v>
      </c>
      <c r="Q27149">
        <v>34</v>
      </c>
      <c r="R27149" t="s">
        <v>33265</v>
      </c>
      <c r="S27149">
        <v>93270</v>
      </c>
      <c r="T27149" t="s">
        <v>33266</v>
      </c>
      <c r="U27149">
        <v>0</v>
      </c>
      <c r="V27149" t="s">
        <v>30</v>
      </c>
      <c r="W27149">
        <v>0</v>
      </c>
      <c r="X27149" t="s">
        <v>31</v>
      </c>
      <c r="Y27149">
        <v>18</v>
      </c>
    </row>
    <row r="27150" spans="1:25" hidden="1" x14ac:dyDescent="0.25">
      <c r="A27150">
        <v>6159725</v>
      </c>
      <c r="B27150">
        <v>61</v>
      </c>
      <c r="C27150" t="s">
        <v>25</v>
      </c>
      <c r="D27150">
        <v>4</v>
      </c>
      <c r="E27150">
        <v>215</v>
      </c>
      <c r="F27150" t="s">
        <v>986</v>
      </c>
      <c r="G27150" t="s">
        <v>33772</v>
      </c>
      <c r="H27150">
        <v>8</v>
      </c>
      <c r="I27150">
        <v>3</v>
      </c>
      <c r="J27150">
        <v>2022</v>
      </c>
      <c r="K27150">
        <v>14</v>
      </c>
      <c r="L27150">
        <v>10</v>
      </c>
      <c r="M27150">
        <v>2022</v>
      </c>
      <c r="N27150" t="s">
        <v>33773</v>
      </c>
      <c r="O27150">
        <v>-60</v>
      </c>
      <c r="P27150" t="s">
        <v>25</v>
      </c>
      <c r="Q27150">
        <v>43</v>
      </c>
      <c r="R27150" t="s">
        <v>33359</v>
      </c>
      <c r="S27150">
        <v>78350</v>
      </c>
      <c r="T27150" t="s">
        <v>33360</v>
      </c>
      <c r="U27150">
        <v>2</v>
      </c>
      <c r="V27150" t="s">
        <v>30</v>
      </c>
      <c r="W27150">
        <v>0</v>
      </c>
      <c r="X27150" t="s">
        <v>31</v>
      </c>
      <c r="Y27150">
        <v>18</v>
      </c>
    </row>
    <row r="27151" spans="1:25" hidden="1" x14ac:dyDescent="0.25">
      <c r="A27151">
        <v>6059240</v>
      </c>
      <c r="B27151">
        <v>60</v>
      </c>
      <c r="C27151" t="s">
        <v>25</v>
      </c>
      <c r="D27151">
        <v>1</v>
      </c>
      <c r="E27151">
        <v>7088</v>
      </c>
      <c r="F27151" t="s">
        <v>936</v>
      </c>
      <c r="G27151" t="s">
        <v>33774</v>
      </c>
      <c r="H27151">
        <v>24</v>
      </c>
      <c r="I27151">
        <v>9</v>
      </c>
      <c r="J27151">
        <v>2020</v>
      </c>
      <c r="K27151">
        <v>3</v>
      </c>
      <c r="L27151">
        <v>12</v>
      </c>
      <c r="M27151">
        <v>2020</v>
      </c>
      <c r="N27151" t="s">
        <v>35</v>
      </c>
      <c r="O27151">
        <v>0</v>
      </c>
      <c r="P27151" t="s">
        <v>25</v>
      </c>
      <c r="Q27151">
        <v>34</v>
      </c>
      <c r="R27151" t="s">
        <v>33265</v>
      </c>
      <c r="S27151">
        <v>93270</v>
      </c>
      <c r="T27151" t="s">
        <v>33266</v>
      </c>
      <c r="U27151">
        <v>0</v>
      </c>
      <c r="V27151" t="s">
        <v>30</v>
      </c>
      <c r="W27151">
        <v>0</v>
      </c>
      <c r="X27151" t="s">
        <v>31</v>
      </c>
      <c r="Y27151">
        <v>18</v>
      </c>
    </row>
    <row r="27152" spans="1:25" hidden="1" x14ac:dyDescent="0.25">
      <c r="A27152">
        <v>6159726</v>
      </c>
      <c r="B27152">
        <v>61</v>
      </c>
      <c r="C27152" t="s">
        <v>25</v>
      </c>
      <c r="D27152">
        <v>3</v>
      </c>
      <c r="E27152">
        <v>136</v>
      </c>
      <c r="F27152" t="s">
        <v>986</v>
      </c>
      <c r="G27152" t="s">
        <v>33775</v>
      </c>
      <c r="H27152">
        <v>18</v>
      </c>
      <c r="I27152">
        <v>3</v>
      </c>
      <c r="J27152">
        <v>2022</v>
      </c>
      <c r="K27152">
        <v>9</v>
      </c>
      <c r="L27152">
        <v>11</v>
      </c>
      <c r="M27152">
        <v>2022</v>
      </c>
      <c r="N27152" t="s">
        <v>2763</v>
      </c>
      <c r="O27152">
        <v>-67</v>
      </c>
      <c r="P27152" t="s">
        <v>25</v>
      </c>
      <c r="Q27152">
        <v>43</v>
      </c>
      <c r="R27152" t="s">
        <v>33359</v>
      </c>
      <c r="S27152">
        <v>78350</v>
      </c>
      <c r="T27152" t="s">
        <v>33360</v>
      </c>
      <c r="U27152">
        <v>2</v>
      </c>
      <c r="V27152" t="s">
        <v>30</v>
      </c>
      <c r="W27152">
        <v>0</v>
      </c>
      <c r="X27152" t="s">
        <v>31</v>
      </c>
      <c r="Y27152">
        <v>18</v>
      </c>
    </row>
    <row r="27153" spans="1:25" hidden="1" x14ac:dyDescent="0.25">
      <c r="A27153">
        <v>6059241</v>
      </c>
      <c r="B27153">
        <v>60</v>
      </c>
      <c r="C27153" t="s">
        <v>25</v>
      </c>
      <c r="D27153">
        <v>1</v>
      </c>
      <c r="E27153">
        <v>7050</v>
      </c>
      <c r="F27153" t="s">
        <v>936</v>
      </c>
      <c r="G27153" t="s">
        <v>33776</v>
      </c>
      <c r="H27153">
        <v>27</v>
      </c>
      <c r="I27153">
        <v>8</v>
      </c>
      <c r="J27153">
        <v>2020</v>
      </c>
      <c r="K27153">
        <v>24</v>
      </c>
      <c r="L27153">
        <v>6</v>
      </c>
      <c r="M27153">
        <v>2021</v>
      </c>
      <c r="N27153" t="s">
        <v>35</v>
      </c>
      <c r="O27153">
        <v>0</v>
      </c>
      <c r="P27153" t="s">
        <v>25</v>
      </c>
      <c r="Q27153">
        <v>34</v>
      </c>
      <c r="R27153" t="s">
        <v>33265</v>
      </c>
      <c r="S27153">
        <v>93270</v>
      </c>
      <c r="T27153" t="s">
        <v>33266</v>
      </c>
      <c r="U27153">
        <v>0</v>
      </c>
      <c r="V27153" t="s">
        <v>30</v>
      </c>
      <c r="W27153">
        <v>0</v>
      </c>
      <c r="X27153" t="s">
        <v>31</v>
      </c>
      <c r="Y27153">
        <v>18</v>
      </c>
    </row>
    <row r="27154" spans="1:25" hidden="1" x14ac:dyDescent="0.25">
      <c r="A27154">
        <v>6159727</v>
      </c>
      <c r="B27154">
        <v>61</v>
      </c>
      <c r="C27154" t="s">
        <v>25</v>
      </c>
      <c r="D27154">
        <v>1</v>
      </c>
      <c r="E27154">
        <v>18</v>
      </c>
      <c r="F27154" t="s">
        <v>40</v>
      </c>
      <c r="G27154" t="s">
        <v>33777</v>
      </c>
      <c r="H27154">
        <v>18</v>
      </c>
      <c r="I27154">
        <v>3</v>
      </c>
      <c r="J27154">
        <v>2022</v>
      </c>
      <c r="K27154">
        <v>0</v>
      </c>
      <c r="L27154">
        <v>0</v>
      </c>
      <c r="M27154">
        <v>0</v>
      </c>
      <c r="N27154" t="s">
        <v>14693</v>
      </c>
      <c r="O27154">
        <v>0</v>
      </c>
      <c r="P27154" t="s">
        <v>25</v>
      </c>
      <c r="Q27154">
        <v>43</v>
      </c>
      <c r="R27154" t="s">
        <v>33359</v>
      </c>
      <c r="S27154">
        <v>78350</v>
      </c>
      <c r="T27154" t="s">
        <v>33360</v>
      </c>
      <c r="U27154">
        <v>2</v>
      </c>
      <c r="V27154" t="s">
        <v>30</v>
      </c>
      <c r="W27154">
        <v>0</v>
      </c>
      <c r="X27154" t="s">
        <v>31</v>
      </c>
      <c r="Y27154">
        <v>18</v>
      </c>
    </row>
    <row r="27155" spans="1:25" hidden="1" x14ac:dyDescent="0.25">
      <c r="A27155">
        <v>6059242</v>
      </c>
      <c r="B27155">
        <v>60</v>
      </c>
      <c r="C27155" t="s">
        <v>25</v>
      </c>
      <c r="D27155">
        <v>1</v>
      </c>
      <c r="E27155">
        <v>7071</v>
      </c>
      <c r="F27155" t="s">
        <v>936</v>
      </c>
      <c r="G27155" t="s">
        <v>33778</v>
      </c>
      <c r="H27155">
        <v>31</v>
      </c>
      <c r="I27155">
        <v>8</v>
      </c>
      <c r="J27155">
        <v>2020</v>
      </c>
      <c r="K27155">
        <v>31</v>
      </c>
      <c r="L27155">
        <v>7</v>
      </c>
      <c r="M27155">
        <v>2021</v>
      </c>
      <c r="N27155" t="s">
        <v>35</v>
      </c>
      <c r="O27155">
        <v>0</v>
      </c>
      <c r="P27155" t="s">
        <v>25</v>
      </c>
      <c r="Q27155">
        <v>34</v>
      </c>
      <c r="R27155" t="s">
        <v>33265</v>
      </c>
      <c r="S27155">
        <v>93270</v>
      </c>
      <c r="T27155" t="s">
        <v>33266</v>
      </c>
      <c r="U27155">
        <v>0</v>
      </c>
      <c r="V27155" t="s">
        <v>30</v>
      </c>
      <c r="W27155">
        <v>0</v>
      </c>
      <c r="X27155" t="s">
        <v>31</v>
      </c>
      <c r="Y27155">
        <v>18</v>
      </c>
    </row>
    <row r="27156" spans="1:25" hidden="1" x14ac:dyDescent="0.25">
      <c r="A27156">
        <v>6159728</v>
      </c>
      <c r="B27156">
        <v>61</v>
      </c>
      <c r="C27156" t="s">
        <v>25</v>
      </c>
      <c r="D27156">
        <v>2</v>
      </c>
      <c r="E27156">
        <v>33</v>
      </c>
      <c r="F27156" t="s">
        <v>986</v>
      </c>
      <c r="G27156" t="s">
        <v>33779</v>
      </c>
      <c r="H27156">
        <v>28</v>
      </c>
      <c r="I27156">
        <v>3</v>
      </c>
      <c r="J27156">
        <v>2022</v>
      </c>
      <c r="K27156">
        <v>9</v>
      </c>
      <c r="L27156">
        <v>8</v>
      </c>
      <c r="M27156">
        <v>2023</v>
      </c>
      <c r="N27156" t="s">
        <v>33780</v>
      </c>
      <c r="O27156">
        <v>-140</v>
      </c>
      <c r="P27156" t="s">
        <v>25</v>
      </c>
      <c r="Q27156">
        <v>43</v>
      </c>
      <c r="R27156" t="s">
        <v>33359</v>
      </c>
      <c r="S27156">
        <v>78350</v>
      </c>
      <c r="T27156" t="s">
        <v>33360</v>
      </c>
      <c r="U27156">
        <v>2</v>
      </c>
      <c r="V27156" t="s">
        <v>30</v>
      </c>
      <c r="W27156">
        <v>0</v>
      </c>
      <c r="X27156" t="s">
        <v>31</v>
      </c>
      <c r="Y27156">
        <v>18</v>
      </c>
    </row>
    <row r="27157" spans="1:25" hidden="1" x14ac:dyDescent="0.25">
      <c r="A27157">
        <v>6059243</v>
      </c>
      <c r="B27157">
        <v>60</v>
      </c>
      <c r="C27157" t="s">
        <v>25</v>
      </c>
      <c r="D27157">
        <v>1</v>
      </c>
      <c r="E27157">
        <v>7072</v>
      </c>
      <c r="F27157" t="s">
        <v>936</v>
      </c>
      <c r="G27157" t="s">
        <v>33781</v>
      </c>
      <c r="H27157">
        <v>4</v>
      </c>
      <c r="I27157">
        <v>9</v>
      </c>
      <c r="J27157">
        <v>2020</v>
      </c>
      <c r="K27157">
        <v>31</v>
      </c>
      <c r="L27157">
        <v>7</v>
      </c>
      <c r="M27157">
        <v>2021</v>
      </c>
      <c r="N27157" t="s">
        <v>35</v>
      </c>
      <c r="O27157">
        <v>0</v>
      </c>
      <c r="P27157" t="s">
        <v>25</v>
      </c>
      <c r="Q27157">
        <v>34</v>
      </c>
      <c r="R27157" t="s">
        <v>33265</v>
      </c>
      <c r="S27157">
        <v>93270</v>
      </c>
      <c r="T27157" t="s">
        <v>33266</v>
      </c>
      <c r="U27157">
        <v>0</v>
      </c>
      <c r="V27157" t="s">
        <v>30</v>
      </c>
      <c r="W27157">
        <v>0</v>
      </c>
      <c r="X27157" t="s">
        <v>31</v>
      </c>
      <c r="Y27157">
        <v>18</v>
      </c>
    </row>
    <row r="27158" spans="1:25" hidden="1" x14ac:dyDescent="0.25">
      <c r="A27158">
        <v>6159729</v>
      </c>
      <c r="B27158">
        <v>61</v>
      </c>
      <c r="C27158" t="s">
        <v>25</v>
      </c>
      <c r="D27158">
        <v>1</v>
      </c>
      <c r="E27158">
        <v>21</v>
      </c>
      <c r="F27158" t="s">
        <v>986</v>
      </c>
      <c r="G27158" t="s">
        <v>33782</v>
      </c>
      <c r="H27158">
        <v>29</v>
      </c>
      <c r="I27158">
        <v>3</v>
      </c>
      <c r="J27158">
        <v>2022</v>
      </c>
      <c r="K27158">
        <v>22</v>
      </c>
      <c r="L27158">
        <v>5</v>
      </c>
      <c r="M27158">
        <v>2022</v>
      </c>
      <c r="N27158" t="s">
        <v>33783</v>
      </c>
      <c r="O27158">
        <v>-8</v>
      </c>
      <c r="P27158" t="s">
        <v>25</v>
      </c>
      <c r="Q27158">
        <v>43</v>
      </c>
      <c r="R27158" t="s">
        <v>33359</v>
      </c>
      <c r="S27158">
        <v>78350</v>
      </c>
      <c r="T27158" t="s">
        <v>33360</v>
      </c>
      <c r="U27158">
        <v>2</v>
      </c>
      <c r="V27158" t="s">
        <v>30</v>
      </c>
      <c r="W27158">
        <v>0</v>
      </c>
      <c r="X27158" t="s">
        <v>31</v>
      </c>
      <c r="Y27158">
        <v>18</v>
      </c>
    </row>
    <row r="27159" spans="1:25" hidden="1" x14ac:dyDescent="0.25">
      <c r="A27159">
        <v>6059244</v>
      </c>
      <c r="B27159">
        <v>60</v>
      </c>
      <c r="C27159" t="s">
        <v>25</v>
      </c>
      <c r="D27159">
        <v>1</v>
      </c>
      <c r="E27159">
        <v>7025</v>
      </c>
      <c r="F27159" t="s">
        <v>936</v>
      </c>
      <c r="G27159" t="s">
        <v>33784</v>
      </c>
      <c r="H27159">
        <v>31</v>
      </c>
      <c r="I27159">
        <v>8</v>
      </c>
      <c r="J27159">
        <v>2020</v>
      </c>
      <c r="K27159">
        <v>31</v>
      </c>
      <c r="L27159">
        <v>12</v>
      </c>
      <c r="M27159">
        <v>2020</v>
      </c>
      <c r="N27159" t="s">
        <v>35</v>
      </c>
      <c r="O27159">
        <v>0</v>
      </c>
      <c r="P27159" t="s">
        <v>25</v>
      </c>
      <c r="Q27159">
        <v>34</v>
      </c>
      <c r="R27159" t="s">
        <v>33265</v>
      </c>
      <c r="S27159">
        <v>93270</v>
      </c>
      <c r="T27159" t="s">
        <v>33266</v>
      </c>
      <c r="U27159">
        <v>0</v>
      </c>
      <c r="V27159" t="s">
        <v>30</v>
      </c>
      <c r="W27159">
        <v>0</v>
      </c>
      <c r="X27159" t="s">
        <v>31</v>
      </c>
      <c r="Y27159">
        <v>18</v>
      </c>
    </row>
    <row r="27160" spans="1:25" hidden="1" x14ac:dyDescent="0.25">
      <c r="A27160">
        <v>6159730</v>
      </c>
      <c r="B27160">
        <v>61</v>
      </c>
      <c r="C27160" t="s">
        <v>25</v>
      </c>
      <c r="D27160">
        <v>3</v>
      </c>
      <c r="E27160">
        <v>121</v>
      </c>
      <c r="F27160" t="s">
        <v>986</v>
      </c>
      <c r="G27160" t="s">
        <v>33785</v>
      </c>
      <c r="H27160">
        <v>28</v>
      </c>
      <c r="I27160">
        <v>3</v>
      </c>
      <c r="J27160">
        <v>2022</v>
      </c>
      <c r="K27160">
        <v>0</v>
      </c>
      <c r="L27160">
        <v>0</v>
      </c>
      <c r="M27160">
        <v>0</v>
      </c>
      <c r="N27160" t="s">
        <v>5479</v>
      </c>
      <c r="O27160">
        <v>778.16</v>
      </c>
      <c r="P27160" t="s">
        <v>25</v>
      </c>
      <c r="Q27160">
        <v>43</v>
      </c>
      <c r="R27160" t="s">
        <v>33359</v>
      </c>
      <c r="S27160">
        <v>78350</v>
      </c>
      <c r="T27160" t="s">
        <v>33360</v>
      </c>
      <c r="U27160">
        <v>2</v>
      </c>
      <c r="V27160" t="s">
        <v>30</v>
      </c>
      <c r="W27160">
        <v>0</v>
      </c>
      <c r="X27160" t="s">
        <v>31</v>
      </c>
      <c r="Y27160">
        <v>18</v>
      </c>
    </row>
    <row r="27161" spans="1:25" hidden="1" x14ac:dyDescent="0.25">
      <c r="A27161">
        <v>6059245</v>
      </c>
      <c r="B27161">
        <v>60</v>
      </c>
      <c r="C27161" t="s">
        <v>25</v>
      </c>
      <c r="D27161">
        <v>1</v>
      </c>
      <c r="E27161">
        <v>7110</v>
      </c>
      <c r="F27161" t="s">
        <v>936</v>
      </c>
      <c r="G27161" t="s">
        <v>33786</v>
      </c>
      <c r="H27161">
        <v>15</v>
      </c>
      <c r="I27161">
        <v>10</v>
      </c>
      <c r="J27161">
        <v>2020</v>
      </c>
      <c r="K27161">
        <v>21</v>
      </c>
      <c r="L27161">
        <v>12</v>
      </c>
      <c r="M27161">
        <v>2020</v>
      </c>
      <c r="N27161" t="s">
        <v>35</v>
      </c>
      <c r="O27161">
        <v>0</v>
      </c>
      <c r="P27161" t="s">
        <v>25</v>
      </c>
      <c r="Q27161">
        <v>34</v>
      </c>
      <c r="R27161" t="s">
        <v>33265</v>
      </c>
      <c r="S27161">
        <v>93270</v>
      </c>
      <c r="T27161" t="s">
        <v>33266</v>
      </c>
      <c r="U27161">
        <v>0</v>
      </c>
      <c r="V27161" t="s">
        <v>30</v>
      </c>
      <c r="W27161">
        <v>0</v>
      </c>
      <c r="X27161" t="s">
        <v>31</v>
      </c>
      <c r="Y27161">
        <v>18</v>
      </c>
    </row>
    <row r="27162" spans="1:25" x14ac:dyDescent="0.25">
      <c r="A27162">
        <v>6159731</v>
      </c>
      <c r="B27162">
        <v>61</v>
      </c>
      <c r="C27162" t="s">
        <v>25</v>
      </c>
      <c r="D27162">
        <v>2</v>
      </c>
      <c r="E27162">
        <v>87</v>
      </c>
      <c r="F27162" t="s">
        <v>986</v>
      </c>
      <c r="G27162" t="s">
        <v>33787</v>
      </c>
      <c r="H27162">
        <v>25</v>
      </c>
      <c r="I27162">
        <v>4</v>
      </c>
      <c r="J27162">
        <v>2022</v>
      </c>
      <c r="K27162">
        <v>3</v>
      </c>
      <c r="L27162">
        <v>3</v>
      </c>
      <c r="M27162">
        <v>2025</v>
      </c>
      <c r="N27162" t="s">
        <v>7843</v>
      </c>
      <c r="O27162">
        <v>650.74</v>
      </c>
      <c r="P27162" t="s">
        <v>25</v>
      </c>
      <c r="Q27162">
        <v>43</v>
      </c>
      <c r="R27162" t="s">
        <v>33359</v>
      </c>
      <c r="S27162">
        <v>78350</v>
      </c>
      <c r="T27162" t="s">
        <v>33360</v>
      </c>
      <c r="U27162">
        <v>2</v>
      </c>
      <c r="V27162" t="s">
        <v>30</v>
      </c>
      <c r="W27162">
        <v>0</v>
      </c>
      <c r="X27162" t="s">
        <v>31</v>
      </c>
      <c r="Y27162">
        <v>18</v>
      </c>
    </row>
    <row r="27163" spans="1:25" hidden="1" x14ac:dyDescent="0.25">
      <c r="A27163">
        <v>6059246</v>
      </c>
      <c r="B27163">
        <v>60</v>
      </c>
      <c r="C27163" t="s">
        <v>25</v>
      </c>
      <c r="D27163">
        <v>1</v>
      </c>
      <c r="E27163">
        <v>7133</v>
      </c>
      <c r="F27163" t="s">
        <v>936</v>
      </c>
      <c r="G27163" t="s">
        <v>33788</v>
      </c>
      <c r="H27163">
        <v>27</v>
      </c>
      <c r="I27163">
        <v>8</v>
      </c>
      <c r="J27163">
        <v>2020</v>
      </c>
      <c r="K27163">
        <v>1</v>
      </c>
      <c r="L27163">
        <v>11</v>
      </c>
      <c r="M27163">
        <v>2020</v>
      </c>
      <c r="N27163" t="s">
        <v>35</v>
      </c>
      <c r="O27163">
        <v>0</v>
      </c>
      <c r="P27163" t="s">
        <v>25</v>
      </c>
      <c r="Q27163">
        <v>34</v>
      </c>
      <c r="R27163" t="s">
        <v>33265</v>
      </c>
      <c r="S27163">
        <v>93270</v>
      </c>
      <c r="T27163" t="s">
        <v>33266</v>
      </c>
      <c r="U27163">
        <v>0</v>
      </c>
      <c r="V27163" t="s">
        <v>30</v>
      </c>
      <c r="W27163">
        <v>0</v>
      </c>
      <c r="X27163" t="s">
        <v>31</v>
      </c>
      <c r="Y27163">
        <v>18</v>
      </c>
    </row>
    <row r="27164" spans="1:25" hidden="1" x14ac:dyDescent="0.25">
      <c r="A27164">
        <v>6159732</v>
      </c>
      <c r="B27164">
        <v>61</v>
      </c>
      <c r="C27164" t="s">
        <v>25</v>
      </c>
      <c r="D27164">
        <v>2</v>
      </c>
      <c r="E27164">
        <v>41</v>
      </c>
      <c r="F27164" t="s">
        <v>975</v>
      </c>
      <c r="G27164" t="s">
        <v>33789</v>
      </c>
      <c r="H27164">
        <v>1</v>
      </c>
      <c r="I27164">
        <v>4</v>
      </c>
      <c r="J27164">
        <v>2022</v>
      </c>
      <c r="K27164">
        <v>1</v>
      </c>
      <c r="L27164">
        <v>8</v>
      </c>
      <c r="M27164">
        <v>2022</v>
      </c>
      <c r="N27164" t="s">
        <v>5683</v>
      </c>
      <c r="O27164">
        <v>-33</v>
      </c>
      <c r="P27164" t="s">
        <v>25</v>
      </c>
      <c r="Q27164">
        <v>43</v>
      </c>
      <c r="R27164" t="s">
        <v>33359</v>
      </c>
      <c r="S27164">
        <v>78350</v>
      </c>
      <c r="T27164" t="s">
        <v>33360</v>
      </c>
      <c r="U27164">
        <v>2</v>
      </c>
      <c r="V27164" t="s">
        <v>30</v>
      </c>
      <c r="W27164">
        <v>0</v>
      </c>
      <c r="X27164" t="s">
        <v>31</v>
      </c>
      <c r="Y27164">
        <v>18</v>
      </c>
    </row>
    <row r="27165" spans="1:25" hidden="1" x14ac:dyDescent="0.25">
      <c r="A27165">
        <v>6059247</v>
      </c>
      <c r="B27165">
        <v>60</v>
      </c>
      <c r="C27165" t="s">
        <v>25</v>
      </c>
      <c r="D27165">
        <v>1</v>
      </c>
      <c r="E27165">
        <v>7115</v>
      </c>
      <c r="F27165" t="s">
        <v>936</v>
      </c>
      <c r="G27165" t="s">
        <v>33790</v>
      </c>
      <c r="H27165">
        <v>30</v>
      </c>
      <c r="I27165">
        <v>9</v>
      </c>
      <c r="J27165">
        <v>2020</v>
      </c>
      <c r="K27165">
        <v>30</v>
      </c>
      <c r="L27165">
        <v>6</v>
      </c>
      <c r="M27165">
        <v>2021</v>
      </c>
      <c r="N27165" t="s">
        <v>35</v>
      </c>
      <c r="O27165">
        <v>0</v>
      </c>
      <c r="P27165" t="s">
        <v>25</v>
      </c>
      <c r="Q27165">
        <v>34</v>
      </c>
      <c r="R27165" t="s">
        <v>33265</v>
      </c>
      <c r="S27165">
        <v>93270</v>
      </c>
      <c r="T27165" t="s">
        <v>33266</v>
      </c>
      <c r="U27165">
        <v>0</v>
      </c>
      <c r="V27165" t="s">
        <v>30</v>
      </c>
      <c r="W27165">
        <v>0</v>
      </c>
      <c r="X27165" t="s">
        <v>31</v>
      </c>
      <c r="Y27165">
        <v>18</v>
      </c>
    </row>
    <row r="27166" spans="1:25" hidden="1" x14ac:dyDescent="0.25">
      <c r="A27166">
        <v>6159733</v>
      </c>
      <c r="B27166">
        <v>61</v>
      </c>
      <c r="C27166" t="s">
        <v>25</v>
      </c>
      <c r="D27166">
        <v>1</v>
      </c>
      <c r="E27166">
        <v>11</v>
      </c>
      <c r="F27166" t="s">
        <v>986</v>
      </c>
      <c r="G27166" t="s">
        <v>33791</v>
      </c>
      <c r="H27166">
        <v>30</v>
      </c>
      <c r="I27166">
        <v>3</v>
      </c>
      <c r="J27166">
        <v>2022</v>
      </c>
      <c r="K27166">
        <v>7</v>
      </c>
      <c r="L27166">
        <v>10</v>
      </c>
      <c r="M27166">
        <v>2024</v>
      </c>
      <c r="N27166" t="s">
        <v>4844</v>
      </c>
      <c r="O27166">
        <v>-90.64</v>
      </c>
      <c r="P27166" t="s">
        <v>25</v>
      </c>
      <c r="Q27166">
        <v>43</v>
      </c>
      <c r="R27166" t="s">
        <v>33359</v>
      </c>
      <c r="S27166">
        <v>78350</v>
      </c>
      <c r="T27166" t="s">
        <v>33360</v>
      </c>
      <c r="U27166">
        <v>2</v>
      </c>
      <c r="V27166" t="s">
        <v>30</v>
      </c>
      <c r="W27166">
        <v>0</v>
      </c>
      <c r="X27166" t="s">
        <v>31</v>
      </c>
      <c r="Y27166">
        <v>18</v>
      </c>
    </row>
    <row r="27167" spans="1:25" hidden="1" x14ac:dyDescent="0.25">
      <c r="A27167">
        <v>6059248</v>
      </c>
      <c r="B27167">
        <v>60</v>
      </c>
      <c r="C27167" t="s">
        <v>25</v>
      </c>
      <c r="D27167">
        <v>1</v>
      </c>
      <c r="E27167">
        <v>7105</v>
      </c>
      <c r="F27167" t="s">
        <v>936</v>
      </c>
      <c r="G27167" t="s">
        <v>33792</v>
      </c>
      <c r="H27167">
        <v>24</v>
      </c>
      <c r="I27167">
        <v>9</v>
      </c>
      <c r="J27167">
        <v>2020</v>
      </c>
      <c r="K27167">
        <v>31</v>
      </c>
      <c r="L27167">
        <v>12</v>
      </c>
      <c r="M27167">
        <v>2020</v>
      </c>
      <c r="N27167" t="s">
        <v>1251</v>
      </c>
      <c r="O27167">
        <v>0</v>
      </c>
      <c r="P27167" t="s">
        <v>25</v>
      </c>
      <c r="Q27167">
        <v>34</v>
      </c>
      <c r="R27167" t="s">
        <v>33265</v>
      </c>
      <c r="S27167">
        <v>93270</v>
      </c>
      <c r="T27167" t="s">
        <v>33266</v>
      </c>
      <c r="U27167">
        <v>0</v>
      </c>
      <c r="V27167" t="s">
        <v>30</v>
      </c>
      <c r="W27167">
        <v>0</v>
      </c>
      <c r="X27167" t="s">
        <v>31</v>
      </c>
      <c r="Y27167">
        <v>18</v>
      </c>
    </row>
    <row r="27168" spans="1:25" hidden="1" x14ac:dyDescent="0.25">
      <c r="A27168">
        <v>6159734</v>
      </c>
      <c r="B27168">
        <v>61</v>
      </c>
      <c r="C27168" t="s">
        <v>25</v>
      </c>
      <c r="D27168">
        <v>5</v>
      </c>
      <c r="E27168">
        <v>247</v>
      </c>
      <c r="F27168" t="s">
        <v>986</v>
      </c>
      <c r="G27168" t="s">
        <v>33793</v>
      </c>
      <c r="H27168">
        <v>26</v>
      </c>
      <c r="I27168">
        <v>3</v>
      </c>
      <c r="J27168">
        <v>2022</v>
      </c>
      <c r="K27168">
        <v>0</v>
      </c>
      <c r="L27168">
        <v>0</v>
      </c>
      <c r="M27168">
        <v>0</v>
      </c>
      <c r="N27168" t="s">
        <v>1358</v>
      </c>
      <c r="O27168">
        <v>997.71</v>
      </c>
      <c r="P27168" t="s">
        <v>25</v>
      </c>
      <c r="Q27168">
        <v>43</v>
      </c>
      <c r="R27168" t="s">
        <v>33359</v>
      </c>
      <c r="S27168">
        <v>78350</v>
      </c>
      <c r="T27168" t="s">
        <v>33360</v>
      </c>
      <c r="U27168">
        <v>2</v>
      </c>
      <c r="V27168" t="s">
        <v>30</v>
      </c>
      <c r="W27168">
        <v>0</v>
      </c>
      <c r="X27168" t="s">
        <v>31</v>
      </c>
      <c r="Y27168">
        <v>18</v>
      </c>
    </row>
    <row r="27169" spans="1:25" hidden="1" x14ac:dyDescent="0.25">
      <c r="A27169">
        <v>6059249</v>
      </c>
      <c r="B27169">
        <v>60</v>
      </c>
      <c r="C27169" t="s">
        <v>25</v>
      </c>
      <c r="D27169">
        <v>1</v>
      </c>
      <c r="E27169">
        <v>7027</v>
      </c>
      <c r="F27169" t="s">
        <v>936</v>
      </c>
      <c r="G27169" t="s">
        <v>33794</v>
      </c>
      <c r="H27169">
        <v>30</v>
      </c>
      <c r="I27169">
        <v>10</v>
      </c>
      <c r="J27169">
        <v>2020</v>
      </c>
      <c r="K27169">
        <v>12</v>
      </c>
      <c r="L27169">
        <v>4</v>
      </c>
      <c r="M27169">
        <v>2021</v>
      </c>
      <c r="N27169" t="s">
        <v>35</v>
      </c>
      <c r="O27169">
        <v>0</v>
      </c>
      <c r="P27169" t="s">
        <v>25</v>
      </c>
      <c r="Q27169">
        <v>34</v>
      </c>
      <c r="R27169" t="s">
        <v>33265</v>
      </c>
      <c r="S27169">
        <v>93270</v>
      </c>
      <c r="T27169" t="s">
        <v>33266</v>
      </c>
      <c r="U27169">
        <v>0</v>
      </c>
      <c r="V27169" t="s">
        <v>30</v>
      </c>
      <c r="W27169">
        <v>0</v>
      </c>
      <c r="X27169" t="s">
        <v>31</v>
      </c>
      <c r="Y27169">
        <v>18</v>
      </c>
    </row>
    <row r="27170" spans="1:25" hidden="1" x14ac:dyDescent="0.25">
      <c r="A27170">
        <v>6159735</v>
      </c>
      <c r="B27170">
        <v>61</v>
      </c>
      <c r="C27170" t="s">
        <v>25</v>
      </c>
      <c r="D27170">
        <v>1</v>
      </c>
      <c r="E27170">
        <v>13</v>
      </c>
      <c r="F27170" t="s">
        <v>975</v>
      </c>
      <c r="G27170" t="s">
        <v>33795</v>
      </c>
      <c r="H27170">
        <v>2</v>
      </c>
      <c r="I27170">
        <v>5</v>
      </c>
      <c r="J27170">
        <v>2022</v>
      </c>
      <c r="K27170">
        <v>25</v>
      </c>
      <c r="L27170">
        <v>11</v>
      </c>
      <c r="M27170">
        <v>2023</v>
      </c>
      <c r="N27170" t="s">
        <v>2751</v>
      </c>
      <c r="O27170">
        <v>-130</v>
      </c>
      <c r="P27170" t="s">
        <v>25</v>
      </c>
      <c r="Q27170">
        <v>43</v>
      </c>
      <c r="R27170" t="s">
        <v>33359</v>
      </c>
      <c r="S27170">
        <v>78350</v>
      </c>
      <c r="T27170" t="s">
        <v>33360</v>
      </c>
      <c r="U27170">
        <v>2</v>
      </c>
      <c r="V27170" t="s">
        <v>30</v>
      </c>
      <c r="W27170">
        <v>0</v>
      </c>
      <c r="X27170" t="s">
        <v>31</v>
      </c>
      <c r="Y27170">
        <v>18</v>
      </c>
    </row>
    <row r="27171" spans="1:25" hidden="1" x14ac:dyDescent="0.25">
      <c r="A27171">
        <v>6059250</v>
      </c>
      <c r="B27171">
        <v>60</v>
      </c>
      <c r="C27171" t="s">
        <v>25</v>
      </c>
      <c r="D27171">
        <v>1</v>
      </c>
      <c r="E27171">
        <v>7002</v>
      </c>
      <c r="F27171" t="s">
        <v>936</v>
      </c>
      <c r="G27171" t="s">
        <v>33796</v>
      </c>
      <c r="H27171">
        <v>2</v>
      </c>
      <c r="I27171">
        <v>10</v>
      </c>
      <c r="J27171">
        <v>2020</v>
      </c>
      <c r="K27171">
        <v>10</v>
      </c>
      <c r="L27171">
        <v>2</v>
      </c>
      <c r="M27171">
        <v>2021</v>
      </c>
      <c r="N27171" t="s">
        <v>35</v>
      </c>
      <c r="O27171">
        <v>0</v>
      </c>
      <c r="P27171" t="s">
        <v>25</v>
      </c>
      <c r="Q27171">
        <v>34</v>
      </c>
      <c r="R27171" t="s">
        <v>33265</v>
      </c>
      <c r="S27171">
        <v>93270</v>
      </c>
      <c r="T27171" t="s">
        <v>33266</v>
      </c>
      <c r="U27171">
        <v>0</v>
      </c>
      <c r="V27171" t="s">
        <v>30</v>
      </c>
      <c r="W27171">
        <v>0</v>
      </c>
      <c r="X27171" t="s">
        <v>31</v>
      </c>
      <c r="Y27171">
        <v>18</v>
      </c>
    </row>
    <row r="27172" spans="1:25" hidden="1" x14ac:dyDescent="0.25">
      <c r="A27172">
        <v>6159736</v>
      </c>
      <c r="B27172">
        <v>61</v>
      </c>
      <c r="C27172" t="s">
        <v>25</v>
      </c>
      <c r="D27172">
        <v>5</v>
      </c>
      <c r="E27172">
        <v>270</v>
      </c>
      <c r="F27172" t="s">
        <v>40</v>
      </c>
      <c r="G27172" t="s">
        <v>33797</v>
      </c>
      <c r="H27172">
        <v>2</v>
      </c>
      <c r="I27172">
        <v>5</v>
      </c>
      <c r="J27172">
        <v>2022</v>
      </c>
      <c r="K27172">
        <v>12</v>
      </c>
      <c r="L27172">
        <v>7</v>
      </c>
      <c r="M27172">
        <v>2024</v>
      </c>
      <c r="N27172" t="s">
        <v>195</v>
      </c>
      <c r="O27172">
        <v>-98.79</v>
      </c>
      <c r="P27172" t="s">
        <v>25</v>
      </c>
      <c r="Q27172">
        <v>43</v>
      </c>
      <c r="R27172" t="s">
        <v>33359</v>
      </c>
      <c r="S27172">
        <v>78350</v>
      </c>
      <c r="T27172" t="s">
        <v>33360</v>
      </c>
      <c r="U27172">
        <v>2</v>
      </c>
      <c r="V27172" t="s">
        <v>30</v>
      </c>
      <c r="W27172">
        <v>0</v>
      </c>
      <c r="X27172" t="s">
        <v>31</v>
      </c>
      <c r="Y27172">
        <v>18</v>
      </c>
    </row>
    <row r="27173" spans="1:25" hidden="1" x14ac:dyDescent="0.25">
      <c r="A27173">
        <v>6059251</v>
      </c>
      <c r="B27173">
        <v>60</v>
      </c>
      <c r="C27173" t="s">
        <v>25</v>
      </c>
      <c r="D27173">
        <v>1</v>
      </c>
      <c r="E27173">
        <v>7046</v>
      </c>
      <c r="F27173" t="s">
        <v>975</v>
      </c>
      <c r="G27173" t="s">
        <v>33798</v>
      </c>
      <c r="H27173">
        <v>28</v>
      </c>
      <c r="I27173">
        <v>3</v>
      </c>
      <c r="J27173">
        <v>2022</v>
      </c>
      <c r="K27173">
        <v>30</v>
      </c>
      <c r="L27173">
        <v>9</v>
      </c>
      <c r="M27173">
        <v>2022</v>
      </c>
      <c r="N27173" t="s">
        <v>979</v>
      </c>
      <c r="O27173">
        <v>-6.82</v>
      </c>
      <c r="P27173" t="s">
        <v>25</v>
      </c>
      <c r="Q27173">
        <v>34</v>
      </c>
      <c r="R27173" t="s">
        <v>33265</v>
      </c>
      <c r="S27173">
        <v>93270</v>
      </c>
      <c r="T27173" t="s">
        <v>33266</v>
      </c>
      <c r="U27173">
        <v>0</v>
      </c>
      <c r="V27173" t="s">
        <v>30</v>
      </c>
      <c r="W27173">
        <v>0</v>
      </c>
      <c r="X27173" t="s">
        <v>31</v>
      </c>
      <c r="Y27173">
        <v>18</v>
      </c>
    </row>
    <row r="27174" spans="1:25" hidden="1" x14ac:dyDescent="0.25">
      <c r="A27174">
        <v>6159737</v>
      </c>
      <c r="B27174">
        <v>61</v>
      </c>
      <c r="C27174" t="s">
        <v>25</v>
      </c>
      <c r="D27174">
        <v>1</v>
      </c>
      <c r="E27174">
        <v>9</v>
      </c>
      <c r="F27174" t="s">
        <v>986</v>
      </c>
      <c r="G27174" t="s">
        <v>33799</v>
      </c>
      <c r="H27174">
        <v>29</v>
      </c>
      <c r="I27174">
        <v>4</v>
      </c>
      <c r="J27174">
        <v>2022</v>
      </c>
      <c r="K27174">
        <v>3</v>
      </c>
      <c r="L27174">
        <v>6</v>
      </c>
      <c r="M27174">
        <v>2022</v>
      </c>
      <c r="N27174" t="s">
        <v>440</v>
      </c>
      <c r="O27174">
        <v>-10</v>
      </c>
      <c r="P27174" t="s">
        <v>25</v>
      </c>
      <c r="Q27174">
        <v>43</v>
      </c>
      <c r="R27174" t="s">
        <v>33359</v>
      </c>
      <c r="S27174">
        <v>78350</v>
      </c>
      <c r="T27174" t="s">
        <v>33360</v>
      </c>
      <c r="U27174">
        <v>2</v>
      </c>
      <c r="V27174" t="s">
        <v>30</v>
      </c>
      <c r="W27174">
        <v>0</v>
      </c>
      <c r="X27174" t="s">
        <v>31</v>
      </c>
      <c r="Y27174">
        <v>18</v>
      </c>
    </row>
    <row r="27175" spans="1:25" hidden="1" x14ac:dyDescent="0.25">
      <c r="A27175">
        <v>6059252</v>
      </c>
      <c r="B27175">
        <v>60</v>
      </c>
      <c r="C27175" t="s">
        <v>25</v>
      </c>
      <c r="D27175">
        <v>1</v>
      </c>
      <c r="E27175">
        <v>7101</v>
      </c>
      <c r="F27175" t="s">
        <v>975</v>
      </c>
      <c r="G27175" t="s">
        <v>33800</v>
      </c>
      <c r="H27175">
        <v>23</v>
      </c>
      <c r="I27175">
        <v>3</v>
      </c>
      <c r="J27175">
        <v>2022</v>
      </c>
      <c r="K27175">
        <v>12</v>
      </c>
      <c r="L27175">
        <v>2</v>
      </c>
      <c r="M27175">
        <v>2023</v>
      </c>
      <c r="N27175" t="s">
        <v>7338</v>
      </c>
      <c r="O27175">
        <v>-56</v>
      </c>
      <c r="P27175" t="s">
        <v>25</v>
      </c>
      <c r="Q27175">
        <v>34</v>
      </c>
      <c r="R27175" t="s">
        <v>33265</v>
      </c>
      <c r="S27175">
        <v>93270</v>
      </c>
      <c r="T27175" t="s">
        <v>33266</v>
      </c>
      <c r="U27175">
        <v>0</v>
      </c>
      <c r="V27175" t="s">
        <v>30</v>
      </c>
      <c r="W27175">
        <v>0</v>
      </c>
      <c r="X27175" t="s">
        <v>31</v>
      </c>
      <c r="Y27175">
        <v>18</v>
      </c>
    </row>
    <row r="27176" spans="1:25" hidden="1" x14ac:dyDescent="0.25">
      <c r="A27176">
        <v>6159738</v>
      </c>
      <c r="B27176">
        <v>61</v>
      </c>
      <c r="C27176" t="s">
        <v>25</v>
      </c>
      <c r="D27176">
        <v>5</v>
      </c>
      <c r="E27176">
        <v>225</v>
      </c>
      <c r="F27176" t="s">
        <v>975</v>
      </c>
      <c r="G27176" t="s">
        <v>33801</v>
      </c>
      <c r="H27176">
        <v>2</v>
      </c>
      <c r="I27176">
        <v>5</v>
      </c>
      <c r="J27176">
        <v>2022</v>
      </c>
      <c r="K27176">
        <v>11</v>
      </c>
      <c r="L27176">
        <v>6</v>
      </c>
      <c r="M27176">
        <v>2022</v>
      </c>
      <c r="N27176" t="s">
        <v>33802</v>
      </c>
      <c r="O27176">
        <v>-16</v>
      </c>
      <c r="P27176" t="s">
        <v>25</v>
      </c>
      <c r="Q27176">
        <v>43</v>
      </c>
      <c r="R27176" t="s">
        <v>33359</v>
      </c>
      <c r="S27176">
        <v>78350</v>
      </c>
      <c r="T27176" t="s">
        <v>33360</v>
      </c>
      <c r="U27176">
        <v>2</v>
      </c>
      <c r="V27176" t="s">
        <v>30</v>
      </c>
      <c r="W27176">
        <v>0</v>
      </c>
      <c r="X27176" t="s">
        <v>31</v>
      </c>
      <c r="Y27176">
        <v>18</v>
      </c>
    </row>
    <row r="27177" spans="1:25" hidden="1" x14ac:dyDescent="0.25">
      <c r="A27177">
        <v>6059253</v>
      </c>
      <c r="B27177">
        <v>60</v>
      </c>
      <c r="C27177" t="s">
        <v>25</v>
      </c>
      <c r="D27177">
        <v>1</v>
      </c>
      <c r="E27177">
        <v>7017</v>
      </c>
      <c r="F27177" t="s">
        <v>975</v>
      </c>
      <c r="G27177" t="s">
        <v>33803</v>
      </c>
      <c r="H27177">
        <v>28</v>
      </c>
      <c r="I27177">
        <v>3</v>
      </c>
      <c r="J27177">
        <v>2022</v>
      </c>
      <c r="K27177">
        <v>0</v>
      </c>
      <c r="L27177">
        <v>0</v>
      </c>
      <c r="M27177">
        <v>0</v>
      </c>
      <c r="N27177" t="s">
        <v>33804</v>
      </c>
      <c r="O27177">
        <v>822.75</v>
      </c>
      <c r="P27177" t="s">
        <v>25</v>
      </c>
      <c r="Q27177">
        <v>34</v>
      </c>
      <c r="R27177" t="s">
        <v>33265</v>
      </c>
      <c r="S27177">
        <v>93270</v>
      </c>
      <c r="T27177" t="s">
        <v>33266</v>
      </c>
      <c r="U27177">
        <v>0</v>
      </c>
      <c r="V27177" t="s">
        <v>30</v>
      </c>
      <c r="W27177">
        <v>0</v>
      </c>
      <c r="X27177" t="s">
        <v>31</v>
      </c>
      <c r="Y27177">
        <v>18</v>
      </c>
    </row>
    <row r="27178" spans="1:25" hidden="1" x14ac:dyDescent="0.25">
      <c r="A27178">
        <v>6159739</v>
      </c>
      <c r="B27178">
        <v>61</v>
      </c>
      <c r="C27178" t="s">
        <v>25</v>
      </c>
      <c r="D27178">
        <v>3</v>
      </c>
      <c r="E27178">
        <v>118</v>
      </c>
      <c r="F27178" t="s">
        <v>975</v>
      </c>
      <c r="G27178" t="s">
        <v>33805</v>
      </c>
      <c r="H27178">
        <v>28</v>
      </c>
      <c r="I27178">
        <v>4</v>
      </c>
      <c r="J27178">
        <v>2022</v>
      </c>
      <c r="K27178">
        <v>1</v>
      </c>
      <c r="L27178">
        <v>3</v>
      </c>
      <c r="M27178">
        <v>2023</v>
      </c>
      <c r="N27178" t="s">
        <v>4076</v>
      </c>
      <c r="O27178">
        <v>-84</v>
      </c>
      <c r="P27178" t="s">
        <v>25</v>
      </c>
      <c r="Q27178">
        <v>43</v>
      </c>
      <c r="R27178" t="s">
        <v>33359</v>
      </c>
      <c r="S27178">
        <v>78350</v>
      </c>
      <c r="T27178" t="s">
        <v>33360</v>
      </c>
      <c r="U27178">
        <v>2</v>
      </c>
      <c r="V27178" t="s">
        <v>30</v>
      </c>
      <c r="W27178">
        <v>0</v>
      </c>
      <c r="X27178" t="s">
        <v>31</v>
      </c>
      <c r="Y27178">
        <v>18</v>
      </c>
    </row>
    <row r="27179" spans="1:25" hidden="1" x14ac:dyDescent="0.25">
      <c r="A27179">
        <v>6059254</v>
      </c>
      <c r="B27179">
        <v>60</v>
      </c>
      <c r="C27179" t="s">
        <v>25</v>
      </c>
      <c r="D27179">
        <v>1</v>
      </c>
      <c r="E27179">
        <v>7137</v>
      </c>
      <c r="F27179" t="s">
        <v>33</v>
      </c>
      <c r="G27179" t="s">
        <v>33806</v>
      </c>
      <c r="H27179">
        <v>25</v>
      </c>
      <c r="I27179">
        <v>3</v>
      </c>
      <c r="J27179">
        <v>2022</v>
      </c>
      <c r="K27179">
        <v>1</v>
      </c>
      <c r="L27179">
        <v>4</v>
      </c>
      <c r="M27179">
        <v>2023</v>
      </c>
      <c r="N27179" t="s">
        <v>2660</v>
      </c>
      <c r="O27179">
        <v>-81</v>
      </c>
      <c r="P27179" t="s">
        <v>25</v>
      </c>
      <c r="Q27179">
        <v>34</v>
      </c>
      <c r="R27179" t="s">
        <v>33265</v>
      </c>
      <c r="S27179">
        <v>93270</v>
      </c>
      <c r="T27179" t="s">
        <v>33266</v>
      </c>
      <c r="U27179">
        <v>0</v>
      </c>
      <c r="V27179" t="s">
        <v>30</v>
      </c>
      <c r="W27179">
        <v>0</v>
      </c>
      <c r="X27179" t="s">
        <v>31</v>
      </c>
      <c r="Y27179">
        <v>18</v>
      </c>
    </row>
    <row r="27180" spans="1:25" hidden="1" x14ac:dyDescent="0.25">
      <c r="A27180">
        <v>6159740</v>
      </c>
      <c r="B27180">
        <v>61</v>
      </c>
      <c r="C27180" t="s">
        <v>25</v>
      </c>
      <c r="D27180">
        <v>3</v>
      </c>
      <c r="E27180">
        <v>139</v>
      </c>
      <c r="F27180" t="s">
        <v>986</v>
      </c>
      <c r="G27180" t="s">
        <v>33807</v>
      </c>
      <c r="H27180">
        <v>6</v>
      </c>
      <c r="I27180">
        <v>5</v>
      </c>
      <c r="J27180">
        <v>2022</v>
      </c>
      <c r="K27180">
        <v>1</v>
      </c>
      <c r="L27180">
        <v>9</v>
      </c>
      <c r="M27180">
        <v>2022</v>
      </c>
      <c r="N27180" t="s">
        <v>4199</v>
      </c>
      <c r="O27180">
        <v>-25</v>
      </c>
      <c r="P27180" t="s">
        <v>25</v>
      </c>
      <c r="Q27180">
        <v>43</v>
      </c>
      <c r="R27180" t="s">
        <v>33359</v>
      </c>
      <c r="S27180">
        <v>78350</v>
      </c>
      <c r="T27180" t="s">
        <v>33360</v>
      </c>
      <c r="U27180">
        <v>2</v>
      </c>
      <c r="V27180" t="s">
        <v>30</v>
      </c>
      <c r="W27180">
        <v>0</v>
      </c>
      <c r="X27180" t="s">
        <v>31</v>
      </c>
      <c r="Y27180">
        <v>18</v>
      </c>
    </row>
    <row r="27181" spans="1:25" hidden="1" x14ac:dyDescent="0.25">
      <c r="A27181">
        <v>6059255</v>
      </c>
      <c r="B27181">
        <v>60</v>
      </c>
      <c r="C27181" t="s">
        <v>25</v>
      </c>
      <c r="D27181">
        <v>1</v>
      </c>
      <c r="E27181">
        <v>7098</v>
      </c>
      <c r="F27181" t="s">
        <v>975</v>
      </c>
      <c r="G27181" t="s">
        <v>33808</v>
      </c>
      <c r="H27181">
        <v>4</v>
      </c>
      <c r="I27181">
        <v>4</v>
      </c>
      <c r="J27181">
        <v>2022</v>
      </c>
      <c r="K27181">
        <v>0</v>
      </c>
      <c r="L27181">
        <v>0</v>
      </c>
      <c r="M27181">
        <v>0</v>
      </c>
      <c r="N27181" t="s">
        <v>33809</v>
      </c>
      <c r="O27181">
        <v>0</v>
      </c>
      <c r="P27181" t="s">
        <v>25</v>
      </c>
      <c r="Q27181">
        <v>34</v>
      </c>
      <c r="R27181" t="s">
        <v>33265</v>
      </c>
      <c r="S27181">
        <v>93270</v>
      </c>
      <c r="T27181" t="s">
        <v>33266</v>
      </c>
      <c r="U27181">
        <v>0</v>
      </c>
      <c r="V27181" t="s">
        <v>30</v>
      </c>
      <c r="W27181">
        <v>0</v>
      </c>
      <c r="X27181" t="s">
        <v>31</v>
      </c>
      <c r="Y27181">
        <v>18</v>
      </c>
    </row>
    <row r="27182" spans="1:25" hidden="1" x14ac:dyDescent="0.25">
      <c r="A27182">
        <v>6159741</v>
      </c>
      <c r="B27182">
        <v>61</v>
      </c>
      <c r="C27182" t="s">
        <v>25</v>
      </c>
      <c r="D27182">
        <v>1</v>
      </c>
      <c r="E27182">
        <v>20</v>
      </c>
      <c r="F27182" t="s">
        <v>975</v>
      </c>
      <c r="G27182" t="s">
        <v>33810</v>
      </c>
      <c r="H27182">
        <v>9</v>
      </c>
      <c r="I27182">
        <v>5</v>
      </c>
      <c r="J27182">
        <v>2022</v>
      </c>
      <c r="K27182">
        <v>10</v>
      </c>
      <c r="L27182">
        <v>7</v>
      </c>
      <c r="M27182">
        <v>2022</v>
      </c>
      <c r="N27182" t="s">
        <v>2757</v>
      </c>
      <c r="O27182">
        <v>-20</v>
      </c>
      <c r="P27182" t="s">
        <v>25</v>
      </c>
      <c r="Q27182">
        <v>43</v>
      </c>
      <c r="R27182" t="s">
        <v>33359</v>
      </c>
      <c r="S27182">
        <v>78350</v>
      </c>
      <c r="T27182" t="s">
        <v>33360</v>
      </c>
      <c r="U27182">
        <v>2</v>
      </c>
      <c r="V27182" t="s">
        <v>30</v>
      </c>
      <c r="W27182">
        <v>0</v>
      </c>
      <c r="X27182" t="s">
        <v>31</v>
      </c>
      <c r="Y27182">
        <v>18</v>
      </c>
    </row>
    <row r="27183" spans="1:25" hidden="1" x14ac:dyDescent="0.25">
      <c r="A27183">
        <v>6059256</v>
      </c>
      <c r="B27183">
        <v>60</v>
      </c>
      <c r="C27183" t="s">
        <v>25</v>
      </c>
      <c r="D27183">
        <v>1</v>
      </c>
      <c r="E27183">
        <v>7013</v>
      </c>
      <c r="F27183" t="s">
        <v>40</v>
      </c>
      <c r="G27183" t="s">
        <v>33811</v>
      </c>
      <c r="H27183">
        <v>25</v>
      </c>
      <c r="I27183">
        <v>4</v>
      </c>
      <c r="J27183">
        <v>2022</v>
      </c>
      <c r="K27183">
        <v>1</v>
      </c>
      <c r="L27183">
        <v>8</v>
      </c>
      <c r="M27183">
        <v>2024</v>
      </c>
      <c r="N27183" t="s">
        <v>2763</v>
      </c>
      <c r="O27183">
        <v>-116</v>
      </c>
      <c r="P27183" t="s">
        <v>25</v>
      </c>
      <c r="Q27183">
        <v>34</v>
      </c>
      <c r="R27183" t="s">
        <v>33265</v>
      </c>
      <c r="S27183">
        <v>93270</v>
      </c>
      <c r="T27183" t="s">
        <v>33266</v>
      </c>
      <c r="U27183">
        <v>0</v>
      </c>
      <c r="V27183" t="s">
        <v>30</v>
      </c>
      <c r="W27183">
        <v>0</v>
      </c>
      <c r="X27183" t="s">
        <v>31</v>
      </c>
      <c r="Y27183">
        <v>18</v>
      </c>
    </row>
    <row r="27184" spans="1:25" hidden="1" x14ac:dyDescent="0.25">
      <c r="A27184">
        <v>6159742</v>
      </c>
      <c r="B27184">
        <v>61</v>
      </c>
      <c r="C27184" t="s">
        <v>25</v>
      </c>
      <c r="D27184">
        <v>4</v>
      </c>
      <c r="E27184">
        <v>193</v>
      </c>
      <c r="F27184" t="s">
        <v>986</v>
      </c>
      <c r="G27184" t="s">
        <v>33812</v>
      </c>
      <c r="H27184">
        <v>9</v>
      </c>
      <c r="I27184">
        <v>5</v>
      </c>
      <c r="J27184">
        <v>2022</v>
      </c>
      <c r="K27184">
        <v>8</v>
      </c>
      <c r="L27184">
        <v>10</v>
      </c>
      <c r="M27184">
        <v>2022</v>
      </c>
      <c r="N27184" t="s">
        <v>105</v>
      </c>
      <c r="O27184">
        <v>-46</v>
      </c>
      <c r="P27184" t="s">
        <v>25</v>
      </c>
      <c r="Q27184">
        <v>43</v>
      </c>
      <c r="R27184" t="s">
        <v>33359</v>
      </c>
      <c r="S27184">
        <v>78350</v>
      </c>
      <c r="T27184" t="s">
        <v>33360</v>
      </c>
      <c r="U27184">
        <v>2</v>
      </c>
      <c r="V27184" t="s">
        <v>30</v>
      </c>
      <c r="W27184">
        <v>0</v>
      </c>
      <c r="X27184" t="s">
        <v>31</v>
      </c>
      <c r="Y27184">
        <v>18</v>
      </c>
    </row>
    <row r="27185" spans="1:25" hidden="1" x14ac:dyDescent="0.25">
      <c r="A27185">
        <v>6059257</v>
      </c>
      <c r="B27185">
        <v>60</v>
      </c>
      <c r="C27185" t="s">
        <v>25</v>
      </c>
      <c r="D27185">
        <v>1</v>
      </c>
      <c r="E27185">
        <v>7096</v>
      </c>
      <c r="F27185" t="s">
        <v>986</v>
      </c>
      <c r="G27185" t="s">
        <v>33813</v>
      </c>
      <c r="H27185">
        <v>2</v>
      </c>
      <c r="I27185">
        <v>5</v>
      </c>
      <c r="J27185">
        <v>2022</v>
      </c>
      <c r="K27185">
        <v>0</v>
      </c>
      <c r="L27185">
        <v>0</v>
      </c>
      <c r="M27185">
        <v>0</v>
      </c>
      <c r="N27185" t="s">
        <v>2757</v>
      </c>
      <c r="O27185">
        <v>1358.52</v>
      </c>
      <c r="P27185" t="s">
        <v>25</v>
      </c>
      <c r="Q27185">
        <v>34</v>
      </c>
      <c r="R27185" t="s">
        <v>33265</v>
      </c>
      <c r="S27185">
        <v>93270</v>
      </c>
      <c r="T27185" t="s">
        <v>33266</v>
      </c>
      <c r="U27185">
        <v>0</v>
      </c>
      <c r="V27185" t="s">
        <v>30</v>
      </c>
      <c r="W27185">
        <v>0</v>
      </c>
      <c r="X27185" t="s">
        <v>31</v>
      </c>
      <c r="Y27185">
        <v>18</v>
      </c>
    </row>
    <row r="27186" spans="1:25" hidden="1" x14ac:dyDescent="0.25">
      <c r="A27186">
        <v>6159743</v>
      </c>
      <c r="B27186">
        <v>61</v>
      </c>
      <c r="C27186" t="s">
        <v>25</v>
      </c>
      <c r="D27186">
        <v>1</v>
      </c>
      <c r="E27186">
        <v>3</v>
      </c>
      <c r="F27186" t="s">
        <v>986</v>
      </c>
      <c r="G27186" t="s">
        <v>33814</v>
      </c>
      <c r="H27186">
        <v>30</v>
      </c>
      <c r="I27186">
        <v>5</v>
      </c>
      <c r="J27186">
        <v>2022</v>
      </c>
      <c r="K27186">
        <v>1</v>
      </c>
      <c r="L27186">
        <v>9</v>
      </c>
      <c r="M27186">
        <v>2022</v>
      </c>
      <c r="N27186" t="s">
        <v>33815</v>
      </c>
      <c r="O27186">
        <v>-35</v>
      </c>
      <c r="P27186" t="s">
        <v>25</v>
      </c>
      <c r="Q27186">
        <v>43</v>
      </c>
      <c r="R27186" t="s">
        <v>33359</v>
      </c>
      <c r="S27186">
        <v>78350</v>
      </c>
      <c r="T27186" t="s">
        <v>33360</v>
      </c>
      <c r="U27186">
        <v>2</v>
      </c>
      <c r="V27186" t="s">
        <v>30</v>
      </c>
      <c r="W27186">
        <v>0</v>
      </c>
      <c r="X27186" t="s">
        <v>31</v>
      </c>
      <c r="Y27186">
        <v>18</v>
      </c>
    </row>
    <row r="27187" spans="1:25" x14ac:dyDescent="0.25">
      <c r="A27187">
        <v>6059258</v>
      </c>
      <c r="B27187">
        <v>60</v>
      </c>
      <c r="C27187" t="s">
        <v>25</v>
      </c>
      <c r="D27187">
        <v>1</v>
      </c>
      <c r="E27187">
        <v>7140</v>
      </c>
      <c r="F27187" t="s">
        <v>40</v>
      </c>
      <c r="G27187" t="s">
        <v>33816</v>
      </c>
      <c r="H27187">
        <v>29</v>
      </c>
      <c r="I27187">
        <v>4</v>
      </c>
      <c r="J27187">
        <v>2022</v>
      </c>
      <c r="K27187">
        <v>21</v>
      </c>
      <c r="L27187">
        <v>5</v>
      </c>
      <c r="M27187">
        <v>2024</v>
      </c>
      <c r="N27187" t="s">
        <v>33817</v>
      </c>
      <c r="O27187">
        <v>3298.51</v>
      </c>
      <c r="P27187" t="s">
        <v>25</v>
      </c>
      <c r="Q27187">
        <v>34</v>
      </c>
      <c r="R27187" t="s">
        <v>33265</v>
      </c>
      <c r="S27187">
        <v>93270</v>
      </c>
      <c r="T27187" t="s">
        <v>33266</v>
      </c>
      <c r="U27187">
        <v>0</v>
      </c>
      <c r="V27187" t="s">
        <v>30</v>
      </c>
      <c r="W27187">
        <v>0</v>
      </c>
      <c r="X27187" t="s">
        <v>31</v>
      </c>
      <c r="Y27187">
        <v>18</v>
      </c>
    </row>
    <row r="27188" spans="1:25" hidden="1" x14ac:dyDescent="0.25">
      <c r="A27188">
        <v>6159744</v>
      </c>
      <c r="B27188">
        <v>61</v>
      </c>
      <c r="C27188" t="s">
        <v>25</v>
      </c>
      <c r="D27188">
        <v>1</v>
      </c>
      <c r="E27188">
        <v>14</v>
      </c>
      <c r="F27188" t="s">
        <v>986</v>
      </c>
      <c r="G27188" t="s">
        <v>33818</v>
      </c>
      <c r="H27188">
        <v>1</v>
      </c>
      <c r="I27188">
        <v>6</v>
      </c>
      <c r="J27188">
        <v>2022</v>
      </c>
      <c r="K27188">
        <v>20</v>
      </c>
      <c r="L27188">
        <v>8</v>
      </c>
      <c r="M27188">
        <v>2022</v>
      </c>
      <c r="N27188" t="s">
        <v>1649</v>
      </c>
      <c r="O27188">
        <v>-29</v>
      </c>
      <c r="P27188" t="s">
        <v>25</v>
      </c>
      <c r="Q27188">
        <v>43</v>
      </c>
      <c r="R27188" t="s">
        <v>33359</v>
      </c>
      <c r="S27188">
        <v>78350</v>
      </c>
      <c r="T27188" t="s">
        <v>33360</v>
      </c>
      <c r="U27188">
        <v>2</v>
      </c>
      <c r="V27188" t="s">
        <v>30</v>
      </c>
      <c r="W27188">
        <v>0</v>
      </c>
      <c r="X27188" t="s">
        <v>31</v>
      </c>
      <c r="Y27188">
        <v>18</v>
      </c>
    </row>
    <row r="27189" spans="1:25" hidden="1" x14ac:dyDescent="0.25">
      <c r="A27189">
        <v>6059259</v>
      </c>
      <c r="B27189">
        <v>60</v>
      </c>
      <c r="C27189" t="s">
        <v>25</v>
      </c>
      <c r="D27189">
        <v>1</v>
      </c>
      <c r="E27189">
        <v>7026</v>
      </c>
      <c r="F27189" t="s">
        <v>986</v>
      </c>
      <c r="G27189" t="s">
        <v>33819</v>
      </c>
      <c r="H27189">
        <v>12</v>
      </c>
      <c r="I27189">
        <v>5</v>
      </c>
      <c r="J27189">
        <v>2022</v>
      </c>
      <c r="K27189">
        <v>0</v>
      </c>
      <c r="L27189">
        <v>0</v>
      </c>
      <c r="M27189">
        <v>0</v>
      </c>
      <c r="N27189" t="s">
        <v>33820</v>
      </c>
      <c r="O27189">
        <v>-146</v>
      </c>
      <c r="P27189" t="s">
        <v>25</v>
      </c>
      <c r="Q27189">
        <v>34</v>
      </c>
      <c r="R27189" t="s">
        <v>33265</v>
      </c>
      <c r="S27189">
        <v>93270</v>
      </c>
      <c r="T27189" t="s">
        <v>33266</v>
      </c>
      <c r="U27189">
        <v>0</v>
      </c>
      <c r="V27189" t="s">
        <v>30</v>
      </c>
      <c r="W27189">
        <v>0</v>
      </c>
      <c r="X27189" t="s">
        <v>31</v>
      </c>
      <c r="Y27189">
        <v>18</v>
      </c>
    </row>
    <row r="27190" spans="1:25" hidden="1" x14ac:dyDescent="0.25">
      <c r="A27190">
        <v>6159745</v>
      </c>
      <c r="B27190">
        <v>61</v>
      </c>
      <c r="C27190" t="s">
        <v>25</v>
      </c>
      <c r="D27190">
        <v>5</v>
      </c>
      <c r="E27190">
        <v>231</v>
      </c>
      <c r="F27190" t="s">
        <v>986</v>
      </c>
      <c r="G27190" t="s">
        <v>33821</v>
      </c>
      <c r="H27190">
        <v>1</v>
      </c>
      <c r="I27190">
        <v>6</v>
      </c>
      <c r="J27190">
        <v>2022</v>
      </c>
      <c r="K27190">
        <v>24</v>
      </c>
      <c r="L27190">
        <v>7</v>
      </c>
      <c r="M27190">
        <v>2023</v>
      </c>
      <c r="N27190" t="s">
        <v>15490</v>
      </c>
      <c r="O27190">
        <v>0</v>
      </c>
      <c r="P27190" t="s">
        <v>25</v>
      </c>
      <c r="Q27190">
        <v>43</v>
      </c>
      <c r="R27190" t="s">
        <v>33359</v>
      </c>
      <c r="S27190">
        <v>78350</v>
      </c>
      <c r="T27190" t="s">
        <v>33360</v>
      </c>
      <c r="U27190">
        <v>2</v>
      </c>
      <c r="V27190" t="s">
        <v>30</v>
      </c>
      <c r="W27190">
        <v>0</v>
      </c>
      <c r="X27190" t="s">
        <v>31</v>
      </c>
      <c r="Y27190">
        <v>18</v>
      </c>
    </row>
    <row r="27191" spans="1:25" hidden="1" x14ac:dyDescent="0.25">
      <c r="A27191">
        <v>6059260</v>
      </c>
      <c r="B27191">
        <v>60</v>
      </c>
      <c r="C27191" t="s">
        <v>25</v>
      </c>
      <c r="D27191">
        <v>1</v>
      </c>
      <c r="E27191">
        <v>7102</v>
      </c>
      <c r="F27191" t="s">
        <v>975</v>
      </c>
      <c r="G27191" t="s">
        <v>33822</v>
      </c>
      <c r="H27191">
        <v>20</v>
      </c>
      <c r="I27191">
        <v>5</v>
      </c>
      <c r="J27191">
        <v>2022</v>
      </c>
      <c r="K27191">
        <v>24</v>
      </c>
      <c r="L27191">
        <v>3</v>
      </c>
      <c r="M27191">
        <v>2025</v>
      </c>
      <c r="N27191" t="s">
        <v>1323</v>
      </c>
      <c r="O27191">
        <v>-116</v>
      </c>
      <c r="P27191" t="s">
        <v>25</v>
      </c>
      <c r="Q27191">
        <v>34</v>
      </c>
      <c r="R27191" t="s">
        <v>33265</v>
      </c>
      <c r="S27191">
        <v>93270</v>
      </c>
      <c r="T27191" t="s">
        <v>33266</v>
      </c>
      <c r="U27191">
        <v>0</v>
      </c>
      <c r="V27191" t="s">
        <v>30</v>
      </c>
      <c r="W27191">
        <v>0</v>
      </c>
      <c r="X27191" t="s">
        <v>31</v>
      </c>
      <c r="Y27191">
        <v>18</v>
      </c>
    </row>
    <row r="27192" spans="1:25" hidden="1" x14ac:dyDescent="0.25">
      <c r="A27192">
        <v>6159746</v>
      </c>
      <c r="B27192">
        <v>61</v>
      </c>
      <c r="C27192" t="s">
        <v>25</v>
      </c>
      <c r="D27192">
        <v>2</v>
      </c>
      <c r="E27192">
        <v>50</v>
      </c>
      <c r="F27192" t="s">
        <v>986</v>
      </c>
      <c r="G27192" t="s">
        <v>33823</v>
      </c>
      <c r="H27192">
        <v>29</v>
      </c>
      <c r="I27192">
        <v>4</v>
      </c>
      <c r="J27192">
        <v>2022</v>
      </c>
      <c r="K27192">
        <v>1</v>
      </c>
      <c r="L27192">
        <v>11</v>
      </c>
      <c r="M27192">
        <v>2022</v>
      </c>
      <c r="N27192" t="s">
        <v>33824</v>
      </c>
      <c r="O27192">
        <v>-53</v>
      </c>
      <c r="P27192" t="s">
        <v>25</v>
      </c>
      <c r="Q27192">
        <v>43</v>
      </c>
      <c r="R27192" t="s">
        <v>33359</v>
      </c>
      <c r="S27192">
        <v>78350</v>
      </c>
      <c r="T27192" t="s">
        <v>33360</v>
      </c>
      <c r="U27192">
        <v>2</v>
      </c>
      <c r="V27192" t="s">
        <v>30</v>
      </c>
      <c r="W27192">
        <v>0</v>
      </c>
      <c r="X27192" t="s">
        <v>31</v>
      </c>
      <c r="Y27192">
        <v>18</v>
      </c>
    </row>
    <row r="27193" spans="1:25" hidden="1" x14ac:dyDescent="0.25">
      <c r="A27193">
        <v>6059261</v>
      </c>
      <c r="B27193">
        <v>60</v>
      </c>
      <c r="C27193" t="s">
        <v>25</v>
      </c>
      <c r="D27193">
        <v>1</v>
      </c>
      <c r="E27193">
        <v>7100</v>
      </c>
      <c r="F27193" t="s">
        <v>986</v>
      </c>
      <c r="G27193" t="s">
        <v>33825</v>
      </c>
      <c r="H27193">
        <v>6</v>
      </c>
      <c r="I27193">
        <v>5</v>
      </c>
      <c r="J27193">
        <v>2022</v>
      </c>
      <c r="K27193">
        <v>0</v>
      </c>
      <c r="L27193">
        <v>0</v>
      </c>
      <c r="M27193">
        <v>0</v>
      </c>
      <c r="N27193" t="s">
        <v>4757</v>
      </c>
      <c r="O27193">
        <v>-4.3099999999999996</v>
      </c>
      <c r="P27193" t="s">
        <v>25</v>
      </c>
      <c r="Q27193">
        <v>34</v>
      </c>
      <c r="R27193" t="s">
        <v>33265</v>
      </c>
      <c r="S27193">
        <v>93270</v>
      </c>
      <c r="T27193" t="s">
        <v>33266</v>
      </c>
      <c r="U27193">
        <v>0</v>
      </c>
      <c r="V27193" t="s">
        <v>30</v>
      </c>
      <c r="W27193">
        <v>0</v>
      </c>
      <c r="X27193" t="s">
        <v>31</v>
      </c>
      <c r="Y27193">
        <v>18</v>
      </c>
    </row>
    <row r="27194" spans="1:25" hidden="1" x14ac:dyDescent="0.25">
      <c r="A27194">
        <v>6159747</v>
      </c>
      <c r="B27194">
        <v>61</v>
      </c>
      <c r="C27194" t="s">
        <v>25</v>
      </c>
      <c r="D27194">
        <v>3</v>
      </c>
      <c r="E27194">
        <v>105</v>
      </c>
      <c r="F27194" t="s">
        <v>986</v>
      </c>
      <c r="G27194" t="s">
        <v>33826</v>
      </c>
      <c r="H27194">
        <v>28</v>
      </c>
      <c r="I27194">
        <v>7</v>
      </c>
      <c r="J27194">
        <v>2022</v>
      </c>
      <c r="K27194">
        <v>7</v>
      </c>
      <c r="L27194">
        <v>9</v>
      </c>
      <c r="M27194">
        <v>2022</v>
      </c>
      <c r="N27194" t="s">
        <v>9849</v>
      </c>
      <c r="O27194">
        <v>-8</v>
      </c>
      <c r="P27194" t="s">
        <v>25</v>
      </c>
      <c r="Q27194">
        <v>43</v>
      </c>
      <c r="R27194" t="s">
        <v>33359</v>
      </c>
      <c r="S27194">
        <v>78350</v>
      </c>
      <c r="T27194" t="s">
        <v>33360</v>
      </c>
      <c r="U27194">
        <v>2</v>
      </c>
      <c r="V27194" t="s">
        <v>30</v>
      </c>
      <c r="W27194">
        <v>0</v>
      </c>
      <c r="X27194" t="s">
        <v>31</v>
      </c>
      <c r="Y27194">
        <v>18</v>
      </c>
    </row>
    <row r="27195" spans="1:25" hidden="1" x14ac:dyDescent="0.25">
      <c r="A27195">
        <v>6059262</v>
      </c>
      <c r="B27195">
        <v>60</v>
      </c>
      <c r="C27195" t="s">
        <v>25</v>
      </c>
      <c r="D27195">
        <v>1</v>
      </c>
      <c r="E27195">
        <v>7028</v>
      </c>
      <c r="F27195" t="s">
        <v>986</v>
      </c>
      <c r="G27195" t="s">
        <v>33827</v>
      </c>
      <c r="H27195">
        <v>13</v>
      </c>
      <c r="I27195">
        <v>5</v>
      </c>
      <c r="J27195">
        <v>2022</v>
      </c>
      <c r="K27195">
        <v>0</v>
      </c>
      <c r="L27195">
        <v>0</v>
      </c>
      <c r="M27195">
        <v>0</v>
      </c>
      <c r="N27195" t="s">
        <v>17991</v>
      </c>
      <c r="O27195">
        <v>0</v>
      </c>
      <c r="P27195" t="s">
        <v>25</v>
      </c>
      <c r="Q27195">
        <v>34</v>
      </c>
      <c r="R27195" t="s">
        <v>33265</v>
      </c>
      <c r="S27195">
        <v>93270</v>
      </c>
      <c r="T27195" t="s">
        <v>33266</v>
      </c>
      <c r="U27195">
        <v>0</v>
      </c>
      <c r="V27195" t="s">
        <v>30</v>
      </c>
      <c r="W27195">
        <v>0</v>
      </c>
      <c r="X27195" t="s">
        <v>31</v>
      </c>
      <c r="Y27195">
        <v>18</v>
      </c>
    </row>
    <row r="27196" spans="1:25" hidden="1" x14ac:dyDescent="0.25">
      <c r="A27196">
        <v>6159748</v>
      </c>
      <c r="B27196">
        <v>61</v>
      </c>
      <c r="C27196" t="s">
        <v>25</v>
      </c>
      <c r="D27196">
        <v>3</v>
      </c>
      <c r="E27196">
        <v>154</v>
      </c>
      <c r="F27196" t="s">
        <v>986</v>
      </c>
      <c r="G27196" t="s">
        <v>33828</v>
      </c>
      <c r="H27196">
        <v>28</v>
      </c>
      <c r="I27196">
        <v>7</v>
      </c>
      <c r="J27196">
        <v>2022</v>
      </c>
      <c r="K27196">
        <v>16</v>
      </c>
      <c r="L27196">
        <v>4</v>
      </c>
      <c r="M27196">
        <v>2023</v>
      </c>
      <c r="N27196" t="s">
        <v>17169</v>
      </c>
      <c r="O27196">
        <v>-72</v>
      </c>
      <c r="P27196" t="s">
        <v>25</v>
      </c>
      <c r="Q27196">
        <v>43</v>
      </c>
      <c r="R27196" t="s">
        <v>33359</v>
      </c>
      <c r="S27196">
        <v>78350</v>
      </c>
      <c r="T27196" t="s">
        <v>33360</v>
      </c>
      <c r="U27196">
        <v>2</v>
      </c>
      <c r="V27196" t="s">
        <v>30</v>
      </c>
      <c r="W27196">
        <v>0</v>
      </c>
      <c r="X27196" t="s">
        <v>31</v>
      </c>
      <c r="Y27196">
        <v>18</v>
      </c>
    </row>
    <row r="27197" spans="1:25" hidden="1" x14ac:dyDescent="0.25">
      <c r="A27197">
        <v>6059263</v>
      </c>
      <c r="B27197">
        <v>60</v>
      </c>
      <c r="C27197" t="s">
        <v>25</v>
      </c>
      <c r="D27197">
        <v>1</v>
      </c>
      <c r="E27197">
        <v>7020</v>
      </c>
      <c r="F27197" t="s">
        <v>986</v>
      </c>
      <c r="G27197" t="s">
        <v>33829</v>
      </c>
      <c r="H27197">
        <v>1</v>
      </c>
      <c r="I27197">
        <v>6</v>
      </c>
      <c r="J27197">
        <v>2022</v>
      </c>
      <c r="K27197">
        <v>0</v>
      </c>
      <c r="L27197">
        <v>0</v>
      </c>
      <c r="M27197">
        <v>0</v>
      </c>
      <c r="N27197" t="s">
        <v>2773</v>
      </c>
      <c r="O27197">
        <v>411.4</v>
      </c>
      <c r="P27197" t="s">
        <v>25</v>
      </c>
      <c r="Q27197">
        <v>34</v>
      </c>
      <c r="R27197" t="s">
        <v>33265</v>
      </c>
      <c r="S27197">
        <v>93270</v>
      </c>
      <c r="T27197" t="s">
        <v>33266</v>
      </c>
      <c r="U27197">
        <v>0</v>
      </c>
      <c r="V27197" t="s">
        <v>30</v>
      </c>
      <c r="W27197">
        <v>0</v>
      </c>
      <c r="X27197" t="s">
        <v>31</v>
      </c>
      <c r="Y27197">
        <v>18</v>
      </c>
    </row>
    <row r="27198" spans="1:25" hidden="1" x14ac:dyDescent="0.25">
      <c r="A27198">
        <v>6159749</v>
      </c>
      <c r="B27198">
        <v>61</v>
      </c>
      <c r="C27198" t="s">
        <v>25</v>
      </c>
      <c r="D27198">
        <v>1</v>
      </c>
      <c r="E27198">
        <v>21</v>
      </c>
      <c r="F27198" t="s">
        <v>986</v>
      </c>
      <c r="G27198" t="s">
        <v>33830</v>
      </c>
      <c r="H27198">
        <v>28</v>
      </c>
      <c r="I27198">
        <v>7</v>
      </c>
      <c r="J27198">
        <v>2022</v>
      </c>
      <c r="K27198">
        <v>30</v>
      </c>
      <c r="L27198">
        <v>6</v>
      </c>
      <c r="M27198">
        <v>2025</v>
      </c>
      <c r="N27198" t="s">
        <v>8834</v>
      </c>
      <c r="O27198">
        <v>0</v>
      </c>
      <c r="P27198" t="s">
        <v>25</v>
      </c>
      <c r="Q27198">
        <v>43</v>
      </c>
      <c r="R27198" t="s">
        <v>33359</v>
      </c>
      <c r="S27198">
        <v>78350</v>
      </c>
      <c r="T27198" t="s">
        <v>33360</v>
      </c>
      <c r="U27198">
        <v>2</v>
      </c>
      <c r="V27198" t="s">
        <v>30</v>
      </c>
      <c r="W27198">
        <v>0</v>
      </c>
      <c r="X27198" t="s">
        <v>31</v>
      </c>
      <c r="Y27198">
        <v>18</v>
      </c>
    </row>
    <row r="27199" spans="1:25" hidden="1" x14ac:dyDescent="0.25">
      <c r="A27199">
        <v>6059264</v>
      </c>
      <c r="B27199">
        <v>60</v>
      </c>
      <c r="C27199" t="s">
        <v>25</v>
      </c>
      <c r="D27199">
        <v>1</v>
      </c>
      <c r="E27199">
        <v>7112</v>
      </c>
      <c r="F27199" t="s">
        <v>975</v>
      </c>
      <c r="G27199" t="s">
        <v>33831</v>
      </c>
      <c r="H27199">
        <v>17</v>
      </c>
      <c r="I27199">
        <v>6</v>
      </c>
      <c r="J27199">
        <v>2022</v>
      </c>
      <c r="K27199">
        <v>17</v>
      </c>
      <c r="L27199">
        <v>9</v>
      </c>
      <c r="M27199">
        <v>2022</v>
      </c>
      <c r="N27199" t="s">
        <v>1055</v>
      </c>
      <c r="O27199">
        <v>-19</v>
      </c>
      <c r="P27199" t="s">
        <v>25</v>
      </c>
      <c r="Q27199">
        <v>34</v>
      </c>
      <c r="R27199" t="s">
        <v>33265</v>
      </c>
      <c r="S27199">
        <v>93270</v>
      </c>
      <c r="T27199" t="s">
        <v>33266</v>
      </c>
      <c r="U27199">
        <v>0</v>
      </c>
      <c r="V27199" t="s">
        <v>30</v>
      </c>
      <c r="W27199">
        <v>0</v>
      </c>
      <c r="X27199" t="s">
        <v>31</v>
      </c>
      <c r="Y27199">
        <v>18</v>
      </c>
    </row>
    <row r="27200" spans="1:25" hidden="1" x14ac:dyDescent="0.25">
      <c r="A27200">
        <v>6159750</v>
      </c>
      <c r="B27200">
        <v>61</v>
      </c>
      <c r="C27200" t="s">
        <v>25</v>
      </c>
      <c r="D27200">
        <v>2</v>
      </c>
      <c r="E27200">
        <v>99</v>
      </c>
      <c r="F27200" t="s">
        <v>986</v>
      </c>
      <c r="G27200" t="s">
        <v>33832</v>
      </c>
      <c r="H27200">
        <v>28</v>
      </c>
      <c r="I27200">
        <v>7</v>
      </c>
      <c r="J27200">
        <v>2022</v>
      </c>
      <c r="K27200">
        <v>0</v>
      </c>
      <c r="L27200">
        <v>0</v>
      </c>
      <c r="M27200">
        <v>0</v>
      </c>
      <c r="N27200" t="s">
        <v>1409</v>
      </c>
      <c r="O27200">
        <v>-343</v>
      </c>
      <c r="P27200" t="s">
        <v>25</v>
      </c>
      <c r="Q27200">
        <v>43</v>
      </c>
      <c r="R27200" t="s">
        <v>33359</v>
      </c>
      <c r="S27200">
        <v>78350</v>
      </c>
      <c r="T27200" t="s">
        <v>33360</v>
      </c>
      <c r="U27200">
        <v>2</v>
      </c>
      <c r="V27200" t="s">
        <v>30</v>
      </c>
      <c r="W27200">
        <v>0</v>
      </c>
      <c r="X27200" t="s">
        <v>31</v>
      </c>
      <c r="Y27200">
        <v>18</v>
      </c>
    </row>
    <row r="27201" spans="1:25" x14ac:dyDescent="0.25">
      <c r="A27201">
        <v>6059265</v>
      </c>
      <c r="B27201">
        <v>60</v>
      </c>
      <c r="C27201" t="s">
        <v>25</v>
      </c>
      <c r="D27201">
        <v>1</v>
      </c>
      <c r="E27201">
        <v>7035</v>
      </c>
      <c r="F27201" t="s">
        <v>986</v>
      </c>
      <c r="G27201" t="s">
        <v>33833</v>
      </c>
      <c r="H27201">
        <v>1</v>
      </c>
      <c r="I27201">
        <v>6</v>
      </c>
      <c r="J27201">
        <v>2022</v>
      </c>
      <c r="K27201">
        <v>1</v>
      </c>
      <c r="L27201">
        <v>3</v>
      </c>
      <c r="M27201">
        <v>2023</v>
      </c>
      <c r="N27201" t="s">
        <v>2775</v>
      </c>
      <c r="O27201">
        <v>13.43</v>
      </c>
      <c r="P27201" t="s">
        <v>25</v>
      </c>
      <c r="Q27201">
        <v>34</v>
      </c>
      <c r="R27201" t="s">
        <v>33265</v>
      </c>
      <c r="S27201">
        <v>93270</v>
      </c>
      <c r="T27201" t="s">
        <v>33266</v>
      </c>
      <c r="U27201">
        <v>0</v>
      </c>
      <c r="V27201" t="s">
        <v>30</v>
      </c>
      <c r="W27201">
        <v>0</v>
      </c>
      <c r="X27201" t="s">
        <v>31</v>
      </c>
      <c r="Y27201">
        <v>18</v>
      </c>
    </row>
    <row r="27202" spans="1:25" hidden="1" x14ac:dyDescent="0.25">
      <c r="A27202">
        <v>6159751</v>
      </c>
      <c r="B27202">
        <v>61</v>
      </c>
      <c r="C27202" t="s">
        <v>25</v>
      </c>
      <c r="D27202">
        <v>3</v>
      </c>
      <c r="E27202">
        <v>128</v>
      </c>
      <c r="F27202" t="s">
        <v>986</v>
      </c>
      <c r="G27202" t="s">
        <v>33834</v>
      </c>
      <c r="H27202">
        <v>28</v>
      </c>
      <c r="I27202">
        <v>7</v>
      </c>
      <c r="J27202">
        <v>2022</v>
      </c>
      <c r="K27202">
        <v>19</v>
      </c>
      <c r="L27202">
        <v>12</v>
      </c>
      <c r="M27202">
        <v>2022</v>
      </c>
      <c r="N27202" t="s">
        <v>8953</v>
      </c>
      <c r="O27202">
        <v>-44</v>
      </c>
      <c r="P27202" t="s">
        <v>25</v>
      </c>
      <c r="Q27202">
        <v>43</v>
      </c>
      <c r="R27202" t="s">
        <v>33359</v>
      </c>
      <c r="S27202">
        <v>78350</v>
      </c>
      <c r="T27202" t="s">
        <v>33360</v>
      </c>
      <c r="U27202">
        <v>2</v>
      </c>
      <c r="V27202" t="s">
        <v>30</v>
      </c>
      <c r="W27202">
        <v>0</v>
      </c>
      <c r="X27202" t="s">
        <v>31</v>
      </c>
      <c r="Y27202">
        <v>18</v>
      </c>
    </row>
    <row r="27203" spans="1:25" hidden="1" x14ac:dyDescent="0.25">
      <c r="A27203">
        <v>6059266</v>
      </c>
      <c r="B27203">
        <v>60</v>
      </c>
      <c r="C27203" t="s">
        <v>25</v>
      </c>
      <c r="D27203">
        <v>1</v>
      </c>
      <c r="E27203">
        <v>7033</v>
      </c>
      <c r="F27203" t="s">
        <v>40</v>
      </c>
      <c r="G27203" t="s">
        <v>33835</v>
      </c>
      <c r="H27203">
        <v>23</v>
      </c>
      <c r="I27203">
        <v>5</v>
      </c>
      <c r="J27203">
        <v>2022</v>
      </c>
      <c r="K27203">
        <v>28</v>
      </c>
      <c r="L27203">
        <v>2</v>
      </c>
      <c r="M27203">
        <v>2023</v>
      </c>
      <c r="N27203" t="s">
        <v>8269</v>
      </c>
      <c r="O27203">
        <v>-60</v>
      </c>
      <c r="P27203" t="s">
        <v>25</v>
      </c>
      <c r="Q27203">
        <v>34</v>
      </c>
      <c r="R27203" t="s">
        <v>33265</v>
      </c>
      <c r="S27203">
        <v>93270</v>
      </c>
      <c r="T27203" t="s">
        <v>33266</v>
      </c>
      <c r="U27203">
        <v>0</v>
      </c>
      <c r="V27203" t="s">
        <v>30</v>
      </c>
      <c r="W27203">
        <v>0</v>
      </c>
      <c r="X27203" t="s">
        <v>31</v>
      </c>
      <c r="Y27203">
        <v>18</v>
      </c>
    </row>
    <row r="27204" spans="1:25" hidden="1" x14ac:dyDescent="0.25">
      <c r="A27204">
        <v>6159752</v>
      </c>
      <c r="B27204">
        <v>61</v>
      </c>
      <c r="C27204" t="s">
        <v>25</v>
      </c>
      <c r="D27204">
        <v>4</v>
      </c>
      <c r="E27204">
        <v>164</v>
      </c>
      <c r="F27204" t="s">
        <v>40</v>
      </c>
      <c r="G27204" t="s">
        <v>33836</v>
      </c>
      <c r="H27204">
        <v>27</v>
      </c>
      <c r="I27204">
        <v>7</v>
      </c>
      <c r="J27204">
        <v>2022</v>
      </c>
      <c r="K27204">
        <v>30</v>
      </c>
      <c r="L27204">
        <v>4</v>
      </c>
      <c r="M27204">
        <v>2023</v>
      </c>
      <c r="N27204" t="s">
        <v>830</v>
      </c>
      <c r="O27204">
        <v>-76</v>
      </c>
      <c r="P27204" t="s">
        <v>25</v>
      </c>
      <c r="Q27204">
        <v>43</v>
      </c>
      <c r="R27204" t="s">
        <v>33359</v>
      </c>
      <c r="S27204">
        <v>78350</v>
      </c>
      <c r="T27204" t="s">
        <v>33360</v>
      </c>
      <c r="U27204">
        <v>2</v>
      </c>
      <c r="V27204" t="s">
        <v>30</v>
      </c>
      <c r="W27204">
        <v>0</v>
      </c>
      <c r="X27204" t="s">
        <v>31</v>
      </c>
      <c r="Y27204">
        <v>18</v>
      </c>
    </row>
    <row r="27205" spans="1:25" hidden="1" x14ac:dyDescent="0.25">
      <c r="A27205">
        <v>6059267</v>
      </c>
      <c r="B27205">
        <v>60</v>
      </c>
      <c r="C27205" t="s">
        <v>25</v>
      </c>
      <c r="D27205">
        <v>1</v>
      </c>
      <c r="E27205">
        <v>7027</v>
      </c>
      <c r="F27205" t="s">
        <v>975</v>
      </c>
      <c r="G27205" t="s">
        <v>33837</v>
      </c>
      <c r="H27205">
        <v>1</v>
      </c>
      <c r="I27205">
        <v>6</v>
      </c>
      <c r="J27205">
        <v>2022</v>
      </c>
      <c r="K27205">
        <v>27</v>
      </c>
      <c r="L27205">
        <v>5</v>
      </c>
      <c r="M27205">
        <v>2025</v>
      </c>
      <c r="N27205" t="s">
        <v>979</v>
      </c>
      <c r="O27205">
        <v>0</v>
      </c>
      <c r="P27205" t="s">
        <v>25</v>
      </c>
      <c r="Q27205">
        <v>34</v>
      </c>
      <c r="R27205" t="s">
        <v>33265</v>
      </c>
      <c r="S27205">
        <v>93270</v>
      </c>
      <c r="T27205" t="s">
        <v>33266</v>
      </c>
      <c r="U27205">
        <v>0</v>
      </c>
      <c r="V27205" t="s">
        <v>30</v>
      </c>
      <c r="W27205">
        <v>0</v>
      </c>
      <c r="X27205" t="s">
        <v>31</v>
      </c>
      <c r="Y27205">
        <v>18</v>
      </c>
    </row>
    <row r="27206" spans="1:25" hidden="1" x14ac:dyDescent="0.25">
      <c r="A27206">
        <v>6159753</v>
      </c>
      <c r="B27206">
        <v>61</v>
      </c>
      <c r="C27206" t="s">
        <v>25</v>
      </c>
      <c r="D27206">
        <v>5</v>
      </c>
      <c r="E27206">
        <v>230</v>
      </c>
      <c r="F27206" t="s">
        <v>986</v>
      </c>
      <c r="G27206" t="s">
        <v>33838</v>
      </c>
      <c r="H27206">
        <v>18</v>
      </c>
      <c r="I27206">
        <v>7</v>
      </c>
      <c r="J27206">
        <v>2022</v>
      </c>
      <c r="K27206">
        <v>1</v>
      </c>
      <c r="L27206">
        <v>7</v>
      </c>
      <c r="M27206">
        <v>2023</v>
      </c>
      <c r="N27206" t="s">
        <v>33839</v>
      </c>
      <c r="O27206">
        <v>-95</v>
      </c>
      <c r="P27206" t="s">
        <v>25</v>
      </c>
      <c r="Q27206">
        <v>43</v>
      </c>
      <c r="R27206" t="s">
        <v>33359</v>
      </c>
      <c r="S27206">
        <v>78350</v>
      </c>
      <c r="T27206" t="s">
        <v>33360</v>
      </c>
      <c r="U27206">
        <v>2</v>
      </c>
      <c r="V27206" t="s">
        <v>30</v>
      </c>
      <c r="W27206">
        <v>0</v>
      </c>
      <c r="X27206" t="s">
        <v>31</v>
      </c>
      <c r="Y27206">
        <v>18</v>
      </c>
    </row>
    <row r="27207" spans="1:25" x14ac:dyDescent="0.25">
      <c r="A27207">
        <v>6059268</v>
      </c>
      <c r="B27207">
        <v>60</v>
      </c>
      <c r="C27207" t="s">
        <v>25</v>
      </c>
      <c r="D27207">
        <v>1</v>
      </c>
      <c r="E27207">
        <v>7121</v>
      </c>
      <c r="F27207" t="s">
        <v>975</v>
      </c>
      <c r="G27207" t="s">
        <v>33840</v>
      </c>
      <c r="H27207">
        <v>2</v>
      </c>
      <c r="I27207">
        <v>6</v>
      </c>
      <c r="J27207">
        <v>2022</v>
      </c>
      <c r="K27207">
        <v>25</v>
      </c>
      <c r="L27207">
        <v>10</v>
      </c>
      <c r="M27207">
        <v>2024</v>
      </c>
      <c r="N27207" t="s">
        <v>12635</v>
      </c>
      <c r="O27207">
        <v>6351.03</v>
      </c>
      <c r="P27207" t="s">
        <v>25</v>
      </c>
      <c r="Q27207">
        <v>34</v>
      </c>
      <c r="R27207" t="s">
        <v>33265</v>
      </c>
      <c r="S27207">
        <v>93270</v>
      </c>
      <c r="T27207" t="s">
        <v>33266</v>
      </c>
      <c r="U27207">
        <v>0</v>
      </c>
      <c r="V27207" t="s">
        <v>30</v>
      </c>
      <c r="W27207">
        <v>0</v>
      </c>
      <c r="X27207" t="s">
        <v>31</v>
      </c>
      <c r="Y27207">
        <v>18</v>
      </c>
    </row>
    <row r="27208" spans="1:25" hidden="1" x14ac:dyDescent="0.25">
      <c r="A27208">
        <v>6159754</v>
      </c>
      <c r="B27208">
        <v>61</v>
      </c>
      <c r="C27208" t="s">
        <v>25</v>
      </c>
      <c r="D27208">
        <v>4</v>
      </c>
      <c r="E27208">
        <v>201</v>
      </c>
      <c r="F27208" t="s">
        <v>975</v>
      </c>
      <c r="G27208" t="s">
        <v>33841</v>
      </c>
      <c r="H27208">
        <v>10</v>
      </c>
      <c r="I27208">
        <v>6</v>
      </c>
      <c r="J27208">
        <v>2022</v>
      </c>
      <c r="K27208">
        <v>9</v>
      </c>
      <c r="L27208">
        <v>10</v>
      </c>
      <c r="M27208">
        <v>2022</v>
      </c>
      <c r="N27208" t="s">
        <v>405</v>
      </c>
      <c r="O27208">
        <v>-35</v>
      </c>
      <c r="P27208" t="s">
        <v>25</v>
      </c>
      <c r="Q27208">
        <v>43</v>
      </c>
      <c r="R27208" t="s">
        <v>33359</v>
      </c>
      <c r="S27208">
        <v>78350</v>
      </c>
      <c r="T27208" t="s">
        <v>33360</v>
      </c>
      <c r="U27208">
        <v>2</v>
      </c>
      <c r="V27208" t="s">
        <v>30</v>
      </c>
      <c r="W27208">
        <v>0</v>
      </c>
      <c r="X27208" t="s">
        <v>31</v>
      </c>
      <c r="Y27208">
        <v>18</v>
      </c>
    </row>
    <row r="27209" spans="1:25" hidden="1" x14ac:dyDescent="0.25">
      <c r="A27209">
        <v>6059269</v>
      </c>
      <c r="B27209">
        <v>60</v>
      </c>
      <c r="C27209" t="s">
        <v>25</v>
      </c>
      <c r="D27209">
        <v>1</v>
      </c>
      <c r="E27209">
        <v>7006</v>
      </c>
      <c r="F27209" t="s">
        <v>986</v>
      </c>
      <c r="G27209" t="s">
        <v>33842</v>
      </c>
      <c r="H27209">
        <v>3</v>
      </c>
      <c r="I27209">
        <v>6</v>
      </c>
      <c r="J27209">
        <v>2022</v>
      </c>
      <c r="K27209">
        <v>0</v>
      </c>
      <c r="L27209">
        <v>0</v>
      </c>
      <c r="M27209">
        <v>0</v>
      </c>
      <c r="N27209" t="s">
        <v>30272</v>
      </c>
      <c r="O27209">
        <v>4523.37</v>
      </c>
      <c r="P27209" t="s">
        <v>25</v>
      </c>
      <c r="Q27209">
        <v>34</v>
      </c>
      <c r="R27209" t="s">
        <v>33265</v>
      </c>
      <c r="S27209">
        <v>93270</v>
      </c>
      <c r="T27209" t="s">
        <v>33266</v>
      </c>
      <c r="U27209">
        <v>0</v>
      </c>
      <c r="V27209" t="s">
        <v>30</v>
      </c>
      <c r="W27209">
        <v>0</v>
      </c>
      <c r="X27209" t="s">
        <v>31</v>
      </c>
      <c r="Y27209">
        <v>18</v>
      </c>
    </row>
    <row r="27210" spans="1:25" hidden="1" x14ac:dyDescent="0.25">
      <c r="A27210">
        <v>6159755</v>
      </c>
      <c r="B27210">
        <v>61</v>
      </c>
      <c r="C27210" t="s">
        <v>25</v>
      </c>
      <c r="D27210">
        <v>3</v>
      </c>
      <c r="E27210">
        <v>137</v>
      </c>
      <c r="F27210" t="s">
        <v>975</v>
      </c>
      <c r="G27210" t="s">
        <v>33843</v>
      </c>
      <c r="H27210">
        <v>20</v>
      </c>
      <c r="I27210">
        <v>6</v>
      </c>
      <c r="J27210">
        <v>2022</v>
      </c>
      <c r="K27210">
        <v>30</v>
      </c>
      <c r="L27210">
        <v>9</v>
      </c>
      <c r="M27210">
        <v>2022</v>
      </c>
      <c r="N27210" t="s">
        <v>33844</v>
      </c>
      <c r="O27210">
        <v>-30</v>
      </c>
      <c r="P27210" t="s">
        <v>25</v>
      </c>
      <c r="Q27210">
        <v>43</v>
      </c>
      <c r="R27210" t="s">
        <v>33359</v>
      </c>
      <c r="S27210">
        <v>78350</v>
      </c>
      <c r="T27210" t="s">
        <v>33360</v>
      </c>
      <c r="U27210">
        <v>2</v>
      </c>
      <c r="V27210" t="s">
        <v>30</v>
      </c>
      <c r="W27210">
        <v>0</v>
      </c>
      <c r="X27210" t="s">
        <v>31</v>
      </c>
      <c r="Y27210">
        <v>18</v>
      </c>
    </row>
    <row r="27211" spans="1:25" hidden="1" x14ac:dyDescent="0.25">
      <c r="A27211">
        <v>6059270</v>
      </c>
      <c r="B27211">
        <v>60</v>
      </c>
      <c r="C27211" t="s">
        <v>25</v>
      </c>
      <c r="D27211">
        <v>1</v>
      </c>
      <c r="E27211">
        <v>7124</v>
      </c>
      <c r="F27211" t="s">
        <v>986</v>
      </c>
      <c r="G27211" t="s">
        <v>33845</v>
      </c>
      <c r="H27211">
        <v>24</v>
      </c>
      <c r="I27211">
        <v>6</v>
      </c>
      <c r="J27211">
        <v>2022</v>
      </c>
      <c r="K27211">
        <v>2</v>
      </c>
      <c r="L27211">
        <v>3</v>
      </c>
      <c r="M27211">
        <v>2023</v>
      </c>
      <c r="N27211" t="s">
        <v>24390</v>
      </c>
      <c r="O27211">
        <v>-50</v>
      </c>
      <c r="P27211" t="s">
        <v>25</v>
      </c>
      <c r="Q27211">
        <v>34</v>
      </c>
      <c r="R27211" t="s">
        <v>33265</v>
      </c>
      <c r="S27211">
        <v>93270</v>
      </c>
      <c r="T27211" t="s">
        <v>33266</v>
      </c>
      <c r="U27211">
        <v>0</v>
      </c>
      <c r="V27211" t="s">
        <v>30</v>
      </c>
      <c r="W27211">
        <v>0</v>
      </c>
      <c r="X27211" t="s">
        <v>31</v>
      </c>
      <c r="Y27211">
        <v>18</v>
      </c>
    </row>
    <row r="27212" spans="1:25" x14ac:dyDescent="0.25">
      <c r="A27212">
        <v>6159756</v>
      </c>
      <c r="B27212">
        <v>61</v>
      </c>
      <c r="C27212" t="s">
        <v>25</v>
      </c>
      <c r="D27212">
        <v>4</v>
      </c>
      <c r="E27212">
        <v>204</v>
      </c>
      <c r="F27212" t="s">
        <v>33</v>
      </c>
      <c r="G27212" t="s">
        <v>33846</v>
      </c>
      <c r="H27212">
        <v>29</v>
      </c>
      <c r="I27212">
        <v>8</v>
      </c>
      <c r="J27212">
        <v>2022</v>
      </c>
      <c r="K27212">
        <v>30</v>
      </c>
      <c r="L27212">
        <v>9</v>
      </c>
      <c r="M27212">
        <v>2022</v>
      </c>
      <c r="N27212" t="s">
        <v>33847</v>
      </c>
      <c r="O27212">
        <v>503.48</v>
      </c>
      <c r="P27212" t="s">
        <v>25</v>
      </c>
      <c r="Q27212">
        <v>43</v>
      </c>
      <c r="R27212" t="s">
        <v>33359</v>
      </c>
      <c r="S27212">
        <v>78350</v>
      </c>
      <c r="T27212" t="s">
        <v>33360</v>
      </c>
      <c r="U27212">
        <v>2</v>
      </c>
      <c r="V27212" t="s">
        <v>30</v>
      </c>
      <c r="W27212">
        <v>0</v>
      </c>
      <c r="X27212" t="s">
        <v>31</v>
      </c>
      <c r="Y27212">
        <v>18</v>
      </c>
    </row>
    <row r="27213" spans="1:25" hidden="1" x14ac:dyDescent="0.25">
      <c r="A27213">
        <v>6059271</v>
      </c>
      <c r="B27213">
        <v>60</v>
      </c>
      <c r="C27213" t="s">
        <v>25</v>
      </c>
      <c r="D27213">
        <v>1</v>
      </c>
      <c r="E27213">
        <v>7109</v>
      </c>
      <c r="F27213" t="s">
        <v>975</v>
      </c>
      <c r="G27213" t="s">
        <v>33848</v>
      </c>
      <c r="H27213">
        <v>7</v>
      </c>
      <c r="I27213">
        <v>7</v>
      </c>
      <c r="J27213">
        <v>2022</v>
      </c>
      <c r="K27213">
        <v>0</v>
      </c>
      <c r="L27213">
        <v>0</v>
      </c>
      <c r="M27213">
        <v>0</v>
      </c>
      <c r="N27213" t="s">
        <v>3998</v>
      </c>
      <c r="O27213">
        <v>0</v>
      </c>
      <c r="P27213" t="s">
        <v>25</v>
      </c>
      <c r="Q27213">
        <v>34</v>
      </c>
      <c r="R27213" t="s">
        <v>33265</v>
      </c>
      <c r="S27213">
        <v>93270</v>
      </c>
      <c r="T27213" t="s">
        <v>33266</v>
      </c>
      <c r="U27213">
        <v>0</v>
      </c>
      <c r="V27213" t="s">
        <v>30</v>
      </c>
      <c r="W27213">
        <v>0</v>
      </c>
      <c r="X27213" t="s">
        <v>31</v>
      </c>
      <c r="Y27213">
        <v>18</v>
      </c>
    </row>
    <row r="27214" spans="1:25" hidden="1" x14ac:dyDescent="0.25">
      <c r="A27214">
        <v>6159757</v>
      </c>
      <c r="B27214">
        <v>61</v>
      </c>
      <c r="C27214" t="s">
        <v>25</v>
      </c>
      <c r="D27214">
        <v>5</v>
      </c>
      <c r="E27214">
        <v>243</v>
      </c>
      <c r="F27214" t="s">
        <v>33</v>
      </c>
      <c r="G27214" t="s">
        <v>33849</v>
      </c>
      <c r="H27214">
        <v>4</v>
      </c>
      <c r="I27214">
        <v>7</v>
      </c>
      <c r="J27214">
        <v>2022</v>
      </c>
      <c r="K27214">
        <v>1</v>
      </c>
      <c r="L27214">
        <v>4</v>
      </c>
      <c r="M27214">
        <v>2024</v>
      </c>
      <c r="N27214" t="s">
        <v>2695</v>
      </c>
      <c r="O27214">
        <v>-67</v>
      </c>
      <c r="P27214" t="s">
        <v>25</v>
      </c>
      <c r="Q27214">
        <v>43</v>
      </c>
      <c r="R27214" t="s">
        <v>33359</v>
      </c>
      <c r="S27214">
        <v>78350</v>
      </c>
      <c r="T27214" t="s">
        <v>33360</v>
      </c>
      <c r="U27214">
        <v>2</v>
      </c>
      <c r="V27214" t="s">
        <v>30</v>
      </c>
      <c r="W27214">
        <v>0</v>
      </c>
      <c r="X27214" t="s">
        <v>31</v>
      </c>
      <c r="Y27214">
        <v>18</v>
      </c>
    </row>
    <row r="27215" spans="1:25" hidden="1" x14ac:dyDescent="0.25">
      <c r="A27215">
        <v>6059272</v>
      </c>
      <c r="B27215">
        <v>60</v>
      </c>
      <c r="C27215" t="s">
        <v>25</v>
      </c>
      <c r="D27215">
        <v>1</v>
      </c>
      <c r="E27215">
        <v>7048</v>
      </c>
      <c r="F27215" t="s">
        <v>975</v>
      </c>
      <c r="G27215" t="s">
        <v>33850</v>
      </c>
      <c r="H27215">
        <v>25</v>
      </c>
      <c r="I27215">
        <v>7</v>
      </c>
      <c r="J27215">
        <v>2022</v>
      </c>
      <c r="K27215">
        <v>0</v>
      </c>
      <c r="L27215">
        <v>0</v>
      </c>
      <c r="M27215">
        <v>0</v>
      </c>
      <c r="N27215" t="s">
        <v>3469</v>
      </c>
      <c r="O27215">
        <v>0</v>
      </c>
      <c r="P27215" t="s">
        <v>25</v>
      </c>
      <c r="Q27215">
        <v>34</v>
      </c>
      <c r="R27215" t="s">
        <v>33265</v>
      </c>
      <c r="S27215">
        <v>93270</v>
      </c>
      <c r="T27215" t="s">
        <v>33266</v>
      </c>
      <c r="U27215">
        <v>0</v>
      </c>
      <c r="V27215" t="s">
        <v>30</v>
      </c>
      <c r="W27215">
        <v>0</v>
      </c>
      <c r="X27215" t="s">
        <v>31</v>
      </c>
      <c r="Y27215">
        <v>18</v>
      </c>
    </row>
    <row r="27216" spans="1:25" hidden="1" x14ac:dyDescent="0.25">
      <c r="A27216">
        <v>6159758</v>
      </c>
      <c r="B27216">
        <v>61</v>
      </c>
      <c r="C27216" t="s">
        <v>25</v>
      </c>
      <c r="D27216">
        <v>3</v>
      </c>
      <c r="E27216">
        <v>160</v>
      </c>
      <c r="F27216" t="s">
        <v>33</v>
      </c>
      <c r="G27216" t="s">
        <v>33851</v>
      </c>
      <c r="H27216">
        <v>1</v>
      </c>
      <c r="I27216">
        <v>7</v>
      </c>
      <c r="J27216">
        <v>2022</v>
      </c>
      <c r="K27216">
        <v>12</v>
      </c>
      <c r="L27216">
        <v>7</v>
      </c>
      <c r="M27216">
        <v>2023</v>
      </c>
      <c r="N27216" t="s">
        <v>25861</v>
      </c>
      <c r="O27216">
        <v>-105</v>
      </c>
      <c r="P27216" t="s">
        <v>25</v>
      </c>
      <c r="Q27216">
        <v>43</v>
      </c>
      <c r="R27216" t="s">
        <v>33359</v>
      </c>
      <c r="S27216">
        <v>78350</v>
      </c>
      <c r="T27216" t="s">
        <v>33360</v>
      </c>
      <c r="U27216">
        <v>2</v>
      </c>
      <c r="V27216" t="s">
        <v>30</v>
      </c>
      <c r="W27216">
        <v>0</v>
      </c>
      <c r="X27216" t="s">
        <v>31</v>
      </c>
      <c r="Y27216">
        <v>18</v>
      </c>
    </row>
    <row r="27217" spans="1:25" hidden="1" x14ac:dyDescent="0.25">
      <c r="A27217">
        <v>6059273</v>
      </c>
      <c r="B27217">
        <v>60</v>
      </c>
      <c r="C27217" t="s">
        <v>25</v>
      </c>
      <c r="D27217">
        <v>1</v>
      </c>
      <c r="E27217">
        <v>7097</v>
      </c>
      <c r="F27217" t="s">
        <v>33</v>
      </c>
      <c r="G27217" t="s">
        <v>33852</v>
      </c>
      <c r="H27217">
        <v>29</v>
      </c>
      <c r="I27217">
        <v>7</v>
      </c>
      <c r="J27217">
        <v>2022</v>
      </c>
      <c r="K27217">
        <v>31</v>
      </c>
      <c r="L27217">
        <v>7</v>
      </c>
      <c r="M27217">
        <v>2023</v>
      </c>
      <c r="N27217" t="s">
        <v>1323</v>
      </c>
      <c r="O27217">
        <v>-70</v>
      </c>
      <c r="P27217" t="s">
        <v>25</v>
      </c>
      <c r="Q27217">
        <v>34</v>
      </c>
      <c r="R27217" t="s">
        <v>33265</v>
      </c>
      <c r="S27217">
        <v>93270</v>
      </c>
      <c r="T27217" t="s">
        <v>33266</v>
      </c>
      <c r="U27217">
        <v>0</v>
      </c>
      <c r="V27217" t="s">
        <v>30</v>
      </c>
      <c r="W27217">
        <v>0</v>
      </c>
      <c r="X27217" t="s">
        <v>31</v>
      </c>
      <c r="Y27217">
        <v>18</v>
      </c>
    </row>
    <row r="27218" spans="1:25" hidden="1" x14ac:dyDescent="0.25">
      <c r="A27218">
        <v>6159759</v>
      </c>
      <c r="B27218">
        <v>61</v>
      </c>
      <c r="C27218" t="s">
        <v>25</v>
      </c>
      <c r="D27218">
        <v>2</v>
      </c>
      <c r="E27218">
        <v>51</v>
      </c>
      <c r="F27218" t="s">
        <v>975</v>
      </c>
      <c r="G27218" t="s">
        <v>33853</v>
      </c>
      <c r="H27218">
        <v>29</v>
      </c>
      <c r="I27218">
        <v>7</v>
      </c>
      <c r="J27218">
        <v>2022</v>
      </c>
      <c r="K27218">
        <v>12</v>
      </c>
      <c r="L27218">
        <v>12</v>
      </c>
      <c r="M27218">
        <v>2022</v>
      </c>
      <c r="N27218" t="s">
        <v>5431</v>
      </c>
      <c r="O27218">
        <v>-257</v>
      </c>
      <c r="P27218" t="s">
        <v>25</v>
      </c>
      <c r="Q27218">
        <v>43</v>
      </c>
      <c r="R27218" t="s">
        <v>33359</v>
      </c>
      <c r="S27218">
        <v>78350</v>
      </c>
      <c r="T27218" t="s">
        <v>33360</v>
      </c>
      <c r="U27218">
        <v>2</v>
      </c>
      <c r="V27218" t="s">
        <v>30</v>
      </c>
      <c r="W27218">
        <v>0</v>
      </c>
      <c r="X27218" t="s">
        <v>31</v>
      </c>
      <c r="Y27218">
        <v>18</v>
      </c>
    </row>
    <row r="27219" spans="1:25" x14ac:dyDescent="0.25">
      <c r="A27219">
        <v>6059274</v>
      </c>
      <c r="B27219">
        <v>60</v>
      </c>
      <c r="C27219" t="s">
        <v>25</v>
      </c>
      <c r="D27219">
        <v>1</v>
      </c>
      <c r="E27219">
        <v>7139</v>
      </c>
      <c r="F27219" t="s">
        <v>975</v>
      </c>
      <c r="G27219" t="s">
        <v>33854</v>
      </c>
      <c r="H27219">
        <v>1</v>
      </c>
      <c r="I27219">
        <v>8</v>
      </c>
      <c r="J27219">
        <v>2022</v>
      </c>
      <c r="K27219">
        <v>5</v>
      </c>
      <c r="L27219">
        <v>5</v>
      </c>
      <c r="M27219">
        <v>2025</v>
      </c>
      <c r="N27219" t="s">
        <v>12174</v>
      </c>
      <c r="O27219">
        <v>38.19</v>
      </c>
      <c r="P27219" t="s">
        <v>25</v>
      </c>
      <c r="Q27219">
        <v>34</v>
      </c>
      <c r="R27219" t="s">
        <v>33265</v>
      </c>
      <c r="S27219">
        <v>93270</v>
      </c>
      <c r="T27219" t="s">
        <v>33266</v>
      </c>
      <c r="U27219">
        <v>0</v>
      </c>
      <c r="V27219" t="s">
        <v>30</v>
      </c>
      <c r="W27219">
        <v>0</v>
      </c>
      <c r="X27219" t="s">
        <v>31</v>
      </c>
      <c r="Y27219">
        <v>18</v>
      </c>
    </row>
    <row r="27220" spans="1:25" hidden="1" x14ac:dyDescent="0.25">
      <c r="A27220">
        <v>6159760</v>
      </c>
      <c r="B27220">
        <v>61</v>
      </c>
      <c r="C27220" t="s">
        <v>25</v>
      </c>
      <c r="D27220">
        <v>5</v>
      </c>
      <c r="E27220">
        <v>239</v>
      </c>
      <c r="F27220" t="s">
        <v>986</v>
      </c>
      <c r="G27220" t="s">
        <v>33855</v>
      </c>
      <c r="H27220">
        <v>1</v>
      </c>
      <c r="I27220">
        <v>8</v>
      </c>
      <c r="J27220">
        <v>2022</v>
      </c>
      <c r="K27220">
        <v>31</v>
      </c>
      <c r="L27220">
        <v>5</v>
      </c>
      <c r="M27220">
        <v>2023</v>
      </c>
      <c r="N27220" t="s">
        <v>440</v>
      </c>
      <c r="O27220">
        <v>-90</v>
      </c>
      <c r="P27220" t="s">
        <v>25</v>
      </c>
      <c r="Q27220">
        <v>43</v>
      </c>
      <c r="R27220" t="s">
        <v>33359</v>
      </c>
      <c r="S27220">
        <v>78350</v>
      </c>
      <c r="T27220" t="s">
        <v>33360</v>
      </c>
      <c r="U27220">
        <v>2</v>
      </c>
      <c r="V27220" t="s">
        <v>30</v>
      </c>
      <c r="W27220">
        <v>0</v>
      </c>
      <c r="X27220" t="s">
        <v>31</v>
      </c>
      <c r="Y27220">
        <v>18</v>
      </c>
    </row>
    <row r="27221" spans="1:25" hidden="1" x14ac:dyDescent="0.25">
      <c r="A27221">
        <v>6059275</v>
      </c>
      <c r="B27221">
        <v>60</v>
      </c>
      <c r="C27221" t="s">
        <v>25</v>
      </c>
      <c r="D27221">
        <v>1</v>
      </c>
      <c r="E27221">
        <v>7106</v>
      </c>
      <c r="F27221" t="s">
        <v>975</v>
      </c>
      <c r="G27221" t="s">
        <v>33856</v>
      </c>
      <c r="H27221">
        <v>16</v>
      </c>
      <c r="I27221">
        <v>8</v>
      </c>
      <c r="J27221">
        <v>2022</v>
      </c>
      <c r="K27221">
        <v>24</v>
      </c>
      <c r="L27221">
        <v>10</v>
      </c>
      <c r="M27221">
        <v>2022</v>
      </c>
      <c r="N27221" t="s">
        <v>33857</v>
      </c>
      <c r="O27221">
        <v>-15</v>
      </c>
      <c r="P27221" t="s">
        <v>25</v>
      </c>
      <c r="Q27221">
        <v>34</v>
      </c>
      <c r="R27221" t="s">
        <v>33265</v>
      </c>
      <c r="S27221">
        <v>93270</v>
      </c>
      <c r="T27221" t="s">
        <v>33266</v>
      </c>
      <c r="U27221">
        <v>0</v>
      </c>
      <c r="V27221" t="s">
        <v>30</v>
      </c>
      <c r="W27221">
        <v>0</v>
      </c>
      <c r="X27221" t="s">
        <v>31</v>
      </c>
      <c r="Y27221">
        <v>18</v>
      </c>
    </row>
    <row r="27222" spans="1:25" hidden="1" x14ac:dyDescent="0.25">
      <c r="A27222">
        <v>6159761</v>
      </c>
      <c r="B27222">
        <v>61</v>
      </c>
      <c r="C27222" t="s">
        <v>25</v>
      </c>
      <c r="D27222">
        <v>4</v>
      </c>
      <c r="E27222">
        <v>203</v>
      </c>
      <c r="F27222" t="s">
        <v>986</v>
      </c>
      <c r="G27222" t="s">
        <v>33858</v>
      </c>
      <c r="H27222">
        <v>29</v>
      </c>
      <c r="I27222">
        <v>7</v>
      </c>
      <c r="J27222">
        <v>2022</v>
      </c>
      <c r="K27222">
        <v>10</v>
      </c>
      <c r="L27222">
        <v>6</v>
      </c>
      <c r="M27222">
        <v>2023</v>
      </c>
      <c r="N27222" t="s">
        <v>105</v>
      </c>
      <c r="O27222">
        <v>-311</v>
      </c>
      <c r="P27222" t="s">
        <v>25</v>
      </c>
      <c r="Q27222">
        <v>43</v>
      </c>
      <c r="R27222" t="s">
        <v>33359</v>
      </c>
      <c r="S27222">
        <v>78350</v>
      </c>
      <c r="T27222" t="s">
        <v>33360</v>
      </c>
      <c r="U27222">
        <v>2</v>
      </c>
      <c r="V27222" t="s">
        <v>30</v>
      </c>
      <c r="W27222">
        <v>0</v>
      </c>
      <c r="X27222" t="s">
        <v>31</v>
      </c>
      <c r="Y27222">
        <v>18</v>
      </c>
    </row>
    <row r="27223" spans="1:25" hidden="1" x14ac:dyDescent="0.25">
      <c r="A27223">
        <v>6059276</v>
      </c>
      <c r="B27223">
        <v>60</v>
      </c>
      <c r="C27223" t="s">
        <v>25</v>
      </c>
      <c r="D27223">
        <v>1</v>
      </c>
      <c r="E27223">
        <v>7107</v>
      </c>
      <c r="F27223" t="s">
        <v>975</v>
      </c>
      <c r="G27223" t="s">
        <v>33859</v>
      </c>
      <c r="H27223">
        <v>12</v>
      </c>
      <c r="I27223">
        <v>8</v>
      </c>
      <c r="J27223">
        <v>2022</v>
      </c>
      <c r="K27223">
        <v>0</v>
      </c>
      <c r="L27223">
        <v>0</v>
      </c>
      <c r="M27223">
        <v>0</v>
      </c>
      <c r="N27223" t="s">
        <v>6935</v>
      </c>
      <c r="O27223">
        <v>-290</v>
      </c>
      <c r="P27223" t="s">
        <v>25</v>
      </c>
      <c r="Q27223">
        <v>34</v>
      </c>
      <c r="R27223" t="s">
        <v>33265</v>
      </c>
      <c r="S27223">
        <v>93270</v>
      </c>
      <c r="T27223" t="s">
        <v>33266</v>
      </c>
      <c r="U27223">
        <v>0</v>
      </c>
      <c r="V27223" t="s">
        <v>30</v>
      </c>
      <c r="W27223">
        <v>0</v>
      </c>
      <c r="X27223" t="s">
        <v>31</v>
      </c>
      <c r="Y27223">
        <v>18</v>
      </c>
    </row>
    <row r="27224" spans="1:25" hidden="1" x14ac:dyDescent="0.25">
      <c r="A27224">
        <v>6159762</v>
      </c>
      <c r="B27224">
        <v>61</v>
      </c>
      <c r="C27224" t="s">
        <v>25</v>
      </c>
      <c r="D27224">
        <v>2</v>
      </c>
      <c r="E27224">
        <v>89</v>
      </c>
      <c r="F27224" t="s">
        <v>975</v>
      </c>
      <c r="G27224" t="s">
        <v>33860</v>
      </c>
      <c r="H27224">
        <v>27</v>
      </c>
      <c r="I27224">
        <v>6</v>
      </c>
      <c r="J27224">
        <v>2022</v>
      </c>
      <c r="K27224">
        <v>9</v>
      </c>
      <c r="L27224">
        <v>6</v>
      </c>
      <c r="M27224">
        <v>2023</v>
      </c>
      <c r="N27224" t="s">
        <v>2124</v>
      </c>
      <c r="O27224">
        <v>-95</v>
      </c>
      <c r="P27224" t="s">
        <v>25</v>
      </c>
      <c r="Q27224">
        <v>43</v>
      </c>
      <c r="R27224" t="s">
        <v>33359</v>
      </c>
      <c r="S27224">
        <v>78350</v>
      </c>
      <c r="T27224" t="s">
        <v>33360</v>
      </c>
      <c r="U27224">
        <v>2</v>
      </c>
      <c r="V27224" t="s">
        <v>30</v>
      </c>
      <c r="W27224">
        <v>0</v>
      </c>
      <c r="X27224" t="s">
        <v>31</v>
      </c>
      <c r="Y27224">
        <v>18</v>
      </c>
    </row>
    <row r="27225" spans="1:25" x14ac:dyDescent="0.25">
      <c r="A27225">
        <v>6059277</v>
      </c>
      <c r="B27225">
        <v>60</v>
      </c>
      <c r="C27225" t="s">
        <v>25</v>
      </c>
      <c r="D27225">
        <v>1</v>
      </c>
      <c r="E27225">
        <v>7081</v>
      </c>
      <c r="F27225" t="s">
        <v>33</v>
      </c>
      <c r="G27225" t="s">
        <v>33861</v>
      </c>
      <c r="H27225">
        <v>2</v>
      </c>
      <c r="I27225">
        <v>9</v>
      </c>
      <c r="J27225">
        <v>2022</v>
      </c>
      <c r="K27225">
        <v>21</v>
      </c>
      <c r="L27225">
        <v>4</v>
      </c>
      <c r="M27225">
        <v>2023</v>
      </c>
      <c r="N27225" t="s">
        <v>6350</v>
      </c>
      <c r="O27225">
        <v>24.94</v>
      </c>
      <c r="P27225" t="s">
        <v>25</v>
      </c>
      <c r="Q27225">
        <v>34</v>
      </c>
      <c r="R27225" t="s">
        <v>33265</v>
      </c>
      <c r="S27225">
        <v>93270</v>
      </c>
      <c r="T27225" t="s">
        <v>33266</v>
      </c>
      <c r="U27225">
        <v>0</v>
      </c>
      <c r="V27225" t="s">
        <v>30</v>
      </c>
      <c r="W27225">
        <v>0</v>
      </c>
      <c r="X27225" t="s">
        <v>31</v>
      </c>
      <c r="Y27225">
        <v>18</v>
      </c>
    </row>
    <row r="27226" spans="1:25" hidden="1" x14ac:dyDescent="0.25">
      <c r="A27226">
        <v>6159763</v>
      </c>
      <c r="B27226">
        <v>61</v>
      </c>
      <c r="C27226" t="s">
        <v>25</v>
      </c>
      <c r="D27226">
        <v>3</v>
      </c>
      <c r="E27226">
        <v>131</v>
      </c>
      <c r="F27226" t="s">
        <v>986</v>
      </c>
      <c r="G27226" t="s">
        <v>33862</v>
      </c>
      <c r="H27226">
        <v>29</v>
      </c>
      <c r="I27226">
        <v>7</v>
      </c>
      <c r="J27226">
        <v>2022</v>
      </c>
      <c r="K27226">
        <v>25</v>
      </c>
      <c r="L27226">
        <v>12</v>
      </c>
      <c r="M27226">
        <v>2022</v>
      </c>
      <c r="N27226" t="s">
        <v>16666</v>
      </c>
      <c r="O27226">
        <v>-42</v>
      </c>
      <c r="P27226" t="s">
        <v>25</v>
      </c>
      <c r="Q27226">
        <v>43</v>
      </c>
      <c r="R27226" t="s">
        <v>33359</v>
      </c>
      <c r="S27226">
        <v>78350</v>
      </c>
      <c r="T27226" t="s">
        <v>33360</v>
      </c>
      <c r="U27226">
        <v>2</v>
      </c>
      <c r="V27226" t="s">
        <v>30</v>
      </c>
      <c r="W27226">
        <v>0</v>
      </c>
      <c r="X27226" t="s">
        <v>31</v>
      </c>
      <c r="Y27226">
        <v>18</v>
      </c>
    </row>
    <row r="27227" spans="1:25" hidden="1" x14ac:dyDescent="0.25">
      <c r="A27227">
        <v>6059278</v>
      </c>
      <c r="B27227">
        <v>60</v>
      </c>
      <c r="C27227" t="s">
        <v>25</v>
      </c>
      <c r="D27227">
        <v>1</v>
      </c>
      <c r="E27227">
        <v>7123</v>
      </c>
      <c r="F27227" t="s">
        <v>975</v>
      </c>
      <c r="G27227" t="s">
        <v>33863</v>
      </c>
      <c r="H27227">
        <v>12</v>
      </c>
      <c r="I27227">
        <v>8</v>
      </c>
      <c r="J27227">
        <v>2022</v>
      </c>
      <c r="K27227">
        <v>0</v>
      </c>
      <c r="L27227">
        <v>0</v>
      </c>
      <c r="M27227">
        <v>0</v>
      </c>
      <c r="N27227" t="s">
        <v>14661</v>
      </c>
      <c r="O27227">
        <v>707.08</v>
      </c>
      <c r="P27227" t="s">
        <v>25</v>
      </c>
      <c r="Q27227">
        <v>34</v>
      </c>
      <c r="R27227" t="s">
        <v>33265</v>
      </c>
      <c r="S27227">
        <v>93270</v>
      </c>
      <c r="T27227" t="s">
        <v>33266</v>
      </c>
      <c r="U27227">
        <v>0</v>
      </c>
      <c r="V27227" t="s">
        <v>30</v>
      </c>
      <c r="W27227">
        <v>0</v>
      </c>
      <c r="X27227" t="s">
        <v>31</v>
      </c>
      <c r="Y27227">
        <v>18</v>
      </c>
    </row>
    <row r="27228" spans="1:25" hidden="1" x14ac:dyDescent="0.25">
      <c r="A27228">
        <v>6159764</v>
      </c>
      <c r="B27228">
        <v>61</v>
      </c>
      <c r="C27228" t="s">
        <v>25</v>
      </c>
      <c r="D27228">
        <v>3</v>
      </c>
      <c r="E27228">
        <v>135</v>
      </c>
      <c r="F27228" t="s">
        <v>975</v>
      </c>
      <c r="G27228" t="s">
        <v>33864</v>
      </c>
      <c r="H27228">
        <v>29</v>
      </c>
      <c r="I27228">
        <v>7</v>
      </c>
      <c r="J27228">
        <v>2022</v>
      </c>
      <c r="K27228">
        <v>25</v>
      </c>
      <c r="L27228">
        <v>12</v>
      </c>
      <c r="M27228">
        <v>2022</v>
      </c>
      <c r="N27228" t="s">
        <v>5158</v>
      </c>
      <c r="O27228">
        <v>-1443.99</v>
      </c>
      <c r="P27228" t="s">
        <v>25</v>
      </c>
      <c r="Q27228">
        <v>43</v>
      </c>
      <c r="R27228" t="s">
        <v>33359</v>
      </c>
      <c r="S27228">
        <v>78350</v>
      </c>
      <c r="T27228" t="s">
        <v>33360</v>
      </c>
      <c r="U27228">
        <v>2</v>
      </c>
      <c r="V27228" t="s">
        <v>30</v>
      </c>
      <c r="W27228">
        <v>0</v>
      </c>
      <c r="X27228" t="s">
        <v>31</v>
      </c>
      <c r="Y27228">
        <v>18</v>
      </c>
    </row>
    <row r="27229" spans="1:25" hidden="1" x14ac:dyDescent="0.25">
      <c r="A27229">
        <v>6059279</v>
      </c>
      <c r="B27229">
        <v>60</v>
      </c>
      <c r="C27229" t="s">
        <v>25</v>
      </c>
      <c r="D27229">
        <v>1</v>
      </c>
      <c r="E27229">
        <v>7076</v>
      </c>
      <c r="F27229" t="s">
        <v>975</v>
      </c>
      <c r="G27229" t="s">
        <v>33865</v>
      </c>
      <c r="H27229">
        <v>10</v>
      </c>
      <c r="I27229">
        <v>8</v>
      </c>
      <c r="J27229">
        <v>2022</v>
      </c>
      <c r="K27229">
        <v>11</v>
      </c>
      <c r="L27229">
        <v>2</v>
      </c>
      <c r="M27229">
        <v>2023</v>
      </c>
      <c r="N27229" t="s">
        <v>423</v>
      </c>
      <c r="O27229">
        <v>-27.56</v>
      </c>
      <c r="P27229" t="s">
        <v>25</v>
      </c>
      <c r="Q27229">
        <v>34</v>
      </c>
      <c r="R27229" t="s">
        <v>33265</v>
      </c>
      <c r="S27229">
        <v>93270</v>
      </c>
      <c r="T27229" t="s">
        <v>33266</v>
      </c>
      <c r="U27229">
        <v>0</v>
      </c>
      <c r="V27229" t="s">
        <v>30</v>
      </c>
      <c r="W27229">
        <v>0</v>
      </c>
      <c r="X27229" t="s">
        <v>31</v>
      </c>
      <c r="Y27229">
        <v>18</v>
      </c>
    </row>
    <row r="27230" spans="1:25" hidden="1" x14ac:dyDescent="0.25">
      <c r="A27230">
        <v>6159765</v>
      </c>
      <c r="B27230">
        <v>61</v>
      </c>
      <c r="C27230" t="s">
        <v>25</v>
      </c>
      <c r="D27230">
        <v>3</v>
      </c>
      <c r="E27230">
        <v>142</v>
      </c>
      <c r="F27230" t="s">
        <v>975</v>
      </c>
      <c r="G27230" t="s">
        <v>33866</v>
      </c>
      <c r="H27230">
        <v>29</v>
      </c>
      <c r="I27230">
        <v>7</v>
      </c>
      <c r="J27230">
        <v>2022</v>
      </c>
      <c r="K27230">
        <v>16</v>
      </c>
      <c r="L27230">
        <v>12</v>
      </c>
      <c r="M27230">
        <v>2022</v>
      </c>
      <c r="N27230" t="s">
        <v>9398</v>
      </c>
      <c r="O27230">
        <v>0</v>
      </c>
      <c r="P27230" t="s">
        <v>25</v>
      </c>
      <c r="Q27230">
        <v>43</v>
      </c>
      <c r="R27230" t="s">
        <v>33359</v>
      </c>
      <c r="S27230">
        <v>78350</v>
      </c>
      <c r="T27230" t="s">
        <v>33360</v>
      </c>
      <c r="U27230">
        <v>2</v>
      </c>
      <c r="V27230" t="s">
        <v>30</v>
      </c>
      <c r="W27230">
        <v>0</v>
      </c>
      <c r="X27230" t="s">
        <v>31</v>
      </c>
      <c r="Y27230">
        <v>18</v>
      </c>
    </row>
    <row r="27231" spans="1:25" hidden="1" x14ac:dyDescent="0.25">
      <c r="A27231">
        <v>6059280</v>
      </c>
      <c r="B27231">
        <v>60</v>
      </c>
      <c r="C27231" t="s">
        <v>25</v>
      </c>
      <c r="D27231">
        <v>1</v>
      </c>
      <c r="E27231">
        <v>7142</v>
      </c>
      <c r="F27231" t="s">
        <v>986</v>
      </c>
      <c r="G27231" t="s">
        <v>33867</v>
      </c>
      <c r="H27231">
        <v>10</v>
      </c>
      <c r="I27231">
        <v>8</v>
      </c>
      <c r="J27231">
        <v>2022</v>
      </c>
      <c r="K27231">
        <v>0</v>
      </c>
      <c r="L27231">
        <v>0</v>
      </c>
      <c r="M27231">
        <v>0</v>
      </c>
      <c r="N27231" t="s">
        <v>33868</v>
      </c>
      <c r="O27231">
        <v>0</v>
      </c>
      <c r="P27231" t="s">
        <v>25</v>
      </c>
      <c r="Q27231">
        <v>34</v>
      </c>
      <c r="R27231" t="s">
        <v>33265</v>
      </c>
      <c r="S27231">
        <v>93270</v>
      </c>
      <c r="T27231" t="s">
        <v>33266</v>
      </c>
      <c r="U27231">
        <v>0</v>
      </c>
      <c r="V27231" t="s">
        <v>30</v>
      </c>
      <c r="W27231">
        <v>0</v>
      </c>
      <c r="X27231" t="s">
        <v>31</v>
      </c>
      <c r="Y27231">
        <v>18</v>
      </c>
    </row>
    <row r="27232" spans="1:25" hidden="1" x14ac:dyDescent="0.25">
      <c r="A27232">
        <v>6159766</v>
      </c>
      <c r="B27232">
        <v>61</v>
      </c>
      <c r="C27232" t="s">
        <v>25</v>
      </c>
      <c r="D27232">
        <v>5</v>
      </c>
      <c r="E27232">
        <v>244</v>
      </c>
      <c r="F27232" t="s">
        <v>986</v>
      </c>
      <c r="G27232" t="s">
        <v>33869</v>
      </c>
      <c r="H27232">
        <v>29</v>
      </c>
      <c r="I27232">
        <v>7</v>
      </c>
      <c r="J27232">
        <v>2022</v>
      </c>
      <c r="K27232">
        <v>26</v>
      </c>
      <c r="L27232">
        <v>5</v>
      </c>
      <c r="M27232">
        <v>2023</v>
      </c>
      <c r="N27232" t="s">
        <v>105</v>
      </c>
      <c r="O27232">
        <v>-90</v>
      </c>
      <c r="P27232" t="s">
        <v>25</v>
      </c>
      <c r="Q27232">
        <v>43</v>
      </c>
      <c r="R27232" t="s">
        <v>33359</v>
      </c>
      <c r="S27232">
        <v>78350</v>
      </c>
      <c r="T27232" t="s">
        <v>33360</v>
      </c>
      <c r="U27232">
        <v>2</v>
      </c>
      <c r="V27232" t="s">
        <v>30</v>
      </c>
      <c r="W27232">
        <v>0</v>
      </c>
      <c r="X27232" t="s">
        <v>31</v>
      </c>
      <c r="Y27232">
        <v>18</v>
      </c>
    </row>
    <row r="27233" spans="1:25" hidden="1" x14ac:dyDescent="0.25">
      <c r="A27233">
        <v>6059281</v>
      </c>
      <c r="B27233">
        <v>60</v>
      </c>
      <c r="C27233" t="s">
        <v>25</v>
      </c>
      <c r="D27233">
        <v>1</v>
      </c>
      <c r="E27233">
        <v>7042</v>
      </c>
      <c r="F27233" t="s">
        <v>986</v>
      </c>
      <c r="G27233" t="s">
        <v>33870</v>
      </c>
      <c r="H27233">
        <v>9</v>
      </c>
      <c r="I27233">
        <v>9</v>
      </c>
      <c r="J27233">
        <v>2022</v>
      </c>
      <c r="K27233">
        <v>14</v>
      </c>
      <c r="L27233">
        <v>10</v>
      </c>
      <c r="M27233">
        <v>2022</v>
      </c>
      <c r="N27233" t="s">
        <v>313</v>
      </c>
      <c r="O27233">
        <v>-6</v>
      </c>
      <c r="P27233" t="s">
        <v>25</v>
      </c>
      <c r="Q27233">
        <v>34</v>
      </c>
      <c r="R27233" t="s">
        <v>33265</v>
      </c>
      <c r="S27233">
        <v>93270</v>
      </c>
      <c r="T27233" t="s">
        <v>33266</v>
      </c>
      <c r="U27233">
        <v>0</v>
      </c>
      <c r="V27233" t="s">
        <v>30</v>
      </c>
      <c r="W27233">
        <v>0</v>
      </c>
      <c r="X27233" t="s">
        <v>31</v>
      </c>
      <c r="Y27233">
        <v>18</v>
      </c>
    </row>
    <row r="27234" spans="1:25" hidden="1" x14ac:dyDescent="0.25">
      <c r="A27234">
        <v>6159767</v>
      </c>
      <c r="B27234">
        <v>61</v>
      </c>
      <c r="C27234" t="s">
        <v>25</v>
      </c>
      <c r="D27234">
        <v>6</v>
      </c>
      <c r="E27234">
        <v>294</v>
      </c>
      <c r="F27234" t="s">
        <v>986</v>
      </c>
      <c r="G27234" t="s">
        <v>33871</v>
      </c>
      <c r="H27234">
        <v>29</v>
      </c>
      <c r="I27234">
        <v>7</v>
      </c>
      <c r="J27234">
        <v>2022</v>
      </c>
      <c r="K27234">
        <v>31</v>
      </c>
      <c r="L27234">
        <v>5</v>
      </c>
      <c r="M27234">
        <v>2023</v>
      </c>
      <c r="N27234" t="s">
        <v>105</v>
      </c>
      <c r="O27234">
        <v>-90</v>
      </c>
      <c r="P27234" t="s">
        <v>25</v>
      </c>
      <c r="Q27234">
        <v>43</v>
      </c>
      <c r="R27234" t="s">
        <v>33359</v>
      </c>
      <c r="S27234">
        <v>78350</v>
      </c>
      <c r="T27234" t="s">
        <v>33360</v>
      </c>
      <c r="U27234">
        <v>2</v>
      </c>
      <c r="V27234" t="s">
        <v>30</v>
      </c>
      <c r="W27234">
        <v>0</v>
      </c>
      <c r="X27234" t="s">
        <v>31</v>
      </c>
      <c r="Y27234">
        <v>18</v>
      </c>
    </row>
    <row r="27235" spans="1:25" hidden="1" x14ac:dyDescent="0.25">
      <c r="A27235">
        <v>6059282</v>
      </c>
      <c r="B27235">
        <v>60</v>
      </c>
      <c r="C27235" t="s">
        <v>25</v>
      </c>
      <c r="D27235">
        <v>1</v>
      </c>
      <c r="E27235">
        <v>7079</v>
      </c>
      <c r="F27235" t="s">
        <v>986</v>
      </c>
      <c r="G27235" t="s">
        <v>33872</v>
      </c>
      <c r="H27235">
        <v>5</v>
      </c>
      <c r="I27235">
        <v>9</v>
      </c>
      <c r="J27235">
        <v>2022</v>
      </c>
      <c r="K27235">
        <v>1</v>
      </c>
      <c r="L27235">
        <v>1</v>
      </c>
      <c r="M27235">
        <v>2023</v>
      </c>
      <c r="N27235" t="s">
        <v>16407</v>
      </c>
      <c r="O27235">
        <v>-25</v>
      </c>
      <c r="P27235" t="s">
        <v>25</v>
      </c>
      <c r="Q27235">
        <v>34</v>
      </c>
      <c r="R27235" t="s">
        <v>33265</v>
      </c>
      <c r="S27235">
        <v>93270</v>
      </c>
      <c r="T27235" t="s">
        <v>33266</v>
      </c>
      <c r="U27235">
        <v>0</v>
      </c>
      <c r="V27235" t="s">
        <v>30</v>
      </c>
      <c r="W27235">
        <v>0</v>
      </c>
      <c r="X27235" t="s">
        <v>31</v>
      </c>
      <c r="Y27235">
        <v>18</v>
      </c>
    </row>
    <row r="27236" spans="1:25" hidden="1" x14ac:dyDescent="0.25">
      <c r="A27236">
        <v>6159768</v>
      </c>
      <c r="B27236">
        <v>61</v>
      </c>
      <c r="C27236" t="s">
        <v>25</v>
      </c>
      <c r="D27236">
        <v>6</v>
      </c>
      <c r="E27236">
        <v>278</v>
      </c>
      <c r="F27236" t="s">
        <v>975</v>
      </c>
      <c r="G27236" t="s">
        <v>33873</v>
      </c>
      <c r="H27236">
        <v>29</v>
      </c>
      <c r="I27236">
        <v>7</v>
      </c>
      <c r="J27236">
        <v>2022</v>
      </c>
      <c r="K27236">
        <v>31</v>
      </c>
      <c r="L27236">
        <v>5</v>
      </c>
      <c r="M27236">
        <v>2023</v>
      </c>
      <c r="N27236" t="s">
        <v>2514</v>
      </c>
      <c r="O27236">
        <v>-90</v>
      </c>
      <c r="P27236" t="s">
        <v>25</v>
      </c>
      <c r="Q27236">
        <v>43</v>
      </c>
      <c r="R27236" t="s">
        <v>33359</v>
      </c>
      <c r="S27236">
        <v>78350</v>
      </c>
      <c r="T27236" t="s">
        <v>33360</v>
      </c>
      <c r="U27236">
        <v>2</v>
      </c>
      <c r="V27236" t="s">
        <v>30</v>
      </c>
      <c r="W27236">
        <v>0</v>
      </c>
      <c r="X27236" t="s">
        <v>31</v>
      </c>
      <c r="Y27236">
        <v>18</v>
      </c>
    </row>
    <row r="27237" spans="1:25" hidden="1" x14ac:dyDescent="0.25">
      <c r="A27237">
        <v>6059283</v>
      </c>
      <c r="B27237">
        <v>60</v>
      </c>
      <c r="C27237" t="s">
        <v>25</v>
      </c>
      <c r="D27237">
        <v>1</v>
      </c>
      <c r="E27237">
        <v>7087</v>
      </c>
      <c r="F27237" t="s">
        <v>986</v>
      </c>
      <c r="G27237" t="s">
        <v>33874</v>
      </c>
      <c r="H27237">
        <v>19</v>
      </c>
      <c r="I27237">
        <v>9</v>
      </c>
      <c r="J27237">
        <v>2022</v>
      </c>
      <c r="K27237">
        <v>0</v>
      </c>
      <c r="L27237">
        <v>0</v>
      </c>
      <c r="M27237">
        <v>0</v>
      </c>
      <c r="N27237" t="s">
        <v>4913</v>
      </c>
      <c r="O27237">
        <v>1387.26</v>
      </c>
      <c r="P27237" t="s">
        <v>25</v>
      </c>
      <c r="Q27237">
        <v>34</v>
      </c>
      <c r="R27237" t="s">
        <v>33265</v>
      </c>
      <c r="S27237">
        <v>93270</v>
      </c>
      <c r="T27237" t="s">
        <v>33266</v>
      </c>
      <c r="U27237">
        <v>0</v>
      </c>
      <c r="V27237" t="s">
        <v>30</v>
      </c>
      <c r="W27237">
        <v>0</v>
      </c>
      <c r="X27237" t="s">
        <v>31</v>
      </c>
      <c r="Y27237">
        <v>18</v>
      </c>
    </row>
    <row r="27238" spans="1:25" hidden="1" x14ac:dyDescent="0.25">
      <c r="A27238">
        <v>6159769</v>
      </c>
      <c r="B27238">
        <v>61</v>
      </c>
      <c r="C27238" t="s">
        <v>25</v>
      </c>
      <c r="D27238">
        <v>6</v>
      </c>
      <c r="E27238">
        <v>292</v>
      </c>
      <c r="F27238" t="s">
        <v>975</v>
      </c>
      <c r="G27238" t="s">
        <v>33875</v>
      </c>
      <c r="H27238">
        <v>29</v>
      </c>
      <c r="I27238">
        <v>7</v>
      </c>
      <c r="J27238">
        <v>2022</v>
      </c>
      <c r="K27238">
        <v>13</v>
      </c>
      <c r="L27238">
        <v>12</v>
      </c>
      <c r="M27238">
        <v>2022</v>
      </c>
      <c r="N27238" t="s">
        <v>105</v>
      </c>
      <c r="O27238">
        <v>-43</v>
      </c>
      <c r="P27238" t="s">
        <v>25</v>
      </c>
      <c r="Q27238">
        <v>43</v>
      </c>
      <c r="R27238" t="s">
        <v>33359</v>
      </c>
      <c r="S27238">
        <v>78350</v>
      </c>
      <c r="T27238" t="s">
        <v>33360</v>
      </c>
      <c r="U27238">
        <v>2</v>
      </c>
      <c r="V27238" t="s">
        <v>30</v>
      </c>
      <c r="W27238">
        <v>0</v>
      </c>
      <c r="X27238" t="s">
        <v>31</v>
      </c>
      <c r="Y27238">
        <v>18</v>
      </c>
    </row>
    <row r="27239" spans="1:25" hidden="1" x14ac:dyDescent="0.25">
      <c r="A27239">
        <v>6059284</v>
      </c>
      <c r="B27239">
        <v>60</v>
      </c>
      <c r="C27239" t="s">
        <v>25</v>
      </c>
      <c r="D27239">
        <v>1</v>
      </c>
      <c r="E27239">
        <v>7085</v>
      </c>
      <c r="F27239" t="s">
        <v>975</v>
      </c>
      <c r="G27239" t="s">
        <v>33876</v>
      </c>
      <c r="H27239">
        <v>1</v>
      </c>
      <c r="I27239">
        <v>9</v>
      </c>
      <c r="J27239">
        <v>2022</v>
      </c>
      <c r="K27239">
        <v>3</v>
      </c>
      <c r="L27239">
        <v>4</v>
      </c>
      <c r="M27239">
        <v>2025</v>
      </c>
      <c r="N27239" t="s">
        <v>3927</v>
      </c>
      <c r="O27239">
        <v>-116</v>
      </c>
      <c r="P27239" t="s">
        <v>25</v>
      </c>
      <c r="Q27239">
        <v>34</v>
      </c>
      <c r="R27239" t="s">
        <v>33265</v>
      </c>
      <c r="S27239">
        <v>93270</v>
      </c>
      <c r="T27239" t="s">
        <v>33266</v>
      </c>
      <c r="U27239">
        <v>0</v>
      </c>
      <c r="V27239" t="s">
        <v>30</v>
      </c>
      <c r="W27239">
        <v>0</v>
      </c>
      <c r="X27239" t="s">
        <v>31</v>
      </c>
      <c r="Y27239">
        <v>18</v>
      </c>
    </row>
    <row r="27240" spans="1:25" hidden="1" x14ac:dyDescent="0.25">
      <c r="A27240">
        <v>6159770</v>
      </c>
      <c r="B27240">
        <v>61</v>
      </c>
      <c r="C27240" t="s">
        <v>25</v>
      </c>
      <c r="D27240">
        <v>2</v>
      </c>
      <c r="E27240">
        <v>44</v>
      </c>
      <c r="F27240" t="s">
        <v>975</v>
      </c>
      <c r="G27240" t="s">
        <v>33877</v>
      </c>
      <c r="H27240">
        <v>29</v>
      </c>
      <c r="I27240">
        <v>7</v>
      </c>
      <c r="J27240">
        <v>2022</v>
      </c>
      <c r="K27240">
        <v>10</v>
      </c>
      <c r="L27240">
        <v>6</v>
      </c>
      <c r="M27240">
        <v>2023</v>
      </c>
      <c r="N27240" t="s">
        <v>8834</v>
      </c>
      <c r="O27240">
        <v>-92</v>
      </c>
      <c r="P27240" t="s">
        <v>25</v>
      </c>
      <c r="Q27240">
        <v>43</v>
      </c>
      <c r="R27240" t="s">
        <v>33359</v>
      </c>
      <c r="S27240">
        <v>78350</v>
      </c>
      <c r="T27240" t="s">
        <v>33360</v>
      </c>
      <c r="U27240">
        <v>2</v>
      </c>
      <c r="V27240" t="s">
        <v>30</v>
      </c>
      <c r="W27240">
        <v>0</v>
      </c>
      <c r="X27240" t="s">
        <v>31</v>
      </c>
      <c r="Y27240">
        <v>18</v>
      </c>
    </row>
    <row r="27241" spans="1:25" x14ac:dyDescent="0.25">
      <c r="A27241">
        <v>6059285</v>
      </c>
      <c r="B27241">
        <v>60</v>
      </c>
      <c r="C27241" t="s">
        <v>25</v>
      </c>
      <c r="D27241">
        <v>1</v>
      </c>
      <c r="E27241">
        <v>7146</v>
      </c>
      <c r="F27241" t="s">
        <v>40</v>
      </c>
      <c r="G27241" t="s">
        <v>33878</v>
      </c>
      <c r="H27241">
        <v>1</v>
      </c>
      <c r="I27241">
        <v>9</v>
      </c>
      <c r="J27241">
        <v>2022</v>
      </c>
      <c r="K27241">
        <v>13</v>
      </c>
      <c r="L27241">
        <v>9</v>
      </c>
      <c r="M27241">
        <v>2024</v>
      </c>
      <c r="N27241" t="s">
        <v>33879</v>
      </c>
      <c r="O27241">
        <v>1222.02</v>
      </c>
      <c r="P27241" t="s">
        <v>25</v>
      </c>
      <c r="Q27241">
        <v>34</v>
      </c>
      <c r="R27241" t="s">
        <v>33265</v>
      </c>
      <c r="S27241">
        <v>93270</v>
      </c>
      <c r="T27241" t="s">
        <v>33266</v>
      </c>
      <c r="U27241">
        <v>0</v>
      </c>
      <c r="V27241" t="s">
        <v>30</v>
      </c>
      <c r="W27241">
        <v>0</v>
      </c>
      <c r="X27241" t="s">
        <v>31</v>
      </c>
      <c r="Y27241">
        <v>18</v>
      </c>
    </row>
    <row r="27242" spans="1:25" hidden="1" x14ac:dyDescent="0.25">
      <c r="A27242">
        <v>6159771</v>
      </c>
      <c r="B27242">
        <v>61</v>
      </c>
      <c r="C27242" t="s">
        <v>25</v>
      </c>
      <c r="D27242">
        <v>3</v>
      </c>
      <c r="E27242">
        <v>126</v>
      </c>
      <c r="F27242" t="s">
        <v>975</v>
      </c>
      <c r="G27242" t="s">
        <v>33880</v>
      </c>
      <c r="H27242">
        <v>29</v>
      </c>
      <c r="I27242">
        <v>7</v>
      </c>
      <c r="J27242">
        <v>2022</v>
      </c>
      <c r="K27242">
        <v>24</v>
      </c>
      <c r="L27242">
        <v>12</v>
      </c>
      <c r="M27242">
        <v>2022</v>
      </c>
      <c r="N27242" t="s">
        <v>4082</v>
      </c>
      <c r="O27242">
        <v>-42</v>
      </c>
      <c r="P27242" t="s">
        <v>25</v>
      </c>
      <c r="Q27242">
        <v>43</v>
      </c>
      <c r="R27242" t="s">
        <v>33359</v>
      </c>
      <c r="S27242">
        <v>78350</v>
      </c>
      <c r="T27242" t="s">
        <v>33360</v>
      </c>
      <c r="U27242">
        <v>2</v>
      </c>
      <c r="V27242" t="s">
        <v>30</v>
      </c>
      <c r="W27242">
        <v>0</v>
      </c>
      <c r="X27242" t="s">
        <v>31</v>
      </c>
      <c r="Y27242">
        <v>18</v>
      </c>
    </row>
    <row r="27243" spans="1:25" hidden="1" x14ac:dyDescent="0.25">
      <c r="A27243">
        <v>6059286</v>
      </c>
      <c r="B27243">
        <v>60</v>
      </c>
      <c r="C27243" t="s">
        <v>25</v>
      </c>
      <c r="D27243">
        <v>1</v>
      </c>
      <c r="E27243">
        <v>7112</v>
      </c>
      <c r="F27243" t="s">
        <v>986</v>
      </c>
      <c r="G27243" t="s">
        <v>33881</v>
      </c>
      <c r="H27243">
        <v>18</v>
      </c>
      <c r="I27243">
        <v>9</v>
      </c>
      <c r="J27243">
        <v>2022</v>
      </c>
      <c r="K27243">
        <v>30</v>
      </c>
      <c r="L27243">
        <v>4</v>
      </c>
      <c r="M27243">
        <v>2023</v>
      </c>
      <c r="N27243" t="s">
        <v>25955</v>
      </c>
      <c r="O27243">
        <v>-50</v>
      </c>
      <c r="P27243" t="s">
        <v>25</v>
      </c>
      <c r="Q27243">
        <v>34</v>
      </c>
      <c r="R27243" t="s">
        <v>33265</v>
      </c>
      <c r="S27243">
        <v>93270</v>
      </c>
      <c r="T27243" t="s">
        <v>33266</v>
      </c>
      <c r="U27243">
        <v>0</v>
      </c>
      <c r="V27243" t="s">
        <v>30</v>
      </c>
      <c r="W27243">
        <v>0</v>
      </c>
      <c r="X27243" t="s">
        <v>31</v>
      </c>
      <c r="Y27243">
        <v>18</v>
      </c>
    </row>
    <row r="27244" spans="1:25" hidden="1" x14ac:dyDescent="0.25">
      <c r="A27244">
        <v>6159772</v>
      </c>
      <c r="B27244">
        <v>61</v>
      </c>
      <c r="C27244" t="s">
        <v>25</v>
      </c>
      <c r="D27244">
        <v>5</v>
      </c>
      <c r="E27244">
        <v>236</v>
      </c>
      <c r="F27244" t="s">
        <v>986</v>
      </c>
      <c r="G27244" t="s">
        <v>33882</v>
      </c>
      <c r="H27244">
        <v>25</v>
      </c>
      <c r="I27244">
        <v>7</v>
      </c>
      <c r="J27244">
        <v>2022</v>
      </c>
      <c r="K27244">
        <v>6</v>
      </c>
      <c r="L27244">
        <v>4</v>
      </c>
      <c r="M27244">
        <v>2023</v>
      </c>
      <c r="N27244" t="s">
        <v>35</v>
      </c>
      <c r="O27244">
        <v>-20</v>
      </c>
      <c r="P27244" t="s">
        <v>25</v>
      </c>
      <c r="Q27244">
        <v>43</v>
      </c>
      <c r="R27244" t="s">
        <v>33359</v>
      </c>
      <c r="S27244">
        <v>78350</v>
      </c>
      <c r="T27244" t="s">
        <v>33360</v>
      </c>
      <c r="U27244">
        <v>2</v>
      </c>
      <c r="V27244" t="s">
        <v>30</v>
      </c>
      <c r="W27244">
        <v>0</v>
      </c>
      <c r="X27244" t="s">
        <v>31</v>
      </c>
      <c r="Y27244">
        <v>18</v>
      </c>
    </row>
    <row r="27245" spans="1:25" hidden="1" x14ac:dyDescent="0.25">
      <c r="A27245">
        <v>6059287</v>
      </c>
      <c r="B27245">
        <v>60</v>
      </c>
      <c r="C27245" t="s">
        <v>25</v>
      </c>
      <c r="D27245">
        <v>1</v>
      </c>
      <c r="E27245">
        <v>7082</v>
      </c>
      <c r="F27245" t="s">
        <v>975</v>
      </c>
      <c r="G27245" t="s">
        <v>33883</v>
      </c>
      <c r="H27245">
        <v>7</v>
      </c>
      <c r="I27245">
        <v>10</v>
      </c>
      <c r="J27245">
        <v>2022</v>
      </c>
      <c r="K27245">
        <v>31</v>
      </c>
      <c r="L27245">
        <v>12</v>
      </c>
      <c r="M27245">
        <v>2022</v>
      </c>
      <c r="N27245" t="s">
        <v>33884</v>
      </c>
      <c r="O27245">
        <v>-18</v>
      </c>
      <c r="P27245" t="s">
        <v>25</v>
      </c>
      <c r="Q27245">
        <v>34</v>
      </c>
      <c r="R27245" t="s">
        <v>33265</v>
      </c>
      <c r="S27245">
        <v>93270</v>
      </c>
      <c r="T27245" t="s">
        <v>33266</v>
      </c>
      <c r="U27245">
        <v>0</v>
      </c>
      <c r="V27245" t="s">
        <v>30</v>
      </c>
      <c r="W27245">
        <v>0</v>
      </c>
      <c r="X27245" t="s">
        <v>31</v>
      </c>
      <c r="Y27245">
        <v>18</v>
      </c>
    </row>
    <row r="27246" spans="1:25" hidden="1" x14ac:dyDescent="0.25">
      <c r="A27246">
        <v>6159773</v>
      </c>
      <c r="B27246">
        <v>61</v>
      </c>
      <c r="C27246" t="s">
        <v>25</v>
      </c>
      <c r="D27246">
        <v>2</v>
      </c>
      <c r="E27246">
        <v>100</v>
      </c>
      <c r="F27246" t="s">
        <v>986</v>
      </c>
      <c r="G27246" t="s">
        <v>33885</v>
      </c>
      <c r="H27246">
        <v>29</v>
      </c>
      <c r="I27246">
        <v>7</v>
      </c>
      <c r="J27246">
        <v>2022</v>
      </c>
      <c r="K27246">
        <v>29</v>
      </c>
      <c r="L27246">
        <v>12</v>
      </c>
      <c r="M27246">
        <v>2022</v>
      </c>
      <c r="N27246" t="s">
        <v>105</v>
      </c>
      <c r="O27246">
        <v>-42</v>
      </c>
      <c r="P27246" t="s">
        <v>25</v>
      </c>
      <c r="Q27246">
        <v>43</v>
      </c>
      <c r="R27246" t="s">
        <v>33359</v>
      </c>
      <c r="S27246">
        <v>78350</v>
      </c>
      <c r="T27246" t="s">
        <v>33360</v>
      </c>
      <c r="U27246">
        <v>2</v>
      </c>
      <c r="V27246" t="s">
        <v>30</v>
      </c>
      <c r="W27246">
        <v>0</v>
      </c>
      <c r="X27246" t="s">
        <v>31</v>
      </c>
      <c r="Y27246">
        <v>18</v>
      </c>
    </row>
    <row r="27247" spans="1:25" hidden="1" x14ac:dyDescent="0.25">
      <c r="A27247">
        <v>6059288</v>
      </c>
      <c r="B27247">
        <v>60</v>
      </c>
      <c r="C27247" t="s">
        <v>25</v>
      </c>
      <c r="D27247">
        <v>1</v>
      </c>
      <c r="E27247">
        <v>7046</v>
      </c>
      <c r="F27247" t="s">
        <v>975</v>
      </c>
      <c r="G27247" t="s">
        <v>33886</v>
      </c>
      <c r="H27247">
        <v>3</v>
      </c>
      <c r="I27247">
        <v>10</v>
      </c>
      <c r="J27247">
        <v>2022</v>
      </c>
      <c r="K27247">
        <v>8</v>
      </c>
      <c r="L27247">
        <v>2</v>
      </c>
      <c r="M27247">
        <v>2024</v>
      </c>
      <c r="N27247" t="s">
        <v>5585</v>
      </c>
      <c r="O27247">
        <v>-7.5</v>
      </c>
      <c r="P27247" t="s">
        <v>25</v>
      </c>
      <c r="Q27247">
        <v>34</v>
      </c>
      <c r="R27247" t="s">
        <v>33265</v>
      </c>
      <c r="S27247">
        <v>93270</v>
      </c>
      <c r="T27247" t="s">
        <v>33266</v>
      </c>
      <c r="U27247">
        <v>0</v>
      </c>
      <c r="V27247" t="s">
        <v>30</v>
      </c>
      <c r="W27247">
        <v>0</v>
      </c>
      <c r="X27247" t="s">
        <v>31</v>
      </c>
      <c r="Y27247">
        <v>18</v>
      </c>
    </row>
    <row r="27248" spans="1:25" hidden="1" x14ac:dyDescent="0.25">
      <c r="A27248">
        <v>6159774</v>
      </c>
      <c r="B27248">
        <v>61</v>
      </c>
      <c r="C27248" t="s">
        <v>25</v>
      </c>
      <c r="D27248">
        <v>3</v>
      </c>
      <c r="E27248">
        <v>133</v>
      </c>
      <c r="F27248" t="s">
        <v>986</v>
      </c>
      <c r="G27248" t="s">
        <v>33887</v>
      </c>
      <c r="H27248">
        <v>16</v>
      </c>
      <c r="I27248">
        <v>8</v>
      </c>
      <c r="J27248">
        <v>2022</v>
      </c>
      <c r="K27248">
        <v>26</v>
      </c>
      <c r="L27248">
        <v>4</v>
      </c>
      <c r="M27248">
        <v>2023</v>
      </c>
      <c r="N27248" t="s">
        <v>1141</v>
      </c>
      <c r="O27248">
        <v>0</v>
      </c>
      <c r="P27248" t="s">
        <v>25</v>
      </c>
      <c r="Q27248">
        <v>43</v>
      </c>
      <c r="R27248" t="s">
        <v>33359</v>
      </c>
      <c r="S27248">
        <v>78350</v>
      </c>
      <c r="T27248" t="s">
        <v>33360</v>
      </c>
      <c r="U27248">
        <v>2</v>
      </c>
      <c r="V27248" t="s">
        <v>30</v>
      </c>
      <c r="W27248">
        <v>0</v>
      </c>
      <c r="X27248" t="s">
        <v>31</v>
      </c>
      <c r="Y27248">
        <v>18</v>
      </c>
    </row>
    <row r="27249" spans="1:25" hidden="1" x14ac:dyDescent="0.25">
      <c r="A27249">
        <v>6059289</v>
      </c>
      <c r="B27249">
        <v>60</v>
      </c>
      <c r="C27249" t="s">
        <v>25</v>
      </c>
      <c r="D27249">
        <v>1</v>
      </c>
      <c r="E27249">
        <v>7042</v>
      </c>
      <c r="F27249" t="s">
        <v>40</v>
      </c>
      <c r="G27249" t="s">
        <v>33888</v>
      </c>
      <c r="H27249">
        <v>17</v>
      </c>
      <c r="I27249">
        <v>10</v>
      </c>
      <c r="J27249">
        <v>2022</v>
      </c>
      <c r="K27249">
        <v>0</v>
      </c>
      <c r="L27249">
        <v>0</v>
      </c>
      <c r="M27249">
        <v>0</v>
      </c>
      <c r="N27249" t="s">
        <v>33889</v>
      </c>
      <c r="O27249">
        <v>495.27</v>
      </c>
      <c r="P27249" t="s">
        <v>25</v>
      </c>
      <c r="Q27249">
        <v>34</v>
      </c>
      <c r="R27249" t="s">
        <v>33265</v>
      </c>
      <c r="S27249">
        <v>93270</v>
      </c>
      <c r="T27249" t="s">
        <v>33266</v>
      </c>
      <c r="U27249">
        <v>0</v>
      </c>
      <c r="V27249" t="s">
        <v>30</v>
      </c>
      <c r="W27249">
        <v>0</v>
      </c>
      <c r="X27249" t="s">
        <v>31</v>
      </c>
      <c r="Y27249">
        <v>18</v>
      </c>
    </row>
    <row r="27250" spans="1:25" hidden="1" x14ac:dyDescent="0.25">
      <c r="A27250">
        <v>6159775</v>
      </c>
      <c r="B27250">
        <v>61</v>
      </c>
      <c r="C27250" t="s">
        <v>25</v>
      </c>
      <c r="D27250">
        <v>5</v>
      </c>
      <c r="E27250">
        <v>240</v>
      </c>
      <c r="F27250" t="s">
        <v>975</v>
      </c>
      <c r="G27250" t="s">
        <v>33890</v>
      </c>
      <c r="H27250">
        <v>16</v>
      </c>
      <c r="I27250">
        <v>8</v>
      </c>
      <c r="J27250">
        <v>2022</v>
      </c>
      <c r="K27250">
        <v>9</v>
      </c>
      <c r="L27250">
        <v>6</v>
      </c>
      <c r="M27250">
        <v>2023</v>
      </c>
      <c r="N27250" t="s">
        <v>33891</v>
      </c>
      <c r="O27250">
        <v>-83</v>
      </c>
      <c r="P27250" t="s">
        <v>25</v>
      </c>
      <c r="Q27250">
        <v>43</v>
      </c>
      <c r="R27250" t="s">
        <v>33359</v>
      </c>
      <c r="S27250">
        <v>78350</v>
      </c>
      <c r="T27250" t="s">
        <v>33360</v>
      </c>
      <c r="U27250">
        <v>2</v>
      </c>
      <c r="V27250" t="s">
        <v>30</v>
      </c>
      <c r="W27250">
        <v>0</v>
      </c>
      <c r="X27250" t="s">
        <v>31</v>
      </c>
      <c r="Y27250">
        <v>18</v>
      </c>
    </row>
    <row r="27251" spans="1:25" hidden="1" x14ac:dyDescent="0.25">
      <c r="A27251">
        <v>6059290</v>
      </c>
      <c r="B27251">
        <v>60</v>
      </c>
      <c r="C27251" t="s">
        <v>25</v>
      </c>
      <c r="D27251">
        <v>1</v>
      </c>
      <c r="E27251">
        <v>7025</v>
      </c>
      <c r="F27251" t="s">
        <v>986</v>
      </c>
      <c r="G27251" t="s">
        <v>33892</v>
      </c>
      <c r="H27251">
        <v>21</v>
      </c>
      <c r="I27251">
        <v>10</v>
      </c>
      <c r="J27251">
        <v>2022</v>
      </c>
      <c r="K27251">
        <v>9</v>
      </c>
      <c r="L27251">
        <v>11</v>
      </c>
      <c r="M27251">
        <v>2023</v>
      </c>
      <c r="N27251" t="s">
        <v>27555</v>
      </c>
      <c r="O27251">
        <v>0</v>
      </c>
      <c r="P27251" t="s">
        <v>25</v>
      </c>
      <c r="Q27251">
        <v>34</v>
      </c>
      <c r="R27251" t="s">
        <v>33265</v>
      </c>
      <c r="S27251">
        <v>93270</v>
      </c>
      <c r="T27251" t="s">
        <v>33266</v>
      </c>
      <c r="U27251">
        <v>0</v>
      </c>
      <c r="V27251" t="s">
        <v>30</v>
      </c>
      <c r="W27251">
        <v>0</v>
      </c>
      <c r="X27251" t="s">
        <v>31</v>
      </c>
      <c r="Y27251">
        <v>18</v>
      </c>
    </row>
    <row r="27252" spans="1:25" hidden="1" x14ac:dyDescent="0.25">
      <c r="A27252">
        <v>6159776</v>
      </c>
      <c r="B27252">
        <v>61</v>
      </c>
      <c r="C27252" t="s">
        <v>25</v>
      </c>
      <c r="D27252">
        <v>5</v>
      </c>
      <c r="E27252">
        <v>226</v>
      </c>
      <c r="F27252" t="s">
        <v>975</v>
      </c>
      <c r="G27252" t="s">
        <v>33893</v>
      </c>
      <c r="H27252">
        <v>1</v>
      </c>
      <c r="I27252">
        <v>8</v>
      </c>
      <c r="J27252">
        <v>2022</v>
      </c>
      <c r="K27252">
        <v>1</v>
      </c>
      <c r="L27252">
        <v>1</v>
      </c>
      <c r="M27252">
        <v>2023</v>
      </c>
      <c r="N27252" t="s">
        <v>1924</v>
      </c>
      <c r="O27252">
        <v>-42</v>
      </c>
      <c r="P27252" t="s">
        <v>25</v>
      </c>
      <c r="Q27252">
        <v>43</v>
      </c>
      <c r="R27252" t="s">
        <v>33359</v>
      </c>
      <c r="S27252">
        <v>78350</v>
      </c>
      <c r="T27252" t="s">
        <v>33360</v>
      </c>
      <c r="U27252">
        <v>2</v>
      </c>
      <c r="V27252" t="s">
        <v>30</v>
      </c>
      <c r="W27252">
        <v>0</v>
      </c>
      <c r="X27252" t="s">
        <v>31</v>
      </c>
      <c r="Y27252">
        <v>18</v>
      </c>
    </row>
    <row r="27253" spans="1:25" hidden="1" x14ac:dyDescent="0.25">
      <c r="A27253">
        <v>6059291</v>
      </c>
      <c r="B27253">
        <v>60</v>
      </c>
      <c r="C27253" t="s">
        <v>25</v>
      </c>
      <c r="D27253">
        <v>1</v>
      </c>
      <c r="E27253">
        <v>7034</v>
      </c>
      <c r="F27253" t="s">
        <v>986</v>
      </c>
      <c r="G27253" t="s">
        <v>33894</v>
      </c>
      <c r="H27253">
        <v>24</v>
      </c>
      <c r="I27253">
        <v>10</v>
      </c>
      <c r="J27253">
        <v>2022</v>
      </c>
      <c r="K27253">
        <v>22</v>
      </c>
      <c r="L27253">
        <v>9</v>
      </c>
      <c r="M27253">
        <v>2023</v>
      </c>
      <c r="N27253" t="s">
        <v>2695</v>
      </c>
      <c r="O27253">
        <v>-70</v>
      </c>
      <c r="P27253" t="s">
        <v>25</v>
      </c>
      <c r="Q27253">
        <v>34</v>
      </c>
      <c r="R27253" t="s">
        <v>33265</v>
      </c>
      <c r="S27253">
        <v>93270</v>
      </c>
      <c r="T27253" t="s">
        <v>33266</v>
      </c>
      <c r="U27253">
        <v>0</v>
      </c>
      <c r="V27253" t="s">
        <v>30</v>
      </c>
      <c r="W27253">
        <v>0</v>
      </c>
      <c r="X27253" t="s">
        <v>31</v>
      </c>
      <c r="Y27253">
        <v>18</v>
      </c>
    </row>
    <row r="27254" spans="1:25" hidden="1" x14ac:dyDescent="0.25">
      <c r="A27254">
        <v>6159777</v>
      </c>
      <c r="B27254">
        <v>61</v>
      </c>
      <c r="C27254" t="s">
        <v>25</v>
      </c>
      <c r="D27254">
        <v>3</v>
      </c>
      <c r="E27254">
        <v>148</v>
      </c>
      <c r="F27254" t="s">
        <v>975</v>
      </c>
      <c r="G27254" t="s">
        <v>33895</v>
      </c>
      <c r="H27254">
        <v>29</v>
      </c>
      <c r="I27254">
        <v>7</v>
      </c>
      <c r="J27254">
        <v>2022</v>
      </c>
      <c r="K27254">
        <v>31</v>
      </c>
      <c r="L27254">
        <v>5</v>
      </c>
      <c r="M27254">
        <v>2023</v>
      </c>
      <c r="N27254" t="s">
        <v>105</v>
      </c>
      <c r="O27254">
        <v>-90</v>
      </c>
      <c r="P27254" t="s">
        <v>25</v>
      </c>
      <c r="Q27254">
        <v>43</v>
      </c>
      <c r="R27254" t="s">
        <v>33359</v>
      </c>
      <c r="S27254">
        <v>78350</v>
      </c>
      <c r="T27254" t="s">
        <v>33360</v>
      </c>
      <c r="U27254">
        <v>2</v>
      </c>
      <c r="V27254" t="s">
        <v>30</v>
      </c>
      <c r="W27254">
        <v>0</v>
      </c>
      <c r="X27254" t="s">
        <v>31</v>
      </c>
      <c r="Y27254">
        <v>18</v>
      </c>
    </row>
    <row r="27255" spans="1:25" hidden="1" x14ac:dyDescent="0.25">
      <c r="A27255">
        <v>6059292</v>
      </c>
      <c r="B27255">
        <v>60</v>
      </c>
      <c r="C27255" t="s">
        <v>25</v>
      </c>
      <c r="D27255">
        <v>1</v>
      </c>
      <c r="E27255">
        <v>7057</v>
      </c>
      <c r="F27255" t="s">
        <v>975</v>
      </c>
      <c r="G27255" t="s">
        <v>33896</v>
      </c>
      <c r="H27255">
        <v>7</v>
      </c>
      <c r="I27255">
        <v>10</v>
      </c>
      <c r="J27255">
        <v>2022</v>
      </c>
      <c r="K27255">
        <v>0</v>
      </c>
      <c r="L27255">
        <v>0</v>
      </c>
      <c r="M27255">
        <v>0</v>
      </c>
      <c r="N27255" t="s">
        <v>2775</v>
      </c>
      <c r="O27255">
        <v>0</v>
      </c>
      <c r="P27255" t="s">
        <v>25</v>
      </c>
      <c r="Q27255">
        <v>34</v>
      </c>
      <c r="R27255" t="s">
        <v>33265</v>
      </c>
      <c r="S27255">
        <v>93270</v>
      </c>
      <c r="T27255" t="s">
        <v>33266</v>
      </c>
      <c r="U27255">
        <v>0</v>
      </c>
      <c r="V27255" t="s">
        <v>30</v>
      </c>
      <c r="W27255">
        <v>0</v>
      </c>
      <c r="X27255" t="s">
        <v>31</v>
      </c>
      <c r="Y27255">
        <v>18</v>
      </c>
    </row>
    <row r="27256" spans="1:25" hidden="1" x14ac:dyDescent="0.25">
      <c r="A27256">
        <v>6159778</v>
      </c>
      <c r="B27256">
        <v>61</v>
      </c>
      <c r="C27256" t="s">
        <v>25</v>
      </c>
      <c r="D27256">
        <v>3</v>
      </c>
      <c r="E27256">
        <v>146</v>
      </c>
      <c r="F27256" t="s">
        <v>975</v>
      </c>
      <c r="G27256" t="s">
        <v>33897</v>
      </c>
      <c r="H27256">
        <v>29</v>
      </c>
      <c r="I27256">
        <v>7</v>
      </c>
      <c r="J27256">
        <v>2022</v>
      </c>
      <c r="K27256">
        <v>16</v>
      </c>
      <c r="L27256">
        <v>12</v>
      </c>
      <c r="M27256">
        <v>2022</v>
      </c>
      <c r="N27256" t="s">
        <v>3864</v>
      </c>
      <c r="O27256">
        <v>-38</v>
      </c>
      <c r="P27256" t="s">
        <v>25</v>
      </c>
      <c r="Q27256">
        <v>43</v>
      </c>
      <c r="R27256" t="s">
        <v>33359</v>
      </c>
      <c r="S27256">
        <v>78350</v>
      </c>
      <c r="T27256" t="s">
        <v>33360</v>
      </c>
      <c r="U27256">
        <v>2</v>
      </c>
      <c r="V27256" t="s">
        <v>30</v>
      </c>
      <c r="W27256">
        <v>0</v>
      </c>
      <c r="X27256" t="s">
        <v>31</v>
      </c>
      <c r="Y27256">
        <v>18</v>
      </c>
    </row>
    <row r="27257" spans="1:25" hidden="1" x14ac:dyDescent="0.25">
      <c r="A27257">
        <v>6059293</v>
      </c>
      <c r="B27257">
        <v>60</v>
      </c>
      <c r="C27257" t="s">
        <v>25</v>
      </c>
      <c r="D27257">
        <v>1</v>
      </c>
      <c r="E27257">
        <v>7070</v>
      </c>
      <c r="F27257" t="s">
        <v>975</v>
      </c>
      <c r="G27257" t="s">
        <v>33898</v>
      </c>
      <c r="H27257">
        <v>2</v>
      </c>
      <c r="I27257">
        <v>11</v>
      </c>
      <c r="J27257">
        <v>2022</v>
      </c>
      <c r="K27257">
        <v>0</v>
      </c>
      <c r="L27257">
        <v>0</v>
      </c>
      <c r="M27257">
        <v>0</v>
      </c>
      <c r="N27257" t="s">
        <v>1613</v>
      </c>
      <c r="O27257">
        <v>396.17</v>
      </c>
      <c r="P27257" t="s">
        <v>25</v>
      </c>
      <c r="Q27257">
        <v>34</v>
      </c>
      <c r="R27257" t="s">
        <v>33265</v>
      </c>
      <c r="S27257">
        <v>93270</v>
      </c>
      <c r="T27257" t="s">
        <v>33266</v>
      </c>
      <c r="U27257">
        <v>0</v>
      </c>
      <c r="V27257" t="s">
        <v>30</v>
      </c>
      <c r="W27257">
        <v>0</v>
      </c>
      <c r="X27257" t="s">
        <v>31</v>
      </c>
      <c r="Y27257">
        <v>18</v>
      </c>
    </row>
    <row r="27258" spans="1:25" hidden="1" x14ac:dyDescent="0.25">
      <c r="A27258">
        <v>6159779</v>
      </c>
      <c r="B27258">
        <v>61</v>
      </c>
      <c r="C27258" t="s">
        <v>25</v>
      </c>
      <c r="D27258">
        <v>2</v>
      </c>
      <c r="E27258">
        <v>98</v>
      </c>
      <c r="F27258" t="s">
        <v>986</v>
      </c>
      <c r="G27258" t="s">
        <v>33899</v>
      </c>
      <c r="H27258">
        <v>17</v>
      </c>
      <c r="I27258">
        <v>7</v>
      </c>
      <c r="J27258">
        <v>2022</v>
      </c>
      <c r="K27258">
        <v>31</v>
      </c>
      <c r="L27258">
        <v>1</v>
      </c>
      <c r="M27258">
        <v>2023</v>
      </c>
      <c r="N27258" t="s">
        <v>805</v>
      </c>
      <c r="O27258">
        <v>-55</v>
      </c>
      <c r="P27258" t="s">
        <v>25</v>
      </c>
      <c r="Q27258">
        <v>43</v>
      </c>
      <c r="R27258" t="s">
        <v>33359</v>
      </c>
      <c r="S27258">
        <v>78350</v>
      </c>
      <c r="T27258" t="s">
        <v>33360</v>
      </c>
      <c r="U27258">
        <v>2</v>
      </c>
      <c r="V27258" t="s">
        <v>30</v>
      </c>
      <c r="W27258">
        <v>0</v>
      </c>
      <c r="X27258" t="s">
        <v>31</v>
      </c>
      <c r="Y27258">
        <v>18</v>
      </c>
    </row>
    <row r="27259" spans="1:25" hidden="1" x14ac:dyDescent="0.25">
      <c r="A27259">
        <v>6059294</v>
      </c>
      <c r="B27259">
        <v>60</v>
      </c>
      <c r="C27259" t="s">
        <v>25</v>
      </c>
      <c r="D27259">
        <v>1</v>
      </c>
      <c r="E27259">
        <v>7115</v>
      </c>
      <c r="F27259" t="s">
        <v>33</v>
      </c>
      <c r="G27259" t="s">
        <v>33900</v>
      </c>
      <c r="H27259">
        <v>10</v>
      </c>
      <c r="I27259">
        <v>10</v>
      </c>
      <c r="J27259">
        <v>2022</v>
      </c>
      <c r="K27259">
        <v>7</v>
      </c>
      <c r="L27259">
        <v>7</v>
      </c>
      <c r="M27259">
        <v>2023</v>
      </c>
      <c r="N27259" t="s">
        <v>2648</v>
      </c>
      <c r="O27259">
        <v>-58</v>
      </c>
      <c r="P27259" t="s">
        <v>25</v>
      </c>
      <c r="Q27259">
        <v>34</v>
      </c>
      <c r="R27259" t="s">
        <v>33265</v>
      </c>
      <c r="S27259">
        <v>93270</v>
      </c>
      <c r="T27259" t="s">
        <v>33266</v>
      </c>
      <c r="U27259">
        <v>0</v>
      </c>
      <c r="V27259" t="s">
        <v>30</v>
      </c>
      <c r="W27259">
        <v>0</v>
      </c>
      <c r="X27259" t="s">
        <v>31</v>
      </c>
      <c r="Y27259">
        <v>18</v>
      </c>
    </row>
    <row r="27260" spans="1:25" hidden="1" x14ac:dyDescent="0.25">
      <c r="A27260">
        <v>6159780</v>
      </c>
      <c r="B27260">
        <v>61</v>
      </c>
      <c r="C27260" t="s">
        <v>25</v>
      </c>
      <c r="D27260">
        <v>1</v>
      </c>
      <c r="E27260">
        <v>9</v>
      </c>
      <c r="F27260" t="s">
        <v>975</v>
      </c>
      <c r="G27260" t="s">
        <v>33901</v>
      </c>
      <c r="H27260">
        <v>29</v>
      </c>
      <c r="I27260">
        <v>7</v>
      </c>
      <c r="J27260">
        <v>2022</v>
      </c>
      <c r="K27260">
        <v>10</v>
      </c>
      <c r="L27260">
        <v>12</v>
      </c>
      <c r="M27260">
        <v>2022</v>
      </c>
      <c r="N27260" t="s">
        <v>20708</v>
      </c>
      <c r="O27260">
        <v>-40</v>
      </c>
      <c r="P27260" t="s">
        <v>25</v>
      </c>
      <c r="Q27260">
        <v>43</v>
      </c>
      <c r="R27260" t="s">
        <v>33359</v>
      </c>
      <c r="S27260">
        <v>78350</v>
      </c>
      <c r="T27260" t="s">
        <v>33360</v>
      </c>
      <c r="U27260">
        <v>2</v>
      </c>
      <c r="V27260" t="s">
        <v>30</v>
      </c>
      <c r="W27260">
        <v>0</v>
      </c>
      <c r="X27260" t="s">
        <v>31</v>
      </c>
      <c r="Y27260">
        <v>18</v>
      </c>
    </row>
    <row r="27261" spans="1:25" hidden="1" x14ac:dyDescent="0.25">
      <c r="A27261">
        <v>6059295</v>
      </c>
      <c r="B27261">
        <v>60</v>
      </c>
      <c r="C27261" t="s">
        <v>25</v>
      </c>
      <c r="D27261">
        <v>1</v>
      </c>
      <c r="E27261">
        <v>7092</v>
      </c>
      <c r="F27261" t="s">
        <v>975</v>
      </c>
      <c r="G27261" t="s">
        <v>33902</v>
      </c>
      <c r="H27261">
        <v>9</v>
      </c>
      <c r="I27261">
        <v>11</v>
      </c>
      <c r="J27261">
        <v>2022</v>
      </c>
      <c r="K27261">
        <v>0</v>
      </c>
      <c r="L27261">
        <v>0</v>
      </c>
      <c r="M27261">
        <v>0</v>
      </c>
      <c r="N27261" t="s">
        <v>33903</v>
      </c>
      <c r="O27261">
        <v>0</v>
      </c>
      <c r="P27261" t="s">
        <v>25</v>
      </c>
      <c r="Q27261">
        <v>34</v>
      </c>
      <c r="R27261" t="s">
        <v>33265</v>
      </c>
      <c r="S27261">
        <v>93270</v>
      </c>
      <c r="T27261" t="s">
        <v>33266</v>
      </c>
      <c r="U27261">
        <v>0</v>
      </c>
      <c r="V27261" t="s">
        <v>30</v>
      </c>
      <c r="W27261">
        <v>0</v>
      </c>
      <c r="X27261" t="s">
        <v>31</v>
      </c>
      <c r="Y27261">
        <v>18</v>
      </c>
    </row>
    <row r="27262" spans="1:25" hidden="1" x14ac:dyDescent="0.25">
      <c r="A27262">
        <v>6159781</v>
      </c>
      <c r="B27262">
        <v>61</v>
      </c>
      <c r="C27262" t="s">
        <v>25</v>
      </c>
      <c r="D27262">
        <v>1</v>
      </c>
      <c r="E27262">
        <v>7</v>
      </c>
      <c r="F27262" t="s">
        <v>1684</v>
      </c>
      <c r="G27262" t="s">
        <v>33904</v>
      </c>
      <c r="H27262">
        <v>25</v>
      </c>
      <c r="I27262">
        <v>7</v>
      </c>
      <c r="J27262">
        <v>2022</v>
      </c>
      <c r="K27262">
        <v>30</v>
      </c>
      <c r="L27262">
        <v>5</v>
      </c>
      <c r="M27262">
        <v>2023</v>
      </c>
      <c r="N27262" t="s">
        <v>4199</v>
      </c>
      <c r="O27262">
        <v>-90</v>
      </c>
      <c r="P27262" t="s">
        <v>25</v>
      </c>
      <c r="Q27262">
        <v>43</v>
      </c>
      <c r="R27262" t="s">
        <v>33359</v>
      </c>
      <c r="S27262">
        <v>78350</v>
      </c>
      <c r="T27262" t="s">
        <v>33360</v>
      </c>
      <c r="U27262">
        <v>2</v>
      </c>
      <c r="V27262" t="s">
        <v>30</v>
      </c>
      <c r="W27262">
        <v>0</v>
      </c>
      <c r="X27262" t="s">
        <v>31</v>
      </c>
      <c r="Y27262">
        <v>18</v>
      </c>
    </row>
    <row r="27263" spans="1:25" x14ac:dyDescent="0.25">
      <c r="A27263">
        <v>6059296</v>
      </c>
      <c r="B27263">
        <v>60</v>
      </c>
      <c r="C27263" t="s">
        <v>25</v>
      </c>
      <c r="D27263">
        <v>1</v>
      </c>
      <c r="E27263">
        <v>7001</v>
      </c>
      <c r="F27263" t="s">
        <v>975</v>
      </c>
      <c r="G27263" t="s">
        <v>33905</v>
      </c>
      <c r="H27263">
        <v>21</v>
      </c>
      <c r="I27263">
        <v>10</v>
      </c>
      <c r="J27263">
        <v>2022</v>
      </c>
      <c r="K27263">
        <v>14</v>
      </c>
      <c r="L27263">
        <v>4</v>
      </c>
      <c r="M27263">
        <v>2025</v>
      </c>
      <c r="N27263" t="s">
        <v>6350</v>
      </c>
      <c r="O27263">
        <v>158.22</v>
      </c>
      <c r="P27263" t="s">
        <v>25</v>
      </c>
      <c r="Q27263">
        <v>34</v>
      </c>
      <c r="R27263" t="s">
        <v>33265</v>
      </c>
      <c r="S27263">
        <v>93270</v>
      </c>
      <c r="T27263" t="s">
        <v>33266</v>
      </c>
      <c r="U27263">
        <v>0</v>
      </c>
      <c r="V27263" t="s">
        <v>30</v>
      </c>
      <c r="W27263">
        <v>0</v>
      </c>
      <c r="X27263" t="s">
        <v>31</v>
      </c>
      <c r="Y27263">
        <v>18</v>
      </c>
    </row>
    <row r="27264" spans="1:25" hidden="1" x14ac:dyDescent="0.25">
      <c r="A27264">
        <v>6159782</v>
      </c>
      <c r="B27264">
        <v>61</v>
      </c>
      <c r="C27264" t="s">
        <v>25</v>
      </c>
      <c r="D27264">
        <v>1</v>
      </c>
      <c r="E27264">
        <v>9016</v>
      </c>
      <c r="F27264" t="s">
        <v>294</v>
      </c>
      <c r="G27264" t="s">
        <v>33906</v>
      </c>
      <c r="H27264">
        <v>25</v>
      </c>
      <c r="I27264">
        <v>7</v>
      </c>
      <c r="J27264">
        <v>2022</v>
      </c>
      <c r="K27264">
        <v>6</v>
      </c>
      <c r="L27264">
        <v>1</v>
      </c>
      <c r="M27264">
        <v>2023</v>
      </c>
      <c r="N27264" t="s">
        <v>8834</v>
      </c>
      <c r="O27264">
        <v>-50</v>
      </c>
      <c r="P27264" t="s">
        <v>25</v>
      </c>
      <c r="Q27264">
        <v>43</v>
      </c>
      <c r="R27264" t="s">
        <v>33359</v>
      </c>
      <c r="S27264">
        <v>78350</v>
      </c>
      <c r="T27264" t="s">
        <v>33360</v>
      </c>
      <c r="U27264">
        <v>2</v>
      </c>
      <c r="V27264" t="s">
        <v>30</v>
      </c>
      <c r="W27264">
        <v>0</v>
      </c>
      <c r="X27264" t="s">
        <v>31</v>
      </c>
      <c r="Y27264">
        <v>18</v>
      </c>
    </row>
    <row r="27265" spans="1:25" hidden="1" x14ac:dyDescent="0.25">
      <c r="A27265">
        <v>6059297</v>
      </c>
      <c r="B27265">
        <v>60</v>
      </c>
      <c r="C27265" t="s">
        <v>25</v>
      </c>
      <c r="D27265">
        <v>1</v>
      </c>
      <c r="E27265">
        <v>7104</v>
      </c>
      <c r="F27265" t="s">
        <v>975</v>
      </c>
      <c r="G27265" t="s">
        <v>33907</v>
      </c>
      <c r="H27265">
        <v>2</v>
      </c>
      <c r="I27265">
        <v>11</v>
      </c>
      <c r="J27265">
        <v>2022</v>
      </c>
      <c r="K27265">
        <v>0</v>
      </c>
      <c r="L27265">
        <v>0</v>
      </c>
      <c r="M27265">
        <v>0</v>
      </c>
      <c r="N27265" t="s">
        <v>29407</v>
      </c>
      <c r="O27265">
        <v>728.9</v>
      </c>
      <c r="P27265" t="s">
        <v>25</v>
      </c>
      <c r="Q27265">
        <v>34</v>
      </c>
      <c r="R27265" t="s">
        <v>33265</v>
      </c>
      <c r="S27265">
        <v>93270</v>
      </c>
      <c r="T27265" t="s">
        <v>33266</v>
      </c>
      <c r="U27265">
        <v>0</v>
      </c>
      <c r="V27265" t="s">
        <v>30</v>
      </c>
      <c r="W27265">
        <v>0</v>
      </c>
      <c r="X27265" t="s">
        <v>31</v>
      </c>
      <c r="Y27265">
        <v>18</v>
      </c>
    </row>
    <row r="27266" spans="1:25" hidden="1" x14ac:dyDescent="0.25">
      <c r="A27266">
        <v>6159783</v>
      </c>
      <c r="B27266">
        <v>61</v>
      </c>
      <c r="C27266" t="s">
        <v>25</v>
      </c>
      <c r="D27266">
        <v>3</v>
      </c>
      <c r="E27266">
        <v>122</v>
      </c>
      <c r="F27266" t="s">
        <v>975</v>
      </c>
      <c r="G27266" t="s">
        <v>33908</v>
      </c>
      <c r="H27266">
        <v>29</v>
      </c>
      <c r="I27266">
        <v>7</v>
      </c>
      <c r="J27266">
        <v>2022</v>
      </c>
      <c r="K27266">
        <v>31</v>
      </c>
      <c r="L27266">
        <v>5</v>
      </c>
      <c r="M27266">
        <v>2023</v>
      </c>
      <c r="N27266" t="s">
        <v>33909</v>
      </c>
      <c r="O27266">
        <v>-90</v>
      </c>
      <c r="P27266" t="s">
        <v>25</v>
      </c>
      <c r="Q27266">
        <v>43</v>
      </c>
      <c r="R27266" t="s">
        <v>33359</v>
      </c>
      <c r="S27266">
        <v>78350</v>
      </c>
      <c r="T27266" t="s">
        <v>33360</v>
      </c>
      <c r="U27266">
        <v>2</v>
      </c>
      <c r="V27266" t="s">
        <v>30</v>
      </c>
      <c r="W27266">
        <v>0</v>
      </c>
      <c r="X27266" t="s">
        <v>31</v>
      </c>
      <c r="Y27266">
        <v>18</v>
      </c>
    </row>
    <row r="27267" spans="1:25" hidden="1" x14ac:dyDescent="0.25">
      <c r="A27267">
        <v>6059298</v>
      </c>
      <c r="B27267">
        <v>60</v>
      </c>
      <c r="C27267" t="s">
        <v>25</v>
      </c>
      <c r="D27267">
        <v>1</v>
      </c>
      <c r="E27267">
        <v>7064</v>
      </c>
      <c r="F27267" t="s">
        <v>975</v>
      </c>
      <c r="G27267" t="s">
        <v>33910</v>
      </c>
      <c r="H27267">
        <v>3</v>
      </c>
      <c r="I27267">
        <v>11</v>
      </c>
      <c r="J27267">
        <v>2022</v>
      </c>
      <c r="K27267">
        <v>15</v>
      </c>
      <c r="L27267">
        <v>5</v>
      </c>
      <c r="M27267">
        <v>2025</v>
      </c>
      <c r="N27267" t="s">
        <v>1358</v>
      </c>
      <c r="O27267">
        <v>0</v>
      </c>
      <c r="P27267" t="s">
        <v>25</v>
      </c>
      <c r="Q27267">
        <v>34</v>
      </c>
      <c r="R27267" t="s">
        <v>33265</v>
      </c>
      <c r="S27267">
        <v>93270</v>
      </c>
      <c r="T27267" t="s">
        <v>33266</v>
      </c>
      <c r="U27267">
        <v>0</v>
      </c>
      <c r="V27267" t="s">
        <v>30</v>
      </c>
      <c r="W27267">
        <v>0</v>
      </c>
      <c r="X27267" t="s">
        <v>31</v>
      </c>
      <c r="Y27267">
        <v>18</v>
      </c>
    </row>
    <row r="27268" spans="1:25" hidden="1" x14ac:dyDescent="0.25">
      <c r="A27268">
        <v>6159784</v>
      </c>
      <c r="B27268">
        <v>61</v>
      </c>
      <c r="C27268" t="s">
        <v>25</v>
      </c>
      <c r="D27268">
        <v>1</v>
      </c>
      <c r="E27268">
        <v>9999</v>
      </c>
      <c r="F27268" t="s">
        <v>986</v>
      </c>
      <c r="G27268" t="s">
        <v>33911</v>
      </c>
      <c r="H27268">
        <v>1</v>
      </c>
      <c r="I27268">
        <v>8</v>
      </c>
      <c r="J27268">
        <v>2022</v>
      </c>
      <c r="K27268">
        <v>20</v>
      </c>
      <c r="L27268">
        <v>9</v>
      </c>
      <c r="M27268">
        <v>2022</v>
      </c>
      <c r="N27268" t="s">
        <v>33912</v>
      </c>
      <c r="O27268">
        <v>-8</v>
      </c>
      <c r="P27268" t="s">
        <v>25</v>
      </c>
      <c r="Q27268">
        <v>43</v>
      </c>
      <c r="R27268" t="s">
        <v>33359</v>
      </c>
      <c r="S27268">
        <v>78350</v>
      </c>
      <c r="T27268" t="s">
        <v>33360</v>
      </c>
      <c r="U27268">
        <v>2</v>
      </c>
      <c r="V27268" t="s">
        <v>30</v>
      </c>
      <c r="W27268">
        <v>0</v>
      </c>
      <c r="X27268" t="s">
        <v>31</v>
      </c>
      <c r="Y27268">
        <v>18</v>
      </c>
    </row>
    <row r="27269" spans="1:25" hidden="1" x14ac:dyDescent="0.25">
      <c r="A27269">
        <v>6059299</v>
      </c>
      <c r="B27269">
        <v>60</v>
      </c>
      <c r="C27269" t="s">
        <v>25</v>
      </c>
      <c r="D27269">
        <v>1</v>
      </c>
      <c r="E27269">
        <v>7080</v>
      </c>
      <c r="F27269" t="s">
        <v>986</v>
      </c>
      <c r="G27269" t="s">
        <v>33913</v>
      </c>
      <c r="H27269">
        <v>21</v>
      </c>
      <c r="I27269">
        <v>10</v>
      </c>
      <c r="J27269">
        <v>2022</v>
      </c>
      <c r="K27269">
        <v>28</v>
      </c>
      <c r="L27269">
        <v>12</v>
      </c>
      <c r="M27269">
        <v>2023</v>
      </c>
      <c r="N27269" t="s">
        <v>1358</v>
      </c>
      <c r="O27269">
        <v>-0.35</v>
      </c>
      <c r="P27269" t="s">
        <v>25</v>
      </c>
      <c r="Q27269">
        <v>34</v>
      </c>
      <c r="R27269" t="s">
        <v>33265</v>
      </c>
      <c r="S27269">
        <v>93270</v>
      </c>
      <c r="T27269" t="s">
        <v>33266</v>
      </c>
      <c r="U27269">
        <v>0</v>
      </c>
      <c r="V27269" t="s">
        <v>30</v>
      </c>
      <c r="W27269">
        <v>0</v>
      </c>
      <c r="X27269" t="s">
        <v>31</v>
      </c>
      <c r="Y27269">
        <v>18</v>
      </c>
    </row>
    <row r="27270" spans="1:25" hidden="1" x14ac:dyDescent="0.25">
      <c r="A27270">
        <v>6159785</v>
      </c>
      <c r="B27270">
        <v>61</v>
      </c>
      <c r="C27270" t="s">
        <v>25</v>
      </c>
      <c r="D27270">
        <v>2</v>
      </c>
      <c r="E27270">
        <v>29</v>
      </c>
      <c r="F27270" t="s">
        <v>986</v>
      </c>
      <c r="G27270" t="s">
        <v>33914</v>
      </c>
      <c r="H27270">
        <v>1</v>
      </c>
      <c r="I27270">
        <v>8</v>
      </c>
      <c r="J27270">
        <v>2022</v>
      </c>
      <c r="K27270">
        <v>23</v>
      </c>
      <c r="L27270">
        <v>1</v>
      </c>
      <c r="M27270">
        <v>2023</v>
      </c>
      <c r="N27270" t="s">
        <v>23350</v>
      </c>
      <c r="O27270">
        <v>-50</v>
      </c>
      <c r="P27270" t="s">
        <v>25</v>
      </c>
      <c r="Q27270">
        <v>43</v>
      </c>
      <c r="R27270" t="s">
        <v>33359</v>
      </c>
      <c r="S27270">
        <v>78350</v>
      </c>
      <c r="T27270" t="s">
        <v>33360</v>
      </c>
      <c r="U27270">
        <v>2</v>
      </c>
      <c r="V27270" t="s">
        <v>30</v>
      </c>
      <c r="W27270">
        <v>0</v>
      </c>
      <c r="X27270" t="s">
        <v>31</v>
      </c>
      <c r="Y27270">
        <v>18</v>
      </c>
    </row>
    <row r="27271" spans="1:25" hidden="1" x14ac:dyDescent="0.25">
      <c r="A27271">
        <v>6059300</v>
      </c>
      <c r="B27271">
        <v>60</v>
      </c>
      <c r="C27271" t="s">
        <v>25</v>
      </c>
      <c r="D27271">
        <v>1</v>
      </c>
      <c r="E27271">
        <v>7134</v>
      </c>
      <c r="F27271" t="s">
        <v>33</v>
      </c>
      <c r="G27271" t="s">
        <v>33915</v>
      </c>
      <c r="H27271">
        <v>2</v>
      </c>
      <c r="I27271">
        <v>11</v>
      </c>
      <c r="J27271">
        <v>2022</v>
      </c>
      <c r="K27271">
        <v>27</v>
      </c>
      <c r="L27271">
        <v>6</v>
      </c>
      <c r="M27271">
        <v>2024</v>
      </c>
      <c r="N27271" t="s">
        <v>14768</v>
      </c>
      <c r="O27271">
        <v>-120</v>
      </c>
      <c r="P27271" t="s">
        <v>25</v>
      </c>
      <c r="Q27271">
        <v>34</v>
      </c>
      <c r="R27271" t="s">
        <v>33265</v>
      </c>
      <c r="S27271">
        <v>93270</v>
      </c>
      <c r="T27271" t="s">
        <v>33266</v>
      </c>
      <c r="U27271">
        <v>0</v>
      </c>
      <c r="V27271" t="s">
        <v>30</v>
      </c>
      <c r="W27271">
        <v>0</v>
      </c>
      <c r="X27271" t="s">
        <v>31</v>
      </c>
      <c r="Y27271">
        <v>18</v>
      </c>
    </row>
    <row r="27272" spans="1:25" hidden="1" x14ac:dyDescent="0.25">
      <c r="A27272">
        <v>6159786</v>
      </c>
      <c r="B27272">
        <v>61</v>
      </c>
      <c r="C27272" t="s">
        <v>25</v>
      </c>
      <c r="D27272">
        <v>2</v>
      </c>
      <c r="E27272">
        <v>31</v>
      </c>
      <c r="F27272" t="s">
        <v>975</v>
      </c>
      <c r="G27272" t="s">
        <v>33916</v>
      </c>
      <c r="H27272">
        <v>1</v>
      </c>
      <c r="I27272">
        <v>8</v>
      </c>
      <c r="J27272">
        <v>2022</v>
      </c>
      <c r="K27272">
        <v>15</v>
      </c>
      <c r="L27272">
        <v>12</v>
      </c>
      <c r="M27272">
        <v>2022</v>
      </c>
      <c r="N27272" t="s">
        <v>33917</v>
      </c>
      <c r="O27272">
        <v>0</v>
      </c>
      <c r="P27272" t="s">
        <v>25</v>
      </c>
      <c r="Q27272">
        <v>43</v>
      </c>
      <c r="R27272" t="s">
        <v>33359</v>
      </c>
      <c r="S27272">
        <v>78350</v>
      </c>
      <c r="T27272" t="s">
        <v>33360</v>
      </c>
      <c r="U27272">
        <v>2</v>
      </c>
      <c r="V27272" t="s">
        <v>30</v>
      </c>
      <c r="W27272">
        <v>0</v>
      </c>
      <c r="X27272" t="s">
        <v>31</v>
      </c>
      <c r="Y27272">
        <v>18</v>
      </c>
    </row>
    <row r="27273" spans="1:25" hidden="1" x14ac:dyDescent="0.25">
      <c r="A27273">
        <v>6059301</v>
      </c>
      <c r="B27273">
        <v>60</v>
      </c>
      <c r="C27273" t="s">
        <v>25</v>
      </c>
      <c r="D27273">
        <v>1</v>
      </c>
      <c r="E27273">
        <v>7106</v>
      </c>
      <c r="F27273" t="s">
        <v>975</v>
      </c>
      <c r="G27273" t="s">
        <v>33918</v>
      </c>
      <c r="H27273">
        <v>25</v>
      </c>
      <c r="I27273">
        <v>10</v>
      </c>
      <c r="J27273">
        <v>2022</v>
      </c>
      <c r="K27273">
        <v>11</v>
      </c>
      <c r="L27273">
        <v>9</v>
      </c>
      <c r="M27273">
        <v>2023</v>
      </c>
      <c r="N27273" t="s">
        <v>17818</v>
      </c>
      <c r="O27273">
        <v>-52.5</v>
      </c>
      <c r="P27273" t="s">
        <v>25</v>
      </c>
      <c r="Q27273">
        <v>34</v>
      </c>
      <c r="R27273" t="s">
        <v>33265</v>
      </c>
      <c r="S27273">
        <v>93270</v>
      </c>
      <c r="T27273" t="s">
        <v>33266</v>
      </c>
      <c r="U27273">
        <v>0</v>
      </c>
      <c r="V27273" t="s">
        <v>30</v>
      </c>
      <c r="W27273">
        <v>0</v>
      </c>
      <c r="X27273" t="s">
        <v>31</v>
      </c>
      <c r="Y27273">
        <v>18</v>
      </c>
    </row>
    <row r="27274" spans="1:25" hidden="1" x14ac:dyDescent="0.25">
      <c r="A27274">
        <v>6159787</v>
      </c>
      <c r="B27274">
        <v>61</v>
      </c>
      <c r="C27274" t="s">
        <v>25</v>
      </c>
      <c r="D27274">
        <v>5</v>
      </c>
      <c r="E27274">
        <v>224</v>
      </c>
      <c r="F27274" t="s">
        <v>975</v>
      </c>
      <c r="G27274" t="s">
        <v>33919</v>
      </c>
      <c r="H27274">
        <v>8</v>
      </c>
      <c r="I27274">
        <v>8</v>
      </c>
      <c r="J27274">
        <v>2022</v>
      </c>
      <c r="K27274">
        <v>30</v>
      </c>
      <c r="L27274">
        <v>9</v>
      </c>
      <c r="M27274">
        <v>2022</v>
      </c>
      <c r="N27274" t="s">
        <v>33920</v>
      </c>
      <c r="O27274">
        <v>-18</v>
      </c>
      <c r="P27274" t="s">
        <v>25</v>
      </c>
      <c r="Q27274">
        <v>43</v>
      </c>
      <c r="R27274" t="s">
        <v>33359</v>
      </c>
      <c r="S27274">
        <v>78350</v>
      </c>
      <c r="T27274" t="s">
        <v>33360</v>
      </c>
      <c r="U27274">
        <v>2</v>
      </c>
      <c r="V27274" t="s">
        <v>30</v>
      </c>
      <c r="W27274">
        <v>0</v>
      </c>
      <c r="X27274" t="s">
        <v>31</v>
      </c>
      <c r="Y27274">
        <v>18</v>
      </c>
    </row>
    <row r="27275" spans="1:25" hidden="1" x14ac:dyDescent="0.25">
      <c r="A27275">
        <v>6059302</v>
      </c>
      <c r="B27275">
        <v>60</v>
      </c>
      <c r="C27275" t="s">
        <v>25</v>
      </c>
      <c r="D27275">
        <v>1</v>
      </c>
      <c r="E27275">
        <v>7088</v>
      </c>
      <c r="F27275" t="s">
        <v>33</v>
      </c>
      <c r="G27275" t="s">
        <v>33921</v>
      </c>
      <c r="H27275">
        <v>31</v>
      </c>
      <c r="I27275">
        <v>10</v>
      </c>
      <c r="J27275">
        <v>2022</v>
      </c>
      <c r="K27275">
        <v>30</v>
      </c>
      <c r="L27275">
        <v>4</v>
      </c>
      <c r="M27275">
        <v>2023</v>
      </c>
      <c r="N27275" t="s">
        <v>4407</v>
      </c>
      <c r="O27275">
        <v>-37</v>
      </c>
      <c r="P27275" t="s">
        <v>25</v>
      </c>
      <c r="Q27275">
        <v>34</v>
      </c>
      <c r="R27275" t="s">
        <v>33265</v>
      </c>
      <c r="S27275">
        <v>93270</v>
      </c>
      <c r="T27275" t="s">
        <v>33266</v>
      </c>
      <c r="U27275">
        <v>0</v>
      </c>
      <c r="V27275" t="s">
        <v>30</v>
      </c>
      <c r="W27275">
        <v>0</v>
      </c>
      <c r="X27275" t="s">
        <v>31</v>
      </c>
      <c r="Y27275">
        <v>18</v>
      </c>
    </row>
    <row r="27276" spans="1:25" hidden="1" x14ac:dyDescent="0.25">
      <c r="A27276">
        <v>6159788</v>
      </c>
      <c r="B27276">
        <v>61</v>
      </c>
      <c r="C27276" t="s">
        <v>25</v>
      </c>
      <c r="D27276">
        <v>2</v>
      </c>
      <c r="E27276">
        <v>54</v>
      </c>
      <c r="F27276" t="s">
        <v>986</v>
      </c>
      <c r="G27276" t="s">
        <v>33922</v>
      </c>
      <c r="H27276">
        <v>15</v>
      </c>
      <c r="I27276">
        <v>8</v>
      </c>
      <c r="J27276">
        <v>2022</v>
      </c>
      <c r="K27276">
        <v>15</v>
      </c>
      <c r="L27276">
        <v>12</v>
      </c>
      <c r="M27276">
        <v>2022</v>
      </c>
      <c r="N27276" t="s">
        <v>33923</v>
      </c>
      <c r="O27276">
        <v>-905</v>
      </c>
      <c r="P27276" t="s">
        <v>25</v>
      </c>
      <c r="Q27276">
        <v>43</v>
      </c>
      <c r="R27276" t="s">
        <v>33359</v>
      </c>
      <c r="S27276">
        <v>78350</v>
      </c>
      <c r="T27276" t="s">
        <v>33360</v>
      </c>
      <c r="U27276">
        <v>2</v>
      </c>
      <c r="V27276" t="s">
        <v>30</v>
      </c>
      <c r="W27276">
        <v>0</v>
      </c>
      <c r="X27276" t="s">
        <v>31</v>
      </c>
      <c r="Y27276">
        <v>18</v>
      </c>
    </row>
    <row r="27277" spans="1:25" hidden="1" x14ac:dyDescent="0.25">
      <c r="A27277">
        <v>6059303</v>
      </c>
      <c r="B27277">
        <v>60</v>
      </c>
      <c r="C27277" t="s">
        <v>25</v>
      </c>
      <c r="D27277">
        <v>1</v>
      </c>
      <c r="E27277">
        <v>7131</v>
      </c>
      <c r="F27277" t="s">
        <v>33</v>
      </c>
      <c r="G27277" t="s">
        <v>33924</v>
      </c>
      <c r="H27277">
        <v>8</v>
      </c>
      <c r="I27277">
        <v>11</v>
      </c>
      <c r="J27277">
        <v>2022</v>
      </c>
      <c r="K27277">
        <v>3</v>
      </c>
      <c r="L27277">
        <v>8</v>
      </c>
      <c r="M27277">
        <v>2023</v>
      </c>
      <c r="N27277" t="s">
        <v>320</v>
      </c>
      <c r="O27277">
        <v>-54</v>
      </c>
      <c r="P27277" t="s">
        <v>25</v>
      </c>
      <c r="Q27277">
        <v>34</v>
      </c>
      <c r="R27277" t="s">
        <v>33265</v>
      </c>
      <c r="S27277">
        <v>93270</v>
      </c>
      <c r="T27277" t="s">
        <v>33266</v>
      </c>
      <c r="U27277">
        <v>0</v>
      </c>
      <c r="V27277" t="s">
        <v>30</v>
      </c>
      <c r="W27277">
        <v>0</v>
      </c>
      <c r="X27277" t="s">
        <v>31</v>
      </c>
      <c r="Y27277">
        <v>18</v>
      </c>
    </row>
    <row r="27278" spans="1:25" hidden="1" x14ac:dyDescent="0.25">
      <c r="A27278">
        <v>6159789</v>
      </c>
      <c r="B27278">
        <v>61</v>
      </c>
      <c r="C27278" t="s">
        <v>25</v>
      </c>
      <c r="D27278">
        <v>2</v>
      </c>
      <c r="E27278">
        <v>55</v>
      </c>
      <c r="F27278" t="s">
        <v>975</v>
      </c>
      <c r="G27278" t="s">
        <v>33925</v>
      </c>
      <c r="H27278">
        <v>15</v>
      </c>
      <c r="I27278">
        <v>8</v>
      </c>
      <c r="J27278">
        <v>2022</v>
      </c>
      <c r="K27278">
        <v>9</v>
      </c>
      <c r="L27278">
        <v>6</v>
      </c>
      <c r="M27278">
        <v>2023</v>
      </c>
      <c r="N27278" t="s">
        <v>12926</v>
      </c>
      <c r="O27278">
        <v>-83</v>
      </c>
      <c r="P27278" t="s">
        <v>25</v>
      </c>
      <c r="Q27278">
        <v>43</v>
      </c>
      <c r="R27278" t="s">
        <v>33359</v>
      </c>
      <c r="S27278">
        <v>78350</v>
      </c>
      <c r="T27278" t="s">
        <v>33360</v>
      </c>
      <c r="U27278">
        <v>2</v>
      </c>
      <c r="V27278" t="s">
        <v>30</v>
      </c>
      <c r="W27278">
        <v>0</v>
      </c>
      <c r="X27278" t="s">
        <v>31</v>
      </c>
      <c r="Y27278">
        <v>18</v>
      </c>
    </row>
    <row r="27279" spans="1:25" hidden="1" x14ac:dyDescent="0.25">
      <c r="A27279">
        <v>6059304</v>
      </c>
      <c r="B27279">
        <v>60</v>
      </c>
      <c r="C27279" t="s">
        <v>25</v>
      </c>
      <c r="D27279">
        <v>1</v>
      </c>
      <c r="E27279">
        <v>7122</v>
      </c>
      <c r="F27279" t="s">
        <v>986</v>
      </c>
      <c r="G27279" t="s">
        <v>33926</v>
      </c>
      <c r="H27279">
        <v>30</v>
      </c>
      <c r="I27279">
        <v>11</v>
      </c>
      <c r="J27279">
        <v>2022</v>
      </c>
      <c r="K27279">
        <v>0</v>
      </c>
      <c r="L27279">
        <v>0</v>
      </c>
      <c r="M27279">
        <v>0</v>
      </c>
      <c r="N27279" t="s">
        <v>5949</v>
      </c>
      <c r="O27279">
        <v>135.07</v>
      </c>
      <c r="P27279" t="s">
        <v>25</v>
      </c>
      <c r="Q27279">
        <v>34</v>
      </c>
      <c r="R27279" t="s">
        <v>33265</v>
      </c>
      <c r="S27279">
        <v>93270</v>
      </c>
      <c r="T27279" t="s">
        <v>33266</v>
      </c>
      <c r="U27279">
        <v>0</v>
      </c>
      <c r="V27279" t="s">
        <v>30</v>
      </c>
      <c r="W27279">
        <v>0</v>
      </c>
      <c r="X27279" t="s">
        <v>31</v>
      </c>
      <c r="Y27279">
        <v>18</v>
      </c>
    </row>
    <row r="27280" spans="1:25" hidden="1" x14ac:dyDescent="0.25">
      <c r="A27280">
        <v>6159790</v>
      </c>
      <c r="B27280">
        <v>61</v>
      </c>
      <c r="C27280" t="s">
        <v>25</v>
      </c>
      <c r="D27280">
        <v>2</v>
      </c>
      <c r="E27280">
        <v>60</v>
      </c>
      <c r="F27280" t="s">
        <v>975</v>
      </c>
      <c r="G27280" t="s">
        <v>33927</v>
      </c>
      <c r="H27280">
        <v>15</v>
      </c>
      <c r="I27280">
        <v>8</v>
      </c>
      <c r="J27280">
        <v>2022</v>
      </c>
      <c r="K27280">
        <v>14</v>
      </c>
      <c r="L27280">
        <v>12</v>
      </c>
      <c r="M27280">
        <v>2022</v>
      </c>
      <c r="N27280" t="s">
        <v>6190</v>
      </c>
      <c r="O27280">
        <v>-35</v>
      </c>
      <c r="P27280" t="s">
        <v>25</v>
      </c>
      <c r="Q27280">
        <v>43</v>
      </c>
      <c r="R27280" t="s">
        <v>33359</v>
      </c>
      <c r="S27280">
        <v>78350</v>
      </c>
      <c r="T27280" t="s">
        <v>33360</v>
      </c>
      <c r="U27280">
        <v>2</v>
      </c>
      <c r="V27280" t="s">
        <v>30</v>
      </c>
      <c r="W27280">
        <v>0</v>
      </c>
      <c r="X27280" t="s">
        <v>31</v>
      </c>
      <c r="Y27280">
        <v>18</v>
      </c>
    </row>
    <row r="27281" spans="1:25" hidden="1" x14ac:dyDescent="0.25">
      <c r="A27281">
        <v>6059305</v>
      </c>
      <c r="B27281">
        <v>60</v>
      </c>
      <c r="C27281" t="s">
        <v>25</v>
      </c>
      <c r="D27281">
        <v>1</v>
      </c>
      <c r="E27281">
        <v>7082</v>
      </c>
      <c r="F27281" t="s">
        <v>986</v>
      </c>
      <c r="G27281" t="s">
        <v>33928</v>
      </c>
      <c r="H27281">
        <v>2</v>
      </c>
      <c r="I27281">
        <v>1</v>
      </c>
      <c r="J27281">
        <v>2023</v>
      </c>
      <c r="K27281">
        <v>24</v>
      </c>
      <c r="L27281">
        <v>5</v>
      </c>
      <c r="M27281">
        <v>2024</v>
      </c>
      <c r="N27281" t="s">
        <v>1449</v>
      </c>
      <c r="O27281">
        <v>-135</v>
      </c>
      <c r="P27281" t="s">
        <v>25</v>
      </c>
      <c r="Q27281">
        <v>34</v>
      </c>
      <c r="R27281" t="s">
        <v>33265</v>
      </c>
      <c r="S27281">
        <v>93270</v>
      </c>
      <c r="T27281" t="s">
        <v>33266</v>
      </c>
      <c r="U27281">
        <v>0</v>
      </c>
      <c r="V27281" t="s">
        <v>30</v>
      </c>
      <c r="W27281">
        <v>0</v>
      </c>
      <c r="X27281" t="s">
        <v>31</v>
      </c>
      <c r="Y27281">
        <v>18</v>
      </c>
    </row>
    <row r="27282" spans="1:25" hidden="1" x14ac:dyDescent="0.25">
      <c r="A27282">
        <v>6159791</v>
      </c>
      <c r="B27282">
        <v>61</v>
      </c>
      <c r="C27282" t="s">
        <v>25</v>
      </c>
      <c r="D27282">
        <v>2</v>
      </c>
      <c r="E27282">
        <v>59</v>
      </c>
      <c r="F27282" t="s">
        <v>975</v>
      </c>
      <c r="G27282" t="s">
        <v>33929</v>
      </c>
      <c r="H27282">
        <v>15</v>
      </c>
      <c r="I27282">
        <v>8</v>
      </c>
      <c r="J27282">
        <v>2022</v>
      </c>
      <c r="K27282">
        <v>8</v>
      </c>
      <c r="L27282">
        <v>1</v>
      </c>
      <c r="M27282">
        <v>2023</v>
      </c>
      <c r="N27282" t="s">
        <v>6945</v>
      </c>
      <c r="O27282">
        <v>-35</v>
      </c>
      <c r="P27282" t="s">
        <v>25</v>
      </c>
      <c r="Q27282">
        <v>43</v>
      </c>
      <c r="R27282" t="s">
        <v>33359</v>
      </c>
      <c r="S27282">
        <v>78350</v>
      </c>
      <c r="T27282" t="s">
        <v>33360</v>
      </c>
      <c r="U27282">
        <v>2</v>
      </c>
      <c r="V27282" t="s">
        <v>30</v>
      </c>
      <c r="W27282">
        <v>0</v>
      </c>
      <c r="X27282" t="s">
        <v>31</v>
      </c>
      <c r="Y27282">
        <v>18</v>
      </c>
    </row>
    <row r="27283" spans="1:25" hidden="1" x14ac:dyDescent="0.25">
      <c r="A27283">
        <v>6059306</v>
      </c>
      <c r="B27283">
        <v>60</v>
      </c>
      <c r="C27283" t="s">
        <v>25</v>
      </c>
      <c r="D27283">
        <v>1</v>
      </c>
      <c r="E27283">
        <v>7079</v>
      </c>
      <c r="F27283" t="s">
        <v>40</v>
      </c>
      <c r="G27283" t="s">
        <v>33930</v>
      </c>
      <c r="H27283">
        <v>2</v>
      </c>
      <c r="I27283">
        <v>1</v>
      </c>
      <c r="J27283">
        <v>2023</v>
      </c>
      <c r="K27283">
        <v>0</v>
      </c>
      <c r="L27283">
        <v>0</v>
      </c>
      <c r="M27283">
        <v>0</v>
      </c>
      <c r="N27283" t="s">
        <v>33931</v>
      </c>
      <c r="O27283">
        <v>0</v>
      </c>
      <c r="P27283" t="s">
        <v>25</v>
      </c>
      <c r="Q27283">
        <v>34</v>
      </c>
      <c r="R27283" t="s">
        <v>33265</v>
      </c>
      <c r="S27283">
        <v>93270</v>
      </c>
      <c r="T27283" t="s">
        <v>33266</v>
      </c>
      <c r="U27283">
        <v>0</v>
      </c>
      <c r="V27283" t="s">
        <v>30</v>
      </c>
      <c r="W27283">
        <v>0</v>
      </c>
      <c r="X27283" t="s">
        <v>31</v>
      </c>
      <c r="Y27283">
        <v>18</v>
      </c>
    </row>
    <row r="27284" spans="1:25" hidden="1" x14ac:dyDescent="0.25">
      <c r="A27284">
        <v>6159792</v>
      </c>
      <c r="B27284">
        <v>61</v>
      </c>
      <c r="C27284" t="s">
        <v>25</v>
      </c>
      <c r="D27284">
        <v>6</v>
      </c>
      <c r="E27284">
        <v>273</v>
      </c>
      <c r="F27284" t="s">
        <v>986</v>
      </c>
      <c r="G27284" t="s">
        <v>33932</v>
      </c>
      <c r="H27284">
        <v>8</v>
      </c>
      <c r="I27284">
        <v>8</v>
      </c>
      <c r="J27284">
        <v>2022</v>
      </c>
      <c r="K27284">
        <v>8</v>
      </c>
      <c r="L27284">
        <v>6</v>
      </c>
      <c r="M27284">
        <v>2023</v>
      </c>
      <c r="N27284" t="s">
        <v>33933</v>
      </c>
      <c r="O27284">
        <v>-85</v>
      </c>
      <c r="P27284" t="s">
        <v>25</v>
      </c>
      <c r="Q27284">
        <v>43</v>
      </c>
      <c r="R27284" t="s">
        <v>33359</v>
      </c>
      <c r="S27284">
        <v>78350</v>
      </c>
      <c r="T27284" t="s">
        <v>33360</v>
      </c>
      <c r="U27284">
        <v>2</v>
      </c>
      <c r="V27284" t="s">
        <v>30</v>
      </c>
      <c r="W27284">
        <v>0</v>
      </c>
      <c r="X27284" t="s">
        <v>31</v>
      </c>
      <c r="Y27284">
        <v>18</v>
      </c>
    </row>
    <row r="27285" spans="1:25" hidden="1" x14ac:dyDescent="0.25">
      <c r="A27285">
        <v>6059307</v>
      </c>
      <c r="B27285">
        <v>60</v>
      </c>
      <c r="C27285" t="s">
        <v>25</v>
      </c>
      <c r="D27285">
        <v>1</v>
      </c>
      <c r="E27285">
        <v>7014</v>
      </c>
      <c r="F27285" t="s">
        <v>975</v>
      </c>
      <c r="G27285" t="s">
        <v>33934</v>
      </c>
      <c r="H27285">
        <v>11</v>
      </c>
      <c r="I27285">
        <v>1</v>
      </c>
      <c r="J27285">
        <v>2023</v>
      </c>
      <c r="K27285">
        <v>0</v>
      </c>
      <c r="L27285">
        <v>0</v>
      </c>
      <c r="M27285">
        <v>0</v>
      </c>
      <c r="N27285" t="s">
        <v>26502</v>
      </c>
      <c r="O27285">
        <v>869.81</v>
      </c>
      <c r="P27285" t="s">
        <v>25</v>
      </c>
      <c r="Q27285">
        <v>34</v>
      </c>
      <c r="R27285" t="s">
        <v>33265</v>
      </c>
      <c r="S27285">
        <v>93270</v>
      </c>
      <c r="T27285" t="s">
        <v>33266</v>
      </c>
      <c r="U27285">
        <v>0</v>
      </c>
      <c r="V27285" t="s">
        <v>30</v>
      </c>
      <c r="W27285">
        <v>0</v>
      </c>
      <c r="X27285" t="s">
        <v>31</v>
      </c>
      <c r="Y27285">
        <v>18</v>
      </c>
    </row>
    <row r="27286" spans="1:25" hidden="1" x14ac:dyDescent="0.25">
      <c r="A27286">
        <v>6159793</v>
      </c>
      <c r="B27286">
        <v>61</v>
      </c>
      <c r="C27286" t="s">
        <v>25</v>
      </c>
      <c r="D27286">
        <v>4</v>
      </c>
      <c r="E27286">
        <v>197</v>
      </c>
      <c r="F27286" t="s">
        <v>40</v>
      </c>
      <c r="G27286" t="s">
        <v>33935</v>
      </c>
      <c r="H27286">
        <v>15</v>
      </c>
      <c r="I27286">
        <v>8</v>
      </c>
      <c r="J27286">
        <v>2022</v>
      </c>
      <c r="K27286">
        <v>17</v>
      </c>
      <c r="L27286">
        <v>4</v>
      </c>
      <c r="M27286">
        <v>2023</v>
      </c>
      <c r="N27286" t="s">
        <v>33936</v>
      </c>
      <c r="O27286">
        <v>-67.989999999999995</v>
      </c>
      <c r="P27286" t="s">
        <v>25</v>
      </c>
      <c r="Q27286">
        <v>43</v>
      </c>
      <c r="R27286" t="s">
        <v>33359</v>
      </c>
      <c r="S27286">
        <v>78350</v>
      </c>
      <c r="T27286" t="s">
        <v>33360</v>
      </c>
      <c r="U27286">
        <v>2</v>
      </c>
      <c r="V27286" t="s">
        <v>30</v>
      </c>
      <c r="W27286">
        <v>0</v>
      </c>
      <c r="X27286" t="s">
        <v>31</v>
      </c>
      <c r="Y27286">
        <v>18</v>
      </c>
    </row>
    <row r="27287" spans="1:25" hidden="1" x14ac:dyDescent="0.25">
      <c r="A27287">
        <v>6059308</v>
      </c>
      <c r="B27287">
        <v>60</v>
      </c>
      <c r="C27287" t="s">
        <v>25</v>
      </c>
      <c r="D27287">
        <v>1</v>
      </c>
      <c r="E27287">
        <v>7073</v>
      </c>
      <c r="F27287" t="s">
        <v>986</v>
      </c>
      <c r="G27287" t="s">
        <v>33937</v>
      </c>
      <c r="H27287">
        <v>19</v>
      </c>
      <c r="I27287">
        <v>1</v>
      </c>
      <c r="J27287">
        <v>2023</v>
      </c>
      <c r="K27287">
        <v>3</v>
      </c>
      <c r="L27287">
        <v>6</v>
      </c>
      <c r="M27287">
        <v>2024</v>
      </c>
      <c r="N27287" t="s">
        <v>331</v>
      </c>
      <c r="O27287">
        <v>-118</v>
      </c>
      <c r="P27287" t="s">
        <v>25</v>
      </c>
      <c r="Q27287">
        <v>34</v>
      </c>
      <c r="R27287" t="s">
        <v>33265</v>
      </c>
      <c r="S27287">
        <v>93270</v>
      </c>
      <c r="T27287" t="s">
        <v>33266</v>
      </c>
      <c r="U27287">
        <v>0</v>
      </c>
      <c r="V27287" t="s">
        <v>30</v>
      </c>
      <c r="W27287">
        <v>0</v>
      </c>
      <c r="X27287" t="s">
        <v>31</v>
      </c>
      <c r="Y27287">
        <v>18</v>
      </c>
    </row>
    <row r="27288" spans="1:25" hidden="1" x14ac:dyDescent="0.25">
      <c r="A27288">
        <v>6159794</v>
      </c>
      <c r="B27288">
        <v>61</v>
      </c>
      <c r="C27288" t="s">
        <v>25</v>
      </c>
      <c r="D27288">
        <v>3</v>
      </c>
      <c r="E27288">
        <v>104</v>
      </c>
      <c r="F27288" t="s">
        <v>986</v>
      </c>
      <c r="G27288" t="s">
        <v>33938</v>
      </c>
      <c r="H27288">
        <v>15</v>
      </c>
      <c r="I27288">
        <v>8</v>
      </c>
      <c r="J27288">
        <v>2022</v>
      </c>
      <c r="K27288">
        <v>18</v>
      </c>
      <c r="L27288">
        <v>12</v>
      </c>
      <c r="M27288">
        <v>2022</v>
      </c>
      <c r="N27288" t="s">
        <v>33939</v>
      </c>
      <c r="O27288">
        <v>-35</v>
      </c>
      <c r="P27288" t="s">
        <v>25</v>
      </c>
      <c r="Q27288">
        <v>43</v>
      </c>
      <c r="R27288" t="s">
        <v>33359</v>
      </c>
      <c r="S27288">
        <v>78350</v>
      </c>
      <c r="T27288" t="s">
        <v>33360</v>
      </c>
      <c r="U27288">
        <v>2</v>
      </c>
      <c r="V27288" t="s">
        <v>30</v>
      </c>
      <c r="W27288">
        <v>0</v>
      </c>
      <c r="X27288" t="s">
        <v>31</v>
      </c>
      <c r="Y27288">
        <v>18</v>
      </c>
    </row>
    <row r="27289" spans="1:25" x14ac:dyDescent="0.25">
      <c r="A27289">
        <v>6059309</v>
      </c>
      <c r="B27289">
        <v>60</v>
      </c>
      <c r="C27289" t="s">
        <v>25</v>
      </c>
      <c r="D27289">
        <v>1</v>
      </c>
      <c r="E27289">
        <v>7024</v>
      </c>
      <c r="F27289" t="s">
        <v>986</v>
      </c>
      <c r="G27289" t="s">
        <v>33940</v>
      </c>
      <c r="H27289">
        <v>23</v>
      </c>
      <c r="I27289">
        <v>1</v>
      </c>
      <c r="J27289">
        <v>2023</v>
      </c>
      <c r="K27289">
        <v>16</v>
      </c>
      <c r="L27289">
        <v>5</v>
      </c>
      <c r="M27289">
        <v>2025</v>
      </c>
      <c r="N27289" t="s">
        <v>4741</v>
      </c>
      <c r="O27289">
        <v>347.49</v>
      </c>
      <c r="P27289" t="s">
        <v>25</v>
      </c>
      <c r="Q27289">
        <v>34</v>
      </c>
      <c r="R27289" t="s">
        <v>33265</v>
      </c>
      <c r="S27289">
        <v>93270</v>
      </c>
      <c r="T27289" t="s">
        <v>33266</v>
      </c>
      <c r="U27289">
        <v>0</v>
      </c>
      <c r="V27289" t="s">
        <v>30</v>
      </c>
      <c r="W27289">
        <v>0</v>
      </c>
      <c r="X27289" t="s">
        <v>31</v>
      </c>
      <c r="Y27289">
        <v>18</v>
      </c>
    </row>
    <row r="27290" spans="1:25" x14ac:dyDescent="0.25">
      <c r="A27290">
        <v>6159795</v>
      </c>
      <c r="B27290">
        <v>61</v>
      </c>
      <c r="C27290" t="s">
        <v>25</v>
      </c>
      <c r="D27290">
        <v>2</v>
      </c>
      <c r="E27290">
        <v>58</v>
      </c>
      <c r="F27290" t="s">
        <v>975</v>
      </c>
      <c r="G27290" t="s">
        <v>33941</v>
      </c>
      <c r="H27290">
        <v>1</v>
      </c>
      <c r="I27290">
        <v>8</v>
      </c>
      <c r="J27290">
        <v>2022</v>
      </c>
      <c r="K27290">
        <v>2</v>
      </c>
      <c r="L27290">
        <v>1</v>
      </c>
      <c r="M27290">
        <v>2023</v>
      </c>
      <c r="N27290" t="s">
        <v>33942</v>
      </c>
      <c r="O27290">
        <v>426.12</v>
      </c>
      <c r="P27290" t="s">
        <v>25</v>
      </c>
      <c r="Q27290">
        <v>43</v>
      </c>
      <c r="R27290" t="s">
        <v>33359</v>
      </c>
      <c r="S27290">
        <v>78350</v>
      </c>
      <c r="T27290" t="s">
        <v>33360</v>
      </c>
      <c r="U27290">
        <v>2</v>
      </c>
      <c r="V27290" t="s">
        <v>30</v>
      </c>
      <c r="W27290">
        <v>0</v>
      </c>
      <c r="X27290" t="s">
        <v>31</v>
      </c>
      <c r="Y27290">
        <v>18</v>
      </c>
    </row>
    <row r="27291" spans="1:25" hidden="1" x14ac:dyDescent="0.25">
      <c r="A27291">
        <v>6059310</v>
      </c>
      <c r="B27291">
        <v>60</v>
      </c>
      <c r="C27291" t="s">
        <v>25</v>
      </c>
      <c r="D27291">
        <v>1</v>
      </c>
      <c r="E27291">
        <v>7056</v>
      </c>
      <c r="F27291" t="s">
        <v>33</v>
      </c>
      <c r="G27291" t="s">
        <v>33943</v>
      </c>
      <c r="H27291">
        <v>1</v>
      </c>
      <c r="I27291">
        <v>2</v>
      </c>
      <c r="J27291">
        <v>2023</v>
      </c>
      <c r="K27291">
        <v>16</v>
      </c>
      <c r="L27291">
        <v>6</v>
      </c>
      <c r="M27291">
        <v>2023</v>
      </c>
      <c r="N27291" t="s">
        <v>33944</v>
      </c>
      <c r="O27291">
        <v>-30</v>
      </c>
      <c r="P27291" t="s">
        <v>25</v>
      </c>
      <c r="Q27291">
        <v>34</v>
      </c>
      <c r="R27291" t="s">
        <v>33265</v>
      </c>
      <c r="S27291">
        <v>93270</v>
      </c>
      <c r="T27291" t="s">
        <v>33266</v>
      </c>
      <c r="U27291">
        <v>0</v>
      </c>
      <c r="V27291" t="s">
        <v>30</v>
      </c>
      <c r="W27291">
        <v>0</v>
      </c>
      <c r="X27291" t="s">
        <v>31</v>
      </c>
      <c r="Y27291">
        <v>18</v>
      </c>
    </row>
    <row r="27292" spans="1:25" hidden="1" x14ac:dyDescent="0.25">
      <c r="A27292">
        <v>6159796</v>
      </c>
      <c r="B27292">
        <v>61</v>
      </c>
      <c r="C27292" t="s">
        <v>25</v>
      </c>
      <c r="D27292">
        <v>2</v>
      </c>
      <c r="E27292">
        <v>38</v>
      </c>
      <c r="F27292" t="s">
        <v>975</v>
      </c>
      <c r="G27292" t="s">
        <v>33945</v>
      </c>
      <c r="H27292">
        <v>16</v>
      </c>
      <c r="I27292">
        <v>8</v>
      </c>
      <c r="J27292">
        <v>2022</v>
      </c>
      <c r="K27292">
        <v>15</v>
      </c>
      <c r="L27292">
        <v>12</v>
      </c>
      <c r="M27292">
        <v>2022</v>
      </c>
      <c r="N27292" t="s">
        <v>33946</v>
      </c>
      <c r="O27292">
        <v>-35</v>
      </c>
      <c r="P27292" t="s">
        <v>25</v>
      </c>
      <c r="Q27292">
        <v>43</v>
      </c>
      <c r="R27292" t="s">
        <v>33359</v>
      </c>
      <c r="S27292">
        <v>78350</v>
      </c>
      <c r="T27292" t="s">
        <v>33360</v>
      </c>
      <c r="U27292">
        <v>2</v>
      </c>
      <c r="V27292" t="s">
        <v>30</v>
      </c>
      <c r="W27292">
        <v>0</v>
      </c>
      <c r="X27292" t="s">
        <v>31</v>
      </c>
      <c r="Y27292">
        <v>18</v>
      </c>
    </row>
    <row r="27293" spans="1:25" hidden="1" x14ac:dyDescent="0.25">
      <c r="A27293">
        <v>6059311</v>
      </c>
      <c r="B27293">
        <v>60</v>
      </c>
      <c r="C27293" t="s">
        <v>25</v>
      </c>
      <c r="D27293">
        <v>1</v>
      </c>
      <c r="E27293">
        <v>7030</v>
      </c>
      <c r="F27293" t="s">
        <v>40</v>
      </c>
      <c r="G27293" t="s">
        <v>33947</v>
      </c>
      <c r="H27293">
        <v>7</v>
      </c>
      <c r="I27293">
        <v>2</v>
      </c>
      <c r="J27293">
        <v>2023</v>
      </c>
      <c r="K27293">
        <v>0</v>
      </c>
      <c r="L27293">
        <v>0</v>
      </c>
      <c r="M27293">
        <v>0</v>
      </c>
      <c r="N27293" t="s">
        <v>24642</v>
      </c>
      <c r="O27293">
        <v>0</v>
      </c>
      <c r="P27293" t="s">
        <v>25</v>
      </c>
      <c r="Q27293">
        <v>34</v>
      </c>
      <c r="R27293" t="s">
        <v>33265</v>
      </c>
      <c r="S27293">
        <v>93270</v>
      </c>
      <c r="T27293" t="s">
        <v>33266</v>
      </c>
      <c r="U27293">
        <v>0</v>
      </c>
      <c r="V27293" t="s">
        <v>30</v>
      </c>
      <c r="W27293">
        <v>0</v>
      </c>
      <c r="X27293" t="s">
        <v>31</v>
      </c>
      <c r="Y27293">
        <v>18</v>
      </c>
    </row>
    <row r="27294" spans="1:25" hidden="1" x14ac:dyDescent="0.25">
      <c r="A27294">
        <v>6159797</v>
      </c>
      <c r="B27294">
        <v>61</v>
      </c>
      <c r="C27294" t="s">
        <v>25</v>
      </c>
      <c r="D27294">
        <v>2</v>
      </c>
      <c r="E27294">
        <v>48</v>
      </c>
      <c r="F27294" t="s">
        <v>986</v>
      </c>
      <c r="G27294" t="s">
        <v>33948</v>
      </c>
      <c r="H27294">
        <v>29</v>
      </c>
      <c r="I27294">
        <v>7</v>
      </c>
      <c r="J27294">
        <v>2022</v>
      </c>
      <c r="K27294">
        <v>4</v>
      </c>
      <c r="L27294">
        <v>6</v>
      </c>
      <c r="M27294">
        <v>2023</v>
      </c>
      <c r="N27294" t="s">
        <v>8023</v>
      </c>
      <c r="O27294">
        <v>-90</v>
      </c>
      <c r="P27294" t="s">
        <v>25</v>
      </c>
      <c r="Q27294">
        <v>43</v>
      </c>
      <c r="R27294" t="s">
        <v>33359</v>
      </c>
      <c r="S27294">
        <v>78350</v>
      </c>
      <c r="T27294" t="s">
        <v>33360</v>
      </c>
      <c r="U27294">
        <v>2</v>
      </c>
      <c r="V27294" t="s">
        <v>30</v>
      </c>
      <c r="W27294">
        <v>0</v>
      </c>
      <c r="X27294" t="s">
        <v>31</v>
      </c>
      <c r="Y27294">
        <v>18</v>
      </c>
    </row>
    <row r="27295" spans="1:25" hidden="1" x14ac:dyDescent="0.25">
      <c r="A27295">
        <v>6059312</v>
      </c>
      <c r="B27295">
        <v>60</v>
      </c>
      <c r="C27295" t="s">
        <v>25</v>
      </c>
      <c r="D27295">
        <v>1</v>
      </c>
      <c r="E27295">
        <v>7101</v>
      </c>
      <c r="F27295" t="s">
        <v>986</v>
      </c>
      <c r="G27295" t="s">
        <v>33949</v>
      </c>
      <c r="H27295">
        <v>13</v>
      </c>
      <c r="I27295">
        <v>2</v>
      </c>
      <c r="J27295">
        <v>2023</v>
      </c>
      <c r="K27295">
        <v>0</v>
      </c>
      <c r="L27295">
        <v>0</v>
      </c>
      <c r="M27295">
        <v>0</v>
      </c>
      <c r="N27295" t="s">
        <v>33950</v>
      </c>
      <c r="O27295">
        <v>679.75</v>
      </c>
      <c r="P27295" t="s">
        <v>25</v>
      </c>
      <c r="Q27295">
        <v>34</v>
      </c>
      <c r="R27295" t="s">
        <v>33265</v>
      </c>
      <c r="S27295">
        <v>93270</v>
      </c>
      <c r="T27295" t="s">
        <v>33266</v>
      </c>
      <c r="U27295">
        <v>0</v>
      </c>
      <c r="V27295" t="s">
        <v>30</v>
      </c>
      <c r="W27295">
        <v>0</v>
      </c>
      <c r="X27295" t="s">
        <v>31</v>
      </c>
      <c r="Y27295">
        <v>18</v>
      </c>
    </row>
    <row r="27296" spans="1:25" hidden="1" x14ac:dyDescent="0.25">
      <c r="A27296">
        <v>6159798</v>
      </c>
      <c r="B27296">
        <v>61</v>
      </c>
      <c r="C27296" t="s">
        <v>25</v>
      </c>
      <c r="D27296">
        <v>3</v>
      </c>
      <c r="E27296">
        <v>151</v>
      </c>
      <c r="F27296" t="s">
        <v>975</v>
      </c>
      <c r="G27296" t="s">
        <v>33951</v>
      </c>
      <c r="H27296">
        <v>29</v>
      </c>
      <c r="I27296">
        <v>7</v>
      </c>
      <c r="J27296">
        <v>2022</v>
      </c>
      <c r="K27296">
        <v>22</v>
      </c>
      <c r="L27296">
        <v>12</v>
      </c>
      <c r="M27296">
        <v>2022</v>
      </c>
      <c r="N27296" t="s">
        <v>8672</v>
      </c>
      <c r="O27296">
        <v>-42</v>
      </c>
      <c r="P27296" t="s">
        <v>25</v>
      </c>
      <c r="Q27296">
        <v>43</v>
      </c>
      <c r="R27296" t="s">
        <v>33359</v>
      </c>
      <c r="S27296">
        <v>78350</v>
      </c>
      <c r="T27296" t="s">
        <v>33360</v>
      </c>
      <c r="U27296">
        <v>2</v>
      </c>
      <c r="V27296" t="s">
        <v>30</v>
      </c>
      <c r="W27296">
        <v>0</v>
      </c>
      <c r="X27296" t="s">
        <v>31</v>
      </c>
      <c r="Y27296">
        <v>18</v>
      </c>
    </row>
    <row r="27297" spans="1:25" hidden="1" x14ac:dyDescent="0.25">
      <c r="A27297">
        <v>6059313</v>
      </c>
      <c r="B27297">
        <v>60</v>
      </c>
      <c r="C27297" t="s">
        <v>25</v>
      </c>
      <c r="D27297">
        <v>1</v>
      </c>
      <c r="E27297">
        <v>7076</v>
      </c>
      <c r="F27297" t="s">
        <v>986</v>
      </c>
      <c r="G27297" t="s">
        <v>33952</v>
      </c>
      <c r="H27297">
        <v>13</v>
      </c>
      <c r="I27297">
        <v>2</v>
      </c>
      <c r="J27297">
        <v>2023</v>
      </c>
      <c r="K27297">
        <v>0</v>
      </c>
      <c r="L27297">
        <v>0</v>
      </c>
      <c r="M27297">
        <v>0</v>
      </c>
      <c r="N27297" t="s">
        <v>33953</v>
      </c>
      <c r="O27297">
        <v>-1.87</v>
      </c>
      <c r="P27297" t="s">
        <v>25</v>
      </c>
      <c r="Q27297">
        <v>34</v>
      </c>
      <c r="R27297" t="s">
        <v>33265</v>
      </c>
      <c r="S27297">
        <v>93270</v>
      </c>
      <c r="T27297" t="s">
        <v>33266</v>
      </c>
      <c r="U27297">
        <v>0</v>
      </c>
      <c r="V27297" t="s">
        <v>30</v>
      </c>
      <c r="W27297">
        <v>0</v>
      </c>
      <c r="X27297" t="s">
        <v>31</v>
      </c>
      <c r="Y27297">
        <v>18</v>
      </c>
    </row>
    <row r="27298" spans="1:25" hidden="1" x14ac:dyDescent="0.25">
      <c r="A27298">
        <v>6159799</v>
      </c>
      <c r="B27298">
        <v>61</v>
      </c>
      <c r="C27298" t="s">
        <v>25</v>
      </c>
      <c r="D27298">
        <v>2</v>
      </c>
      <c r="E27298">
        <v>46</v>
      </c>
      <c r="F27298" t="s">
        <v>986</v>
      </c>
      <c r="G27298" t="s">
        <v>33954</v>
      </c>
      <c r="H27298">
        <v>29</v>
      </c>
      <c r="I27298">
        <v>7</v>
      </c>
      <c r="J27298">
        <v>2022</v>
      </c>
      <c r="K27298">
        <v>15</v>
      </c>
      <c r="L27298">
        <v>12</v>
      </c>
      <c r="M27298">
        <v>2022</v>
      </c>
      <c r="N27298" t="s">
        <v>105</v>
      </c>
      <c r="O27298">
        <v>-38</v>
      </c>
      <c r="P27298" t="s">
        <v>25</v>
      </c>
      <c r="Q27298">
        <v>43</v>
      </c>
      <c r="R27298" t="s">
        <v>33359</v>
      </c>
      <c r="S27298">
        <v>78350</v>
      </c>
      <c r="T27298" t="s">
        <v>33360</v>
      </c>
      <c r="U27298">
        <v>2</v>
      </c>
      <c r="V27298" t="s">
        <v>30</v>
      </c>
      <c r="W27298">
        <v>0</v>
      </c>
      <c r="X27298" t="s">
        <v>31</v>
      </c>
      <c r="Y27298">
        <v>18</v>
      </c>
    </row>
    <row r="27299" spans="1:25" hidden="1" x14ac:dyDescent="0.25">
      <c r="A27299">
        <v>6059314</v>
      </c>
      <c r="B27299">
        <v>60</v>
      </c>
      <c r="C27299" t="s">
        <v>25</v>
      </c>
      <c r="D27299">
        <v>1</v>
      </c>
      <c r="E27299">
        <v>7089</v>
      </c>
      <c r="F27299" t="s">
        <v>986</v>
      </c>
      <c r="G27299" t="s">
        <v>33955</v>
      </c>
      <c r="H27299">
        <v>6</v>
      </c>
      <c r="I27299">
        <v>3</v>
      </c>
      <c r="J27299">
        <v>2023</v>
      </c>
      <c r="K27299">
        <v>0</v>
      </c>
      <c r="L27299">
        <v>0</v>
      </c>
      <c r="M27299">
        <v>0</v>
      </c>
      <c r="N27299" t="s">
        <v>33956</v>
      </c>
      <c r="O27299">
        <v>0</v>
      </c>
      <c r="P27299" t="s">
        <v>25</v>
      </c>
      <c r="Q27299">
        <v>34</v>
      </c>
      <c r="R27299" t="s">
        <v>33265</v>
      </c>
      <c r="S27299">
        <v>93270</v>
      </c>
      <c r="T27299" t="s">
        <v>33266</v>
      </c>
      <c r="U27299">
        <v>0</v>
      </c>
      <c r="V27299" t="s">
        <v>30</v>
      </c>
      <c r="W27299">
        <v>0</v>
      </c>
      <c r="X27299" t="s">
        <v>31</v>
      </c>
      <c r="Y27299">
        <v>18</v>
      </c>
    </row>
    <row r="27300" spans="1:25" hidden="1" x14ac:dyDescent="0.25">
      <c r="A27300">
        <v>6159800</v>
      </c>
      <c r="B27300">
        <v>61</v>
      </c>
      <c r="C27300" t="s">
        <v>25</v>
      </c>
      <c r="D27300">
        <v>3</v>
      </c>
      <c r="E27300">
        <v>150</v>
      </c>
      <c r="F27300" t="s">
        <v>33</v>
      </c>
      <c r="G27300" t="s">
        <v>33957</v>
      </c>
      <c r="H27300">
        <v>29</v>
      </c>
      <c r="I27300">
        <v>7</v>
      </c>
      <c r="J27300">
        <v>2022</v>
      </c>
      <c r="K27300">
        <v>5</v>
      </c>
      <c r="L27300">
        <v>6</v>
      </c>
      <c r="M27300">
        <v>2023</v>
      </c>
      <c r="N27300" t="s">
        <v>33958</v>
      </c>
      <c r="O27300">
        <v>-90</v>
      </c>
      <c r="P27300" t="s">
        <v>25</v>
      </c>
      <c r="Q27300">
        <v>43</v>
      </c>
      <c r="R27300" t="s">
        <v>33359</v>
      </c>
      <c r="S27300">
        <v>78350</v>
      </c>
      <c r="T27300" t="s">
        <v>33360</v>
      </c>
      <c r="U27300">
        <v>2</v>
      </c>
      <c r="V27300" t="s">
        <v>30</v>
      </c>
      <c r="W27300">
        <v>0</v>
      </c>
      <c r="X27300" t="s">
        <v>31</v>
      </c>
      <c r="Y27300">
        <v>18</v>
      </c>
    </row>
    <row r="27301" spans="1:25" hidden="1" x14ac:dyDescent="0.25">
      <c r="A27301">
        <v>6059315</v>
      </c>
      <c r="B27301">
        <v>60</v>
      </c>
      <c r="C27301" t="s">
        <v>25</v>
      </c>
      <c r="D27301">
        <v>1</v>
      </c>
      <c r="E27301">
        <v>7033</v>
      </c>
      <c r="F27301" t="s">
        <v>986</v>
      </c>
      <c r="G27301" t="s">
        <v>33959</v>
      </c>
      <c r="H27301">
        <v>6</v>
      </c>
      <c r="I27301">
        <v>3</v>
      </c>
      <c r="J27301">
        <v>2023</v>
      </c>
      <c r="K27301">
        <v>13</v>
      </c>
      <c r="L27301">
        <v>7</v>
      </c>
      <c r="M27301">
        <v>2023</v>
      </c>
      <c r="N27301" t="s">
        <v>1731</v>
      </c>
      <c r="O27301">
        <v>-35</v>
      </c>
      <c r="P27301" t="s">
        <v>25</v>
      </c>
      <c r="Q27301">
        <v>34</v>
      </c>
      <c r="R27301" t="s">
        <v>33265</v>
      </c>
      <c r="S27301">
        <v>93270</v>
      </c>
      <c r="T27301" t="s">
        <v>33266</v>
      </c>
      <c r="U27301">
        <v>0</v>
      </c>
      <c r="V27301" t="s">
        <v>30</v>
      </c>
      <c r="W27301">
        <v>0</v>
      </c>
      <c r="X27301" t="s">
        <v>31</v>
      </c>
      <c r="Y27301">
        <v>18</v>
      </c>
    </row>
    <row r="27302" spans="1:25" hidden="1" x14ac:dyDescent="0.25">
      <c r="A27302">
        <v>6159801</v>
      </c>
      <c r="B27302">
        <v>61</v>
      </c>
      <c r="C27302" t="s">
        <v>25</v>
      </c>
      <c r="D27302">
        <v>6</v>
      </c>
      <c r="E27302">
        <v>314</v>
      </c>
      <c r="F27302" t="s">
        <v>40</v>
      </c>
      <c r="G27302" t="s">
        <v>33960</v>
      </c>
      <c r="H27302">
        <v>29</v>
      </c>
      <c r="I27302">
        <v>7</v>
      </c>
      <c r="J27302">
        <v>2022</v>
      </c>
      <c r="K27302">
        <v>23</v>
      </c>
      <c r="L27302">
        <v>4</v>
      </c>
      <c r="M27302">
        <v>2023</v>
      </c>
      <c r="N27302" t="s">
        <v>33961</v>
      </c>
      <c r="O27302">
        <v>-77</v>
      </c>
      <c r="P27302" t="s">
        <v>25</v>
      </c>
      <c r="Q27302">
        <v>43</v>
      </c>
      <c r="R27302" t="s">
        <v>33359</v>
      </c>
      <c r="S27302">
        <v>78350</v>
      </c>
      <c r="T27302" t="s">
        <v>33360</v>
      </c>
      <c r="U27302">
        <v>2</v>
      </c>
      <c r="V27302" t="s">
        <v>30</v>
      </c>
      <c r="W27302">
        <v>0</v>
      </c>
      <c r="X27302" t="s">
        <v>31</v>
      </c>
      <c r="Y27302">
        <v>18</v>
      </c>
    </row>
    <row r="27303" spans="1:25" hidden="1" x14ac:dyDescent="0.25">
      <c r="A27303">
        <v>6059316</v>
      </c>
      <c r="B27303">
        <v>60</v>
      </c>
      <c r="C27303" t="s">
        <v>25</v>
      </c>
      <c r="D27303">
        <v>1</v>
      </c>
      <c r="E27303">
        <v>7124</v>
      </c>
      <c r="F27303" t="s">
        <v>986</v>
      </c>
      <c r="G27303" t="s">
        <v>33962</v>
      </c>
      <c r="H27303">
        <v>3</v>
      </c>
      <c r="I27303">
        <v>3</v>
      </c>
      <c r="J27303">
        <v>2023</v>
      </c>
      <c r="K27303">
        <v>0</v>
      </c>
      <c r="L27303">
        <v>0</v>
      </c>
      <c r="M27303">
        <v>0</v>
      </c>
      <c r="N27303" t="s">
        <v>6032</v>
      </c>
      <c r="O27303">
        <v>986.41</v>
      </c>
      <c r="P27303" t="s">
        <v>25</v>
      </c>
      <c r="Q27303">
        <v>34</v>
      </c>
      <c r="R27303" t="s">
        <v>33265</v>
      </c>
      <c r="S27303">
        <v>93270</v>
      </c>
      <c r="T27303" t="s">
        <v>33266</v>
      </c>
      <c r="U27303">
        <v>0</v>
      </c>
      <c r="V27303" t="s">
        <v>30</v>
      </c>
      <c r="W27303">
        <v>0</v>
      </c>
      <c r="X27303" t="s">
        <v>31</v>
      </c>
      <c r="Y27303">
        <v>18</v>
      </c>
    </row>
    <row r="27304" spans="1:25" hidden="1" x14ac:dyDescent="0.25">
      <c r="A27304">
        <v>6159802</v>
      </c>
      <c r="B27304">
        <v>61</v>
      </c>
      <c r="C27304" t="s">
        <v>25</v>
      </c>
      <c r="D27304">
        <v>3</v>
      </c>
      <c r="E27304">
        <v>159</v>
      </c>
      <c r="F27304" t="s">
        <v>975</v>
      </c>
      <c r="G27304" t="s">
        <v>33963</v>
      </c>
      <c r="H27304">
        <v>29</v>
      </c>
      <c r="I27304">
        <v>7</v>
      </c>
      <c r="J27304">
        <v>2022</v>
      </c>
      <c r="K27304">
        <v>20</v>
      </c>
      <c r="L27304">
        <v>1</v>
      </c>
      <c r="M27304">
        <v>2023</v>
      </c>
      <c r="N27304" t="s">
        <v>33964</v>
      </c>
      <c r="O27304">
        <v>-60</v>
      </c>
      <c r="P27304" t="s">
        <v>25</v>
      </c>
      <c r="Q27304">
        <v>43</v>
      </c>
      <c r="R27304" t="s">
        <v>33359</v>
      </c>
      <c r="S27304">
        <v>78350</v>
      </c>
      <c r="T27304" t="s">
        <v>33360</v>
      </c>
      <c r="U27304">
        <v>2</v>
      </c>
      <c r="V27304" t="s">
        <v>30</v>
      </c>
      <c r="W27304">
        <v>0</v>
      </c>
      <c r="X27304" t="s">
        <v>31</v>
      </c>
      <c r="Y27304">
        <v>18</v>
      </c>
    </row>
    <row r="27305" spans="1:25" hidden="1" x14ac:dyDescent="0.25">
      <c r="A27305">
        <v>6059317</v>
      </c>
      <c r="B27305">
        <v>60</v>
      </c>
      <c r="C27305" t="s">
        <v>25</v>
      </c>
      <c r="D27305">
        <v>1</v>
      </c>
      <c r="E27305">
        <v>7137</v>
      </c>
      <c r="F27305" t="s">
        <v>986</v>
      </c>
      <c r="G27305" t="s">
        <v>33965</v>
      </c>
      <c r="H27305">
        <v>3</v>
      </c>
      <c r="I27305">
        <v>4</v>
      </c>
      <c r="J27305">
        <v>2023</v>
      </c>
      <c r="K27305">
        <v>20</v>
      </c>
      <c r="L27305">
        <v>1</v>
      </c>
      <c r="M27305">
        <v>2025</v>
      </c>
      <c r="N27305" t="s">
        <v>7963</v>
      </c>
      <c r="O27305">
        <v>-118</v>
      </c>
      <c r="P27305" t="s">
        <v>25</v>
      </c>
      <c r="Q27305">
        <v>34</v>
      </c>
      <c r="R27305" t="s">
        <v>33265</v>
      </c>
      <c r="S27305">
        <v>93270</v>
      </c>
      <c r="T27305" t="s">
        <v>33266</v>
      </c>
      <c r="U27305">
        <v>0</v>
      </c>
      <c r="V27305" t="s">
        <v>30</v>
      </c>
      <c r="W27305">
        <v>0</v>
      </c>
      <c r="X27305" t="s">
        <v>31</v>
      </c>
      <c r="Y27305">
        <v>18</v>
      </c>
    </row>
    <row r="27306" spans="1:25" hidden="1" x14ac:dyDescent="0.25">
      <c r="A27306">
        <v>6159803</v>
      </c>
      <c r="B27306">
        <v>61</v>
      </c>
      <c r="C27306" t="s">
        <v>25</v>
      </c>
      <c r="D27306">
        <v>6</v>
      </c>
      <c r="E27306">
        <v>272</v>
      </c>
      <c r="F27306" t="s">
        <v>986</v>
      </c>
      <c r="G27306" t="s">
        <v>33966</v>
      </c>
      <c r="H27306">
        <v>29</v>
      </c>
      <c r="I27306">
        <v>7</v>
      </c>
      <c r="J27306">
        <v>2022</v>
      </c>
      <c r="K27306">
        <v>2</v>
      </c>
      <c r="L27306">
        <v>6</v>
      </c>
      <c r="M27306">
        <v>2023</v>
      </c>
      <c r="N27306" t="s">
        <v>1924</v>
      </c>
      <c r="O27306">
        <v>-84</v>
      </c>
      <c r="P27306" t="s">
        <v>25</v>
      </c>
      <c r="Q27306">
        <v>43</v>
      </c>
      <c r="R27306" t="s">
        <v>33359</v>
      </c>
      <c r="S27306">
        <v>78350</v>
      </c>
      <c r="T27306" t="s">
        <v>33360</v>
      </c>
      <c r="U27306">
        <v>2</v>
      </c>
      <c r="V27306" t="s">
        <v>30</v>
      </c>
      <c r="W27306">
        <v>0</v>
      </c>
      <c r="X27306" t="s">
        <v>31</v>
      </c>
      <c r="Y27306">
        <v>18</v>
      </c>
    </row>
    <row r="27307" spans="1:25" hidden="1" x14ac:dyDescent="0.25">
      <c r="A27307">
        <v>6059318</v>
      </c>
      <c r="B27307">
        <v>60</v>
      </c>
      <c r="C27307" t="s">
        <v>25</v>
      </c>
      <c r="D27307">
        <v>1</v>
      </c>
      <c r="E27307">
        <v>7041</v>
      </c>
      <c r="F27307" t="s">
        <v>40</v>
      </c>
      <c r="G27307" t="s">
        <v>33967</v>
      </c>
      <c r="H27307">
        <v>4</v>
      </c>
      <c r="I27307">
        <v>4</v>
      </c>
      <c r="J27307">
        <v>2023</v>
      </c>
      <c r="K27307">
        <v>0</v>
      </c>
      <c r="L27307">
        <v>0</v>
      </c>
      <c r="M27307">
        <v>0</v>
      </c>
      <c r="N27307" t="s">
        <v>35</v>
      </c>
      <c r="O27307">
        <v>48.59</v>
      </c>
      <c r="P27307" t="s">
        <v>25</v>
      </c>
      <c r="Q27307">
        <v>34</v>
      </c>
      <c r="R27307" t="s">
        <v>33265</v>
      </c>
      <c r="S27307">
        <v>93270</v>
      </c>
      <c r="T27307" t="s">
        <v>33266</v>
      </c>
      <c r="U27307">
        <v>0</v>
      </c>
      <c r="V27307" t="s">
        <v>30</v>
      </c>
      <c r="W27307">
        <v>0</v>
      </c>
      <c r="X27307" t="s">
        <v>31</v>
      </c>
      <c r="Y27307">
        <v>18</v>
      </c>
    </row>
    <row r="27308" spans="1:25" hidden="1" x14ac:dyDescent="0.25">
      <c r="A27308">
        <v>6159804</v>
      </c>
      <c r="B27308">
        <v>61</v>
      </c>
      <c r="C27308" t="s">
        <v>25</v>
      </c>
      <c r="D27308">
        <v>6</v>
      </c>
      <c r="E27308">
        <v>311</v>
      </c>
      <c r="F27308" t="s">
        <v>975</v>
      </c>
      <c r="G27308" t="s">
        <v>33968</v>
      </c>
      <c r="H27308">
        <v>17</v>
      </c>
      <c r="I27308">
        <v>8</v>
      </c>
      <c r="J27308">
        <v>2022</v>
      </c>
      <c r="K27308">
        <v>20</v>
      </c>
      <c r="L27308">
        <v>12</v>
      </c>
      <c r="M27308">
        <v>2022</v>
      </c>
      <c r="N27308" t="s">
        <v>33969</v>
      </c>
      <c r="O27308">
        <v>-35</v>
      </c>
      <c r="P27308" t="s">
        <v>25</v>
      </c>
      <c r="Q27308">
        <v>43</v>
      </c>
      <c r="R27308" t="s">
        <v>33359</v>
      </c>
      <c r="S27308">
        <v>78350</v>
      </c>
      <c r="T27308" t="s">
        <v>33360</v>
      </c>
      <c r="U27308">
        <v>2</v>
      </c>
      <c r="V27308" t="s">
        <v>30</v>
      </c>
      <c r="W27308">
        <v>0</v>
      </c>
      <c r="X27308" t="s">
        <v>31</v>
      </c>
      <c r="Y27308">
        <v>18</v>
      </c>
    </row>
    <row r="27309" spans="1:25" hidden="1" x14ac:dyDescent="0.25">
      <c r="A27309">
        <v>6059319</v>
      </c>
      <c r="B27309">
        <v>60</v>
      </c>
      <c r="C27309" t="s">
        <v>25</v>
      </c>
      <c r="D27309">
        <v>1</v>
      </c>
      <c r="E27309">
        <v>7035</v>
      </c>
      <c r="F27309" t="s">
        <v>986</v>
      </c>
      <c r="G27309" t="s">
        <v>33970</v>
      </c>
      <c r="H27309">
        <v>20</v>
      </c>
      <c r="I27309">
        <v>3</v>
      </c>
      <c r="J27309">
        <v>2023</v>
      </c>
      <c r="K27309">
        <v>28</v>
      </c>
      <c r="L27309">
        <v>4</v>
      </c>
      <c r="M27309">
        <v>2023</v>
      </c>
      <c r="N27309" t="s">
        <v>10035</v>
      </c>
      <c r="O27309">
        <v>-7</v>
      </c>
      <c r="P27309" t="s">
        <v>25</v>
      </c>
      <c r="Q27309">
        <v>34</v>
      </c>
      <c r="R27309" t="s">
        <v>33265</v>
      </c>
      <c r="S27309">
        <v>93270</v>
      </c>
      <c r="T27309" t="s">
        <v>33266</v>
      </c>
      <c r="U27309">
        <v>0</v>
      </c>
      <c r="V27309" t="s">
        <v>30</v>
      </c>
      <c r="W27309">
        <v>0</v>
      </c>
      <c r="X27309" t="s">
        <v>31</v>
      </c>
      <c r="Y27309">
        <v>18</v>
      </c>
    </row>
    <row r="27310" spans="1:25" hidden="1" x14ac:dyDescent="0.25">
      <c r="A27310">
        <v>6159805</v>
      </c>
      <c r="B27310">
        <v>61</v>
      </c>
      <c r="C27310" t="s">
        <v>25</v>
      </c>
      <c r="D27310">
        <v>3</v>
      </c>
      <c r="E27310">
        <v>103</v>
      </c>
      <c r="F27310" t="s">
        <v>40</v>
      </c>
      <c r="G27310" t="s">
        <v>33971</v>
      </c>
      <c r="H27310">
        <v>11</v>
      </c>
      <c r="I27310">
        <v>7</v>
      </c>
      <c r="J27310">
        <v>2022</v>
      </c>
      <c r="K27310">
        <v>3</v>
      </c>
      <c r="L27310">
        <v>5</v>
      </c>
      <c r="M27310">
        <v>2023</v>
      </c>
      <c r="N27310" t="s">
        <v>1795</v>
      </c>
      <c r="O27310">
        <v>-81</v>
      </c>
      <c r="P27310" t="s">
        <v>25</v>
      </c>
      <c r="Q27310">
        <v>43</v>
      </c>
      <c r="R27310" t="s">
        <v>33359</v>
      </c>
      <c r="S27310">
        <v>78350</v>
      </c>
      <c r="T27310" t="s">
        <v>33360</v>
      </c>
      <c r="U27310">
        <v>2</v>
      </c>
      <c r="V27310" t="s">
        <v>30</v>
      </c>
      <c r="W27310">
        <v>0</v>
      </c>
      <c r="X27310" t="s">
        <v>31</v>
      </c>
      <c r="Y27310">
        <v>18</v>
      </c>
    </row>
    <row r="27311" spans="1:25" hidden="1" x14ac:dyDescent="0.25">
      <c r="A27311">
        <v>6060408</v>
      </c>
      <c r="B27311">
        <v>60</v>
      </c>
      <c r="C27311" t="s">
        <v>25</v>
      </c>
      <c r="D27311">
        <v>1</v>
      </c>
      <c r="E27311">
        <v>7081</v>
      </c>
      <c r="F27311" t="s">
        <v>33</v>
      </c>
      <c r="G27311" t="s">
        <v>33972</v>
      </c>
      <c r="H27311">
        <v>24</v>
      </c>
      <c r="I27311">
        <v>4</v>
      </c>
      <c r="J27311">
        <v>2023</v>
      </c>
      <c r="K27311">
        <v>2</v>
      </c>
      <c r="L27311">
        <v>2</v>
      </c>
      <c r="M27311">
        <v>2024</v>
      </c>
      <c r="N27311" t="s">
        <v>446</v>
      </c>
      <c r="O27311">
        <v>0</v>
      </c>
      <c r="P27311" t="s">
        <v>25</v>
      </c>
      <c r="Q27311">
        <v>34</v>
      </c>
      <c r="R27311" t="s">
        <v>33265</v>
      </c>
      <c r="S27311">
        <v>93270</v>
      </c>
      <c r="T27311" t="s">
        <v>33266</v>
      </c>
      <c r="U27311">
        <v>0</v>
      </c>
      <c r="V27311" t="s">
        <v>30</v>
      </c>
      <c r="W27311">
        <v>0</v>
      </c>
      <c r="X27311" t="s">
        <v>31</v>
      </c>
      <c r="Y27311">
        <v>18</v>
      </c>
    </row>
    <row r="27312" spans="1:25" hidden="1" x14ac:dyDescent="0.25">
      <c r="A27312">
        <v>6159806</v>
      </c>
      <c r="B27312">
        <v>61</v>
      </c>
      <c r="C27312" t="s">
        <v>25</v>
      </c>
      <c r="D27312">
        <v>2</v>
      </c>
      <c r="E27312">
        <v>57</v>
      </c>
      <c r="F27312" t="s">
        <v>975</v>
      </c>
      <c r="G27312" t="s">
        <v>33973</v>
      </c>
      <c r="H27312">
        <v>16</v>
      </c>
      <c r="I27312">
        <v>8</v>
      </c>
      <c r="J27312">
        <v>2022</v>
      </c>
      <c r="K27312">
        <v>6</v>
      </c>
      <c r="L27312">
        <v>1</v>
      </c>
      <c r="M27312">
        <v>2023</v>
      </c>
      <c r="N27312" t="s">
        <v>33974</v>
      </c>
      <c r="O27312">
        <v>-74.599999999999994</v>
      </c>
      <c r="P27312" t="s">
        <v>25</v>
      </c>
      <c r="Q27312">
        <v>43</v>
      </c>
      <c r="R27312" t="s">
        <v>33359</v>
      </c>
      <c r="S27312">
        <v>78350</v>
      </c>
      <c r="T27312" t="s">
        <v>33360</v>
      </c>
      <c r="U27312">
        <v>2</v>
      </c>
      <c r="V27312" t="s">
        <v>30</v>
      </c>
      <c r="W27312">
        <v>0</v>
      </c>
      <c r="X27312" t="s">
        <v>31</v>
      </c>
      <c r="Y27312">
        <v>18</v>
      </c>
    </row>
    <row r="27313" spans="1:25" hidden="1" x14ac:dyDescent="0.25">
      <c r="A27313">
        <v>6060411</v>
      </c>
      <c r="B27313">
        <v>60</v>
      </c>
      <c r="C27313" t="s">
        <v>25</v>
      </c>
      <c r="D27313">
        <v>1</v>
      </c>
      <c r="E27313">
        <v>7088</v>
      </c>
      <c r="F27313" t="s">
        <v>40</v>
      </c>
      <c r="G27313" t="s">
        <v>33975</v>
      </c>
      <c r="H27313">
        <v>5</v>
      </c>
      <c r="I27313">
        <v>5</v>
      </c>
      <c r="J27313">
        <v>2023</v>
      </c>
      <c r="K27313">
        <v>2</v>
      </c>
      <c r="L27313">
        <v>5</v>
      </c>
      <c r="M27313">
        <v>2024</v>
      </c>
      <c r="N27313" t="s">
        <v>2765</v>
      </c>
      <c r="O27313">
        <v>-100</v>
      </c>
      <c r="P27313" t="s">
        <v>25</v>
      </c>
      <c r="Q27313">
        <v>34</v>
      </c>
      <c r="R27313" t="s">
        <v>33265</v>
      </c>
      <c r="S27313">
        <v>93270</v>
      </c>
      <c r="T27313" t="s">
        <v>33266</v>
      </c>
      <c r="U27313">
        <v>0</v>
      </c>
      <c r="V27313" t="s">
        <v>30</v>
      </c>
      <c r="W27313">
        <v>0</v>
      </c>
      <c r="X27313" t="s">
        <v>31</v>
      </c>
      <c r="Y27313">
        <v>18</v>
      </c>
    </row>
    <row r="27314" spans="1:25" hidden="1" x14ac:dyDescent="0.25">
      <c r="A27314">
        <v>6159807</v>
      </c>
      <c r="B27314">
        <v>61</v>
      </c>
      <c r="C27314" t="s">
        <v>25</v>
      </c>
      <c r="D27314">
        <v>4</v>
      </c>
      <c r="E27314">
        <v>182</v>
      </c>
      <c r="F27314" t="s">
        <v>986</v>
      </c>
      <c r="G27314" t="s">
        <v>33976</v>
      </c>
      <c r="H27314">
        <v>16</v>
      </c>
      <c r="I27314">
        <v>8</v>
      </c>
      <c r="J27314">
        <v>2022</v>
      </c>
      <c r="K27314">
        <v>31</v>
      </c>
      <c r="L27314">
        <v>1</v>
      </c>
      <c r="M27314">
        <v>2023</v>
      </c>
      <c r="N27314" t="s">
        <v>6267</v>
      </c>
      <c r="O27314">
        <v>-18.78</v>
      </c>
      <c r="P27314" t="s">
        <v>25</v>
      </c>
      <c r="Q27314">
        <v>43</v>
      </c>
      <c r="R27314" t="s">
        <v>33359</v>
      </c>
      <c r="S27314">
        <v>78350</v>
      </c>
      <c r="T27314" t="s">
        <v>33360</v>
      </c>
      <c r="U27314">
        <v>2</v>
      </c>
      <c r="V27314" t="s">
        <v>30</v>
      </c>
      <c r="W27314">
        <v>0</v>
      </c>
      <c r="X27314" t="s">
        <v>31</v>
      </c>
      <c r="Y27314">
        <v>18</v>
      </c>
    </row>
    <row r="27315" spans="1:25" hidden="1" x14ac:dyDescent="0.25">
      <c r="A27315">
        <v>6060417</v>
      </c>
      <c r="B27315">
        <v>60</v>
      </c>
      <c r="C27315" t="s">
        <v>25</v>
      </c>
      <c r="D27315">
        <v>1</v>
      </c>
      <c r="E27315">
        <v>7145</v>
      </c>
      <c r="F27315" t="s">
        <v>936</v>
      </c>
      <c r="G27315" t="s">
        <v>33977</v>
      </c>
      <c r="H27315">
        <v>6</v>
      </c>
      <c r="I27315">
        <v>5</v>
      </c>
      <c r="J27315">
        <v>2023</v>
      </c>
      <c r="K27315">
        <v>0</v>
      </c>
      <c r="L27315">
        <v>0</v>
      </c>
      <c r="M27315">
        <v>0</v>
      </c>
      <c r="N27315" t="s">
        <v>17760</v>
      </c>
      <c r="O27315">
        <v>238.7</v>
      </c>
      <c r="P27315" t="s">
        <v>25</v>
      </c>
      <c r="Q27315">
        <v>34</v>
      </c>
      <c r="R27315" t="s">
        <v>33265</v>
      </c>
      <c r="S27315">
        <v>93270</v>
      </c>
      <c r="T27315" t="s">
        <v>33266</v>
      </c>
      <c r="U27315">
        <v>0</v>
      </c>
      <c r="V27315" t="s">
        <v>30</v>
      </c>
      <c r="W27315">
        <v>0</v>
      </c>
      <c r="X27315" t="s">
        <v>31</v>
      </c>
      <c r="Y27315">
        <v>18</v>
      </c>
    </row>
    <row r="27316" spans="1:25" hidden="1" x14ac:dyDescent="0.25">
      <c r="A27316">
        <v>6159808</v>
      </c>
      <c r="B27316">
        <v>61</v>
      </c>
      <c r="C27316" t="s">
        <v>25</v>
      </c>
      <c r="D27316">
        <v>2</v>
      </c>
      <c r="E27316">
        <v>52</v>
      </c>
      <c r="F27316" t="s">
        <v>975</v>
      </c>
      <c r="G27316" t="s">
        <v>33978</v>
      </c>
      <c r="H27316">
        <v>16</v>
      </c>
      <c r="I27316">
        <v>8</v>
      </c>
      <c r="J27316">
        <v>2022</v>
      </c>
      <c r="K27316">
        <v>16</v>
      </c>
      <c r="L27316">
        <v>12</v>
      </c>
      <c r="M27316">
        <v>2022</v>
      </c>
      <c r="N27316" t="s">
        <v>8461</v>
      </c>
      <c r="O27316">
        <v>-35</v>
      </c>
      <c r="P27316" t="s">
        <v>25</v>
      </c>
      <c r="Q27316">
        <v>43</v>
      </c>
      <c r="R27316" t="s">
        <v>33359</v>
      </c>
      <c r="S27316">
        <v>78350</v>
      </c>
      <c r="T27316" t="s">
        <v>33360</v>
      </c>
      <c r="U27316">
        <v>2</v>
      </c>
      <c r="V27316" t="s">
        <v>30</v>
      </c>
      <c r="W27316">
        <v>0</v>
      </c>
      <c r="X27316" t="s">
        <v>31</v>
      </c>
      <c r="Y27316">
        <v>18</v>
      </c>
    </row>
    <row r="27317" spans="1:25" x14ac:dyDescent="0.25">
      <c r="A27317">
        <v>6060519</v>
      </c>
      <c r="B27317">
        <v>60</v>
      </c>
      <c r="C27317" t="s">
        <v>25</v>
      </c>
      <c r="D27317">
        <v>1</v>
      </c>
      <c r="E27317">
        <v>7074</v>
      </c>
      <c r="F27317" t="s">
        <v>33</v>
      </c>
      <c r="G27317" t="s">
        <v>33979</v>
      </c>
      <c r="H27317">
        <v>17</v>
      </c>
      <c r="I27317">
        <v>5</v>
      </c>
      <c r="J27317">
        <v>2023</v>
      </c>
      <c r="K27317">
        <v>3</v>
      </c>
      <c r="L27317">
        <v>1</v>
      </c>
      <c r="M27317">
        <v>2024</v>
      </c>
      <c r="N27317" t="s">
        <v>2757</v>
      </c>
      <c r="O27317">
        <v>1177.05</v>
      </c>
      <c r="P27317" t="s">
        <v>25</v>
      </c>
      <c r="Q27317">
        <v>34</v>
      </c>
      <c r="R27317" t="s">
        <v>33265</v>
      </c>
      <c r="S27317">
        <v>93270</v>
      </c>
      <c r="T27317" t="s">
        <v>33266</v>
      </c>
      <c r="U27317">
        <v>0</v>
      </c>
      <c r="V27317" t="s">
        <v>30</v>
      </c>
      <c r="W27317">
        <v>0</v>
      </c>
      <c r="X27317" t="s">
        <v>31</v>
      </c>
      <c r="Y27317">
        <v>18</v>
      </c>
    </row>
    <row r="27318" spans="1:25" hidden="1" x14ac:dyDescent="0.25">
      <c r="A27318">
        <v>6159809</v>
      </c>
      <c r="B27318">
        <v>61</v>
      </c>
      <c r="C27318" t="s">
        <v>25</v>
      </c>
      <c r="D27318">
        <v>3</v>
      </c>
      <c r="E27318">
        <v>106</v>
      </c>
      <c r="F27318" t="s">
        <v>975</v>
      </c>
      <c r="G27318" t="s">
        <v>33980</v>
      </c>
      <c r="H27318">
        <v>29</v>
      </c>
      <c r="I27318">
        <v>7</v>
      </c>
      <c r="J27318">
        <v>2022</v>
      </c>
      <c r="K27318">
        <v>29</v>
      </c>
      <c r="L27318">
        <v>6</v>
      </c>
      <c r="M27318">
        <v>2023</v>
      </c>
      <c r="N27318" t="s">
        <v>33981</v>
      </c>
      <c r="O27318">
        <v>-92</v>
      </c>
      <c r="P27318" t="s">
        <v>25</v>
      </c>
      <c r="Q27318">
        <v>43</v>
      </c>
      <c r="R27318" t="s">
        <v>33359</v>
      </c>
      <c r="S27318">
        <v>78350</v>
      </c>
      <c r="T27318" t="s">
        <v>33360</v>
      </c>
      <c r="U27318">
        <v>2</v>
      </c>
      <c r="V27318" t="s">
        <v>30</v>
      </c>
      <c r="W27318">
        <v>0</v>
      </c>
      <c r="X27318" t="s">
        <v>31</v>
      </c>
      <c r="Y27318">
        <v>18</v>
      </c>
    </row>
    <row r="27319" spans="1:25" x14ac:dyDescent="0.25">
      <c r="A27319">
        <v>6060544</v>
      </c>
      <c r="B27319">
        <v>60</v>
      </c>
      <c r="C27319" t="s">
        <v>25</v>
      </c>
      <c r="D27319">
        <v>1</v>
      </c>
      <c r="E27319">
        <v>7095</v>
      </c>
      <c r="F27319" t="s">
        <v>40</v>
      </c>
      <c r="G27319" t="s">
        <v>33982</v>
      </c>
      <c r="H27319">
        <v>11</v>
      </c>
      <c r="I27319">
        <v>4</v>
      </c>
      <c r="J27319">
        <v>2023</v>
      </c>
      <c r="K27319">
        <v>30</v>
      </c>
      <c r="L27319">
        <v>5</v>
      </c>
      <c r="M27319">
        <v>2025</v>
      </c>
      <c r="N27319" t="s">
        <v>33983</v>
      </c>
      <c r="O27319">
        <v>742.26</v>
      </c>
      <c r="P27319" t="s">
        <v>25</v>
      </c>
      <c r="Q27319">
        <v>34</v>
      </c>
      <c r="R27319" t="s">
        <v>33265</v>
      </c>
      <c r="S27319">
        <v>93270</v>
      </c>
      <c r="T27319" t="s">
        <v>33266</v>
      </c>
      <c r="U27319">
        <v>0</v>
      </c>
      <c r="V27319" t="s">
        <v>30</v>
      </c>
      <c r="W27319">
        <v>0</v>
      </c>
      <c r="X27319" t="s">
        <v>31</v>
      </c>
      <c r="Y27319">
        <v>18</v>
      </c>
    </row>
    <row r="27320" spans="1:25" x14ac:dyDescent="0.25">
      <c r="A27320">
        <v>6159810</v>
      </c>
      <c r="B27320">
        <v>61</v>
      </c>
      <c r="C27320" t="s">
        <v>25</v>
      </c>
      <c r="D27320">
        <v>1</v>
      </c>
      <c r="E27320">
        <v>6</v>
      </c>
      <c r="F27320" t="s">
        <v>986</v>
      </c>
      <c r="G27320" t="s">
        <v>33984</v>
      </c>
      <c r="H27320">
        <v>29</v>
      </c>
      <c r="I27320">
        <v>7</v>
      </c>
      <c r="J27320">
        <v>2022</v>
      </c>
      <c r="K27320">
        <v>1</v>
      </c>
      <c r="L27320">
        <v>1</v>
      </c>
      <c r="M27320">
        <v>2023</v>
      </c>
      <c r="N27320" t="s">
        <v>33985</v>
      </c>
      <c r="O27320">
        <v>177</v>
      </c>
      <c r="P27320" t="s">
        <v>25</v>
      </c>
      <c r="Q27320">
        <v>43</v>
      </c>
      <c r="R27320" t="s">
        <v>33359</v>
      </c>
      <c r="S27320">
        <v>78350</v>
      </c>
      <c r="T27320" t="s">
        <v>33360</v>
      </c>
      <c r="U27320">
        <v>2</v>
      </c>
      <c r="V27320" t="s">
        <v>30</v>
      </c>
      <c r="W27320">
        <v>0</v>
      </c>
      <c r="X27320" t="s">
        <v>31</v>
      </c>
      <c r="Y27320">
        <v>18</v>
      </c>
    </row>
    <row r="27321" spans="1:25" hidden="1" x14ac:dyDescent="0.25">
      <c r="A27321">
        <v>6060566</v>
      </c>
      <c r="B27321">
        <v>60</v>
      </c>
      <c r="C27321" t="s">
        <v>25</v>
      </c>
      <c r="D27321">
        <v>1</v>
      </c>
      <c r="E27321">
        <v>7021</v>
      </c>
      <c r="F27321" t="s">
        <v>33</v>
      </c>
      <c r="G27321" t="s">
        <v>33986</v>
      </c>
      <c r="H27321">
        <v>5</v>
      </c>
      <c r="I27321">
        <v>5</v>
      </c>
      <c r="J27321">
        <v>2023</v>
      </c>
      <c r="K27321">
        <v>31</v>
      </c>
      <c r="L27321">
        <v>3</v>
      </c>
      <c r="M27321">
        <v>2024</v>
      </c>
      <c r="N27321" t="s">
        <v>33987</v>
      </c>
      <c r="O27321">
        <v>-91.66</v>
      </c>
      <c r="P27321" t="s">
        <v>25</v>
      </c>
      <c r="Q27321">
        <v>34</v>
      </c>
      <c r="R27321" t="s">
        <v>33265</v>
      </c>
      <c r="S27321">
        <v>93270</v>
      </c>
      <c r="T27321" t="s">
        <v>33266</v>
      </c>
      <c r="U27321">
        <v>0</v>
      </c>
      <c r="V27321" t="s">
        <v>30</v>
      </c>
      <c r="W27321">
        <v>0</v>
      </c>
      <c r="X27321" t="s">
        <v>31</v>
      </c>
      <c r="Y27321">
        <v>18</v>
      </c>
    </row>
    <row r="27322" spans="1:25" hidden="1" x14ac:dyDescent="0.25">
      <c r="A27322">
        <v>6159811</v>
      </c>
      <c r="B27322">
        <v>61</v>
      </c>
      <c r="C27322" t="s">
        <v>25</v>
      </c>
      <c r="D27322">
        <v>3</v>
      </c>
      <c r="E27322">
        <v>109</v>
      </c>
      <c r="F27322" t="s">
        <v>975</v>
      </c>
      <c r="G27322" t="s">
        <v>33988</v>
      </c>
      <c r="H27322">
        <v>29</v>
      </c>
      <c r="I27322">
        <v>7</v>
      </c>
      <c r="J27322">
        <v>2022</v>
      </c>
      <c r="K27322">
        <v>22</v>
      </c>
      <c r="L27322">
        <v>10</v>
      </c>
      <c r="M27322">
        <v>2022</v>
      </c>
      <c r="N27322" t="s">
        <v>1617</v>
      </c>
      <c r="O27322">
        <v>-25</v>
      </c>
      <c r="P27322" t="s">
        <v>25</v>
      </c>
      <c r="Q27322">
        <v>43</v>
      </c>
      <c r="R27322" t="s">
        <v>33359</v>
      </c>
      <c r="S27322">
        <v>78350</v>
      </c>
      <c r="T27322" t="s">
        <v>33360</v>
      </c>
      <c r="U27322">
        <v>2</v>
      </c>
      <c r="V27322" t="s">
        <v>30</v>
      </c>
      <c r="W27322">
        <v>0</v>
      </c>
      <c r="X27322" t="s">
        <v>31</v>
      </c>
      <c r="Y27322">
        <v>18</v>
      </c>
    </row>
    <row r="27323" spans="1:25" x14ac:dyDescent="0.25">
      <c r="A27323">
        <v>6060575</v>
      </c>
      <c r="B27323">
        <v>60</v>
      </c>
      <c r="C27323" t="s">
        <v>25</v>
      </c>
      <c r="D27323">
        <v>1</v>
      </c>
      <c r="E27323">
        <v>7071</v>
      </c>
      <c r="F27323" t="s">
        <v>33</v>
      </c>
      <c r="G27323" t="s">
        <v>33989</v>
      </c>
      <c r="H27323">
        <v>2</v>
      </c>
      <c r="I27323">
        <v>5</v>
      </c>
      <c r="J27323">
        <v>2023</v>
      </c>
      <c r="K27323">
        <v>18</v>
      </c>
      <c r="L27323">
        <v>12</v>
      </c>
      <c r="M27323">
        <v>2024</v>
      </c>
      <c r="N27323" t="s">
        <v>13888</v>
      </c>
      <c r="O27323">
        <v>462.11</v>
      </c>
      <c r="P27323" t="s">
        <v>25</v>
      </c>
      <c r="Q27323">
        <v>34</v>
      </c>
      <c r="R27323" t="s">
        <v>33265</v>
      </c>
      <c r="S27323">
        <v>93270</v>
      </c>
      <c r="T27323" t="s">
        <v>33266</v>
      </c>
      <c r="U27323">
        <v>0</v>
      </c>
      <c r="V27323" t="s">
        <v>30</v>
      </c>
      <c r="W27323">
        <v>0</v>
      </c>
      <c r="X27323" t="s">
        <v>31</v>
      </c>
      <c r="Y27323">
        <v>18</v>
      </c>
    </row>
    <row r="27324" spans="1:25" hidden="1" x14ac:dyDescent="0.25">
      <c r="A27324">
        <v>6159812</v>
      </c>
      <c r="B27324">
        <v>61</v>
      </c>
      <c r="C27324" t="s">
        <v>25</v>
      </c>
      <c r="D27324">
        <v>3</v>
      </c>
      <c r="E27324">
        <v>120</v>
      </c>
      <c r="F27324" t="s">
        <v>975</v>
      </c>
      <c r="G27324" t="s">
        <v>33990</v>
      </c>
      <c r="H27324">
        <v>16</v>
      </c>
      <c r="I27324">
        <v>8</v>
      </c>
      <c r="J27324">
        <v>2022</v>
      </c>
      <c r="K27324">
        <v>13</v>
      </c>
      <c r="L27324">
        <v>1</v>
      </c>
      <c r="M27324">
        <v>2023</v>
      </c>
      <c r="N27324" t="s">
        <v>6190</v>
      </c>
      <c r="O27324">
        <v>-43</v>
      </c>
      <c r="P27324" t="s">
        <v>25</v>
      </c>
      <c r="Q27324">
        <v>43</v>
      </c>
      <c r="R27324" t="s">
        <v>33359</v>
      </c>
      <c r="S27324">
        <v>78350</v>
      </c>
      <c r="T27324" t="s">
        <v>33360</v>
      </c>
      <c r="U27324">
        <v>2</v>
      </c>
      <c r="V27324" t="s">
        <v>30</v>
      </c>
      <c r="W27324">
        <v>0</v>
      </c>
      <c r="X27324" t="s">
        <v>31</v>
      </c>
      <c r="Y27324">
        <v>18</v>
      </c>
    </row>
    <row r="27325" spans="1:25" hidden="1" x14ac:dyDescent="0.25">
      <c r="A27325">
        <v>6060615</v>
      </c>
      <c r="B27325">
        <v>60</v>
      </c>
      <c r="C27325" t="s">
        <v>25</v>
      </c>
      <c r="D27325">
        <v>1</v>
      </c>
      <c r="E27325">
        <v>7035</v>
      </c>
      <c r="F27325" t="s">
        <v>33</v>
      </c>
      <c r="G27325" t="s">
        <v>33991</v>
      </c>
      <c r="H27325">
        <v>2</v>
      </c>
      <c r="I27325">
        <v>5</v>
      </c>
      <c r="J27325">
        <v>2023</v>
      </c>
      <c r="K27325">
        <v>2</v>
      </c>
      <c r="L27325">
        <v>12</v>
      </c>
      <c r="M27325">
        <v>2023</v>
      </c>
      <c r="N27325" t="s">
        <v>33992</v>
      </c>
      <c r="O27325">
        <v>-66.66</v>
      </c>
      <c r="P27325" t="s">
        <v>25</v>
      </c>
      <c r="Q27325">
        <v>34</v>
      </c>
      <c r="R27325" t="s">
        <v>33265</v>
      </c>
      <c r="S27325">
        <v>93270</v>
      </c>
      <c r="T27325" t="s">
        <v>33266</v>
      </c>
      <c r="U27325">
        <v>0</v>
      </c>
      <c r="V27325" t="s">
        <v>30</v>
      </c>
      <c r="W27325">
        <v>0</v>
      </c>
      <c r="X27325" t="s">
        <v>31</v>
      </c>
      <c r="Y27325">
        <v>18</v>
      </c>
    </row>
    <row r="27326" spans="1:25" hidden="1" x14ac:dyDescent="0.25">
      <c r="A27326">
        <v>6159813</v>
      </c>
      <c r="B27326">
        <v>61</v>
      </c>
      <c r="C27326" t="s">
        <v>25</v>
      </c>
      <c r="D27326">
        <v>2</v>
      </c>
      <c r="E27326">
        <v>92</v>
      </c>
      <c r="F27326" t="s">
        <v>986</v>
      </c>
      <c r="G27326" t="s">
        <v>33993</v>
      </c>
      <c r="H27326">
        <v>29</v>
      </c>
      <c r="I27326">
        <v>7</v>
      </c>
      <c r="J27326">
        <v>2022</v>
      </c>
      <c r="K27326">
        <v>30</v>
      </c>
      <c r="L27326">
        <v>6</v>
      </c>
      <c r="M27326">
        <v>2025</v>
      </c>
      <c r="N27326" t="s">
        <v>3815</v>
      </c>
      <c r="O27326">
        <v>-124.5</v>
      </c>
      <c r="P27326" t="s">
        <v>25</v>
      </c>
      <c r="Q27326">
        <v>43</v>
      </c>
      <c r="R27326" t="s">
        <v>33359</v>
      </c>
      <c r="S27326">
        <v>78350</v>
      </c>
      <c r="T27326" t="s">
        <v>33360</v>
      </c>
      <c r="U27326">
        <v>2</v>
      </c>
      <c r="V27326" t="s">
        <v>30</v>
      </c>
      <c r="W27326">
        <v>0</v>
      </c>
      <c r="X27326" t="s">
        <v>31</v>
      </c>
      <c r="Y27326">
        <v>18</v>
      </c>
    </row>
    <row r="27327" spans="1:25" hidden="1" x14ac:dyDescent="0.25">
      <c r="A27327">
        <v>6060638</v>
      </c>
      <c r="B27327">
        <v>60</v>
      </c>
      <c r="C27327" t="s">
        <v>25</v>
      </c>
      <c r="D27327">
        <v>1</v>
      </c>
      <c r="E27327">
        <v>7112</v>
      </c>
      <c r="F27327" t="s">
        <v>33</v>
      </c>
      <c r="G27327" t="s">
        <v>33994</v>
      </c>
      <c r="H27327">
        <v>2</v>
      </c>
      <c r="I27327">
        <v>5</v>
      </c>
      <c r="J27327">
        <v>2023</v>
      </c>
      <c r="K27327">
        <v>1</v>
      </c>
      <c r="L27327">
        <v>9</v>
      </c>
      <c r="M27327">
        <v>2023</v>
      </c>
      <c r="N27327" t="s">
        <v>3636</v>
      </c>
      <c r="O27327">
        <v>-25</v>
      </c>
      <c r="P27327" t="s">
        <v>25</v>
      </c>
      <c r="Q27327">
        <v>34</v>
      </c>
      <c r="R27327" t="s">
        <v>33265</v>
      </c>
      <c r="S27327">
        <v>93270</v>
      </c>
      <c r="T27327" t="s">
        <v>33266</v>
      </c>
      <c r="U27327">
        <v>0</v>
      </c>
      <c r="V27327" t="s">
        <v>30</v>
      </c>
      <c r="W27327">
        <v>0</v>
      </c>
      <c r="X27327" t="s">
        <v>31</v>
      </c>
      <c r="Y27327">
        <v>18</v>
      </c>
    </row>
    <row r="27328" spans="1:25" hidden="1" x14ac:dyDescent="0.25">
      <c r="A27328">
        <v>6159814</v>
      </c>
      <c r="B27328">
        <v>61</v>
      </c>
      <c r="C27328" t="s">
        <v>25</v>
      </c>
      <c r="D27328">
        <v>5</v>
      </c>
      <c r="E27328">
        <v>241</v>
      </c>
      <c r="F27328" t="s">
        <v>986</v>
      </c>
      <c r="G27328" t="s">
        <v>33995</v>
      </c>
      <c r="H27328">
        <v>16</v>
      </c>
      <c r="I27328">
        <v>8</v>
      </c>
      <c r="J27328">
        <v>2022</v>
      </c>
      <c r="K27328">
        <v>28</v>
      </c>
      <c r="L27328">
        <v>12</v>
      </c>
      <c r="M27328">
        <v>2022</v>
      </c>
      <c r="N27328" t="s">
        <v>6190</v>
      </c>
      <c r="O27328">
        <v>-161.88999999999999</v>
      </c>
      <c r="P27328" t="s">
        <v>25</v>
      </c>
      <c r="Q27328">
        <v>43</v>
      </c>
      <c r="R27328" t="s">
        <v>33359</v>
      </c>
      <c r="S27328">
        <v>78350</v>
      </c>
      <c r="T27328" t="s">
        <v>33360</v>
      </c>
      <c r="U27328">
        <v>2</v>
      </c>
      <c r="V27328" t="s">
        <v>30</v>
      </c>
      <c r="W27328">
        <v>0</v>
      </c>
      <c r="X27328" t="s">
        <v>31</v>
      </c>
      <c r="Y27328">
        <v>18</v>
      </c>
    </row>
    <row r="27329" spans="1:25" hidden="1" x14ac:dyDescent="0.25">
      <c r="A27329">
        <v>6060770</v>
      </c>
      <c r="B27329">
        <v>60</v>
      </c>
      <c r="C27329" t="s">
        <v>25</v>
      </c>
      <c r="D27329">
        <v>1</v>
      </c>
      <c r="E27329">
        <v>7108</v>
      </c>
      <c r="F27329" t="s">
        <v>936</v>
      </c>
      <c r="G27329" t="s">
        <v>33996</v>
      </c>
      <c r="H27329">
        <v>10</v>
      </c>
      <c r="I27329">
        <v>7</v>
      </c>
      <c r="J27329">
        <v>2023</v>
      </c>
      <c r="K27329">
        <v>10</v>
      </c>
      <c r="L27329">
        <v>6</v>
      </c>
      <c r="M27329">
        <v>2024</v>
      </c>
      <c r="N27329" t="s">
        <v>443</v>
      </c>
      <c r="O27329">
        <v>-93</v>
      </c>
      <c r="P27329" t="s">
        <v>25</v>
      </c>
      <c r="Q27329">
        <v>34</v>
      </c>
      <c r="R27329" t="s">
        <v>33265</v>
      </c>
      <c r="S27329">
        <v>93270</v>
      </c>
      <c r="T27329" t="s">
        <v>33266</v>
      </c>
      <c r="U27329">
        <v>0</v>
      </c>
      <c r="V27329" t="s">
        <v>30</v>
      </c>
      <c r="W27329">
        <v>0</v>
      </c>
      <c r="X27329" t="s">
        <v>31</v>
      </c>
      <c r="Y27329">
        <v>18</v>
      </c>
    </row>
    <row r="27330" spans="1:25" hidden="1" x14ac:dyDescent="0.25">
      <c r="A27330">
        <v>6159815</v>
      </c>
      <c r="B27330">
        <v>61</v>
      </c>
      <c r="C27330" t="s">
        <v>25</v>
      </c>
      <c r="D27330">
        <v>5</v>
      </c>
      <c r="E27330">
        <v>261</v>
      </c>
      <c r="F27330" t="s">
        <v>975</v>
      </c>
      <c r="G27330" t="s">
        <v>33997</v>
      </c>
      <c r="H27330">
        <v>16</v>
      </c>
      <c r="I27330">
        <v>8</v>
      </c>
      <c r="J27330">
        <v>2022</v>
      </c>
      <c r="K27330">
        <v>15</v>
      </c>
      <c r="L27330">
        <v>12</v>
      </c>
      <c r="M27330">
        <v>2022</v>
      </c>
      <c r="N27330" t="s">
        <v>33998</v>
      </c>
      <c r="O27330">
        <v>-35</v>
      </c>
      <c r="P27330" t="s">
        <v>25</v>
      </c>
      <c r="Q27330">
        <v>43</v>
      </c>
      <c r="R27330" t="s">
        <v>33359</v>
      </c>
      <c r="S27330">
        <v>78350</v>
      </c>
      <c r="T27330" t="s">
        <v>33360</v>
      </c>
      <c r="U27330">
        <v>2</v>
      </c>
      <c r="V27330" t="s">
        <v>30</v>
      </c>
      <c r="W27330">
        <v>0</v>
      </c>
      <c r="X27330" t="s">
        <v>31</v>
      </c>
      <c r="Y27330">
        <v>18</v>
      </c>
    </row>
    <row r="27331" spans="1:25" x14ac:dyDescent="0.25">
      <c r="A27331">
        <v>6060771</v>
      </c>
      <c r="B27331">
        <v>60</v>
      </c>
      <c r="C27331" t="s">
        <v>25</v>
      </c>
      <c r="D27331">
        <v>1</v>
      </c>
      <c r="E27331">
        <v>7053</v>
      </c>
      <c r="F27331" t="s">
        <v>936</v>
      </c>
      <c r="G27331" t="s">
        <v>33999</v>
      </c>
      <c r="H27331">
        <v>3</v>
      </c>
      <c r="I27331">
        <v>7</v>
      </c>
      <c r="J27331">
        <v>2023</v>
      </c>
      <c r="K27331">
        <v>21</v>
      </c>
      <c r="L27331">
        <v>9</v>
      </c>
      <c r="M27331">
        <v>2023</v>
      </c>
      <c r="N27331" t="s">
        <v>3998</v>
      </c>
      <c r="O27331">
        <v>54.8</v>
      </c>
      <c r="P27331" t="s">
        <v>25</v>
      </c>
      <c r="Q27331">
        <v>34</v>
      </c>
      <c r="R27331" t="s">
        <v>33265</v>
      </c>
      <c r="S27331">
        <v>93270</v>
      </c>
      <c r="T27331" t="s">
        <v>33266</v>
      </c>
      <c r="U27331">
        <v>0</v>
      </c>
      <c r="V27331" t="s">
        <v>30</v>
      </c>
      <c r="W27331">
        <v>0</v>
      </c>
      <c r="X27331" t="s">
        <v>31</v>
      </c>
      <c r="Y27331">
        <v>18</v>
      </c>
    </row>
    <row r="27332" spans="1:25" hidden="1" x14ac:dyDescent="0.25">
      <c r="A27332">
        <v>6159816</v>
      </c>
      <c r="B27332">
        <v>61</v>
      </c>
      <c r="C27332" t="s">
        <v>25</v>
      </c>
      <c r="D27332">
        <v>6</v>
      </c>
      <c r="E27332">
        <v>275</v>
      </c>
      <c r="F27332" t="s">
        <v>986</v>
      </c>
      <c r="G27332" t="s">
        <v>34000</v>
      </c>
      <c r="H27332">
        <v>16</v>
      </c>
      <c r="I27332">
        <v>8</v>
      </c>
      <c r="J27332">
        <v>2022</v>
      </c>
      <c r="K27332">
        <v>11</v>
      </c>
      <c r="L27332">
        <v>1</v>
      </c>
      <c r="M27332">
        <v>2023</v>
      </c>
      <c r="N27332" t="s">
        <v>34001</v>
      </c>
      <c r="O27332">
        <v>-941.1</v>
      </c>
      <c r="P27332" t="s">
        <v>25</v>
      </c>
      <c r="Q27332">
        <v>43</v>
      </c>
      <c r="R27332" t="s">
        <v>33359</v>
      </c>
      <c r="S27332">
        <v>78350</v>
      </c>
      <c r="T27332" t="s">
        <v>33360</v>
      </c>
      <c r="U27332">
        <v>2</v>
      </c>
      <c r="V27332" t="s">
        <v>30</v>
      </c>
      <c r="W27332">
        <v>0</v>
      </c>
      <c r="X27332" t="s">
        <v>31</v>
      </c>
      <c r="Y27332">
        <v>18</v>
      </c>
    </row>
    <row r="27333" spans="1:25" hidden="1" x14ac:dyDescent="0.25">
      <c r="A27333">
        <v>6060805</v>
      </c>
      <c r="B27333">
        <v>60</v>
      </c>
      <c r="C27333" t="s">
        <v>25</v>
      </c>
      <c r="D27333">
        <v>1</v>
      </c>
      <c r="E27333">
        <v>7003</v>
      </c>
      <c r="F27333" t="s">
        <v>40</v>
      </c>
      <c r="G27333" t="s">
        <v>34002</v>
      </c>
      <c r="H27333">
        <v>15</v>
      </c>
      <c r="I27333">
        <v>6</v>
      </c>
      <c r="J27333">
        <v>2023</v>
      </c>
      <c r="K27333">
        <v>0</v>
      </c>
      <c r="L27333">
        <v>0</v>
      </c>
      <c r="M27333">
        <v>0</v>
      </c>
      <c r="N27333" t="s">
        <v>5519</v>
      </c>
      <c r="O27333">
        <v>-343</v>
      </c>
      <c r="P27333" t="s">
        <v>25</v>
      </c>
      <c r="Q27333">
        <v>34</v>
      </c>
      <c r="R27333" t="s">
        <v>33265</v>
      </c>
      <c r="S27333">
        <v>93270</v>
      </c>
      <c r="T27333" t="s">
        <v>33266</v>
      </c>
      <c r="U27333">
        <v>0</v>
      </c>
      <c r="V27333" t="s">
        <v>30</v>
      </c>
      <c r="W27333">
        <v>0</v>
      </c>
      <c r="X27333" t="s">
        <v>31</v>
      </c>
      <c r="Y27333">
        <v>18</v>
      </c>
    </row>
    <row r="27334" spans="1:25" hidden="1" x14ac:dyDescent="0.25">
      <c r="A27334">
        <v>6159817</v>
      </c>
      <c r="B27334">
        <v>61</v>
      </c>
      <c r="C27334" t="s">
        <v>25</v>
      </c>
      <c r="D27334">
        <v>2</v>
      </c>
      <c r="E27334">
        <v>62</v>
      </c>
      <c r="F27334" t="s">
        <v>975</v>
      </c>
      <c r="G27334" t="s">
        <v>34003</v>
      </c>
      <c r="H27334">
        <v>16</v>
      </c>
      <c r="I27334">
        <v>8</v>
      </c>
      <c r="J27334">
        <v>2022</v>
      </c>
      <c r="K27334">
        <v>12</v>
      </c>
      <c r="L27334">
        <v>6</v>
      </c>
      <c r="M27334">
        <v>2023</v>
      </c>
      <c r="N27334" t="s">
        <v>34004</v>
      </c>
      <c r="O27334">
        <v>-84</v>
      </c>
      <c r="P27334" t="s">
        <v>25</v>
      </c>
      <c r="Q27334">
        <v>43</v>
      </c>
      <c r="R27334" t="s">
        <v>33359</v>
      </c>
      <c r="S27334">
        <v>78350</v>
      </c>
      <c r="T27334" t="s">
        <v>33360</v>
      </c>
      <c r="U27334">
        <v>2</v>
      </c>
      <c r="V27334" t="s">
        <v>30</v>
      </c>
      <c r="W27334">
        <v>0</v>
      </c>
      <c r="X27334" t="s">
        <v>31</v>
      </c>
      <c r="Y27334">
        <v>18</v>
      </c>
    </row>
    <row r="27335" spans="1:25" hidden="1" x14ac:dyDescent="0.25">
      <c r="A27335">
        <v>6060848</v>
      </c>
      <c r="B27335">
        <v>60</v>
      </c>
      <c r="C27335" t="s">
        <v>25</v>
      </c>
      <c r="D27335">
        <v>1</v>
      </c>
      <c r="E27335">
        <v>7029</v>
      </c>
      <c r="F27335" t="s">
        <v>1006</v>
      </c>
      <c r="G27335" t="s">
        <v>34005</v>
      </c>
      <c r="H27335">
        <v>7</v>
      </c>
      <c r="I27335">
        <v>7</v>
      </c>
      <c r="J27335">
        <v>2023</v>
      </c>
      <c r="K27335">
        <v>0</v>
      </c>
      <c r="L27335">
        <v>0</v>
      </c>
      <c r="M27335">
        <v>0</v>
      </c>
      <c r="N27335" t="s">
        <v>34006</v>
      </c>
      <c r="O27335">
        <v>-0.82</v>
      </c>
      <c r="P27335" t="s">
        <v>25</v>
      </c>
      <c r="Q27335">
        <v>34</v>
      </c>
      <c r="R27335" t="s">
        <v>33265</v>
      </c>
      <c r="S27335">
        <v>93270</v>
      </c>
      <c r="T27335" t="s">
        <v>33266</v>
      </c>
      <c r="U27335">
        <v>0</v>
      </c>
      <c r="V27335" t="s">
        <v>30</v>
      </c>
      <c r="W27335">
        <v>0</v>
      </c>
      <c r="X27335" t="s">
        <v>31</v>
      </c>
      <c r="Y27335">
        <v>18</v>
      </c>
    </row>
    <row r="27336" spans="1:25" hidden="1" x14ac:dyDescent="0.25">
      <c r="A27336">
        <v>6159818</v>
      </c>
      <c r="B27336">
        <v>61</v>
      </c>
      <c r="C27336" t="s">
        <v>25</v>
      </c>
      <c r="D27336">
        <v>2</v>
      </c>
      <c r="E27336">
        <v>47</v>
      </c>
      <c r="F27336" t="s">
        <v>986</v>
      </c>
      <c r="G27336" t="s">
        <v>34007</v>
      </c>
      <c r="H27336">
        <v>1</v>
      </c>
      <c r="I27336">
        <v>7</v>
      </c>
      <c r="J27336">
        <v>2022</v>
      </c>
      <c r="K27336">
        <v>12</v>
      </c>
      <c r="L27336">
        <v>1</v>
      </c>
      <c r="M27336">
        <v>2023</v>
      </c>
      <c r="N27336" t="s">
        <v>6157</v>
      </c>
      <c r="O27336">
        <v>-55</v>
      </c>
      <c r="P27336" t="s">
        <v>25</v>
      </c>
      <c r="Q27336">
        <v>43</v>
      </c>
      <c r="R27336" t="s">
        <v>33359</v>
      </c>
      <c r="S27336">
        <v>78350</v>
      </c>
      <c r="T27336" t="s">
        <v>33360</v>
      </c>
      <c r="U27336">
        <v>2</v>
      </c>
      <c r="V27336" t="s">
        <v>30</v>
      </c>
      <c r="W27336">
        <v>0</v>
      </c>
      <c r="X27336" t="s">
        <v>31</v>
      </c>
      <c r="Y27336">
        <v>18</v>
      </c>
    </row>
    <row r="27337" spans="1:25" hidden="1" x14ac:dyDescent="0.25">
      <c r="A27337">
        <v>6060851</v>
      </c>
      <c r="B27337">
        <v>60</v>
      </c>
      <c r="C27337" t="s">
        <v>25</v>
      </c>
      <c r="D27337">
        <v>1</v>
      </c>
      <c r="E27337">
        <v>7147</v>
      </c>
      <c r="F27337" t="s">
        <v>936</v>
      </c>
      <c r="G27337" t="s">
        <v>34008</v>
      </c>
      <c r="H27337">
        <v>30</v>
      </c>
      <c r="I27337">
        <v>6</v>
      </c>
      <c r="J27337">
        <v>2023</v>
      </c>
      <c r="K27337">
        <v>0</v>
      </c>
      <c r="L27337">
        <v>0</v>
      </c>
      <c r="M27337">
        <v>0</v>
      </c>
      <c r="N27337" t="s">
        <v>34009</v>
      </c>
      <c r="O27337">
        <v>992.39</v>
      </c>
      <c r="P27337" t="s">
        <v>25</v>
      </c>
      <c r="Q27337">
        <v>34</v>
      </c>
      <c r="R27337" t="s">
        <v>33265</v>
      </c>
      <c r="S27337">
        <v>93270</v>
      </c>
      <c r="T27337" t="s">
        <v>33266</v>
      </c>
      <c r="U27337">
        <v>0</v>
      </c>
      <c r="V27337" t="s">
        <v>30</v>
      </c>
      <c r="W27337">
        <v>0</v>
      </c>
      <c r="X27337" t="s">
        <v>31</v>
      </c>
      <c r="Y27337">
        <v>18</v>
      </c>
    </row>
    <row r="27338" spans="1:25" hidden="1" x14ac:dyDescent="0.25">
      <c r="A27338">
        <v>6159819</v>
      </c>
      <c r="B27338">
        <v>61</v>
      </c>
      <c r="C27338" t="s">
        <v>25</v>
      </c>
      <c r="D27338">
        <v>1</v>
      </c>
      <c r="E27338">
        <v>10</v>
      </c>
      <c r="F27338" t="s">
        <v>33</v>
      </c>
      <c r="G27338" t="s">
        <v>34010</v>
      </c>
      <c r="H27338">
        <v>16</v>
      </c>
      <c r="I27338">
        <v>8</v>
      </c>
      <c r="J27338">
        <v>2022</v>
      </c>
      <c r="K27338">
        <v>27</v>
      </c>
      <c r="L27338">
        <v>4</v>
      </c>
      <c r="M27338">
        <v>2023</v>
      </c>
      <c r="N27338" t="s">
        <v>9588</v>
      </c>
      <c r="O27338">
        <v>-73</v>
      </c>
      <c r="P27338" t="s">
        <v>25</v>
      </c>
      <c r="Q27338">
        <v>43</v>
      </c>
      <c r="R27338" t="s">
        <v>33359</v>
      </c>
      <c r="S27338">
        <v>78350</v>
      </c>
      <c r="T27338" t="s">
        <v>33360</v>
      </c>
      <c r="U27338">
        <v>2</v>
      </c>
      <c r="V27338" t="s">
        <v>30</v>
      </c>
      <c r="W27338">
        <v>0</v>
      </c>
      <c r="X27338" t="s">
        <v>31</v>
      </c>
      <c r="Y27338">
        <v>18</v>
      </c>
    </row>
    <row r="27339" spans="1:25" hidden="1" x14ac:dyDescent="0.25">
      <c r="A27339">
        <v>6060894</v>
      </c>
      <c r="B27339">
        <v>60</v>
      </c>
      <c r="C27339" t="s">
        <v>25</v>
      </c>
      <c r="D27339">
        <v>1</v>
      </c>
      <c r="E27339">
        <v>7056</v>
      </c>
      <c r="F27339" t="s">
        <v>40</v>
      </c>
      <c r="G27339" t="s">
        <v>34011</v>
      </c>
      <c r="H27339">
        <v>19</v>
      </c>
      <c r="I27339">
        <v>6</v>
      </c>
      <c r="J27339">
        <v>2023</v>
      </c>
      <c r="K27339">
        <v>0</v>
      </c>
      <c r="L27339">
        <v>0</v>
      </c>
      <c r="M27339">
        <v>0</v>
      </c>
      <c r="N27339" t="s">
        <v>34012</v>
      </c>
      <c r="O27339">
        <v>1150.44</v>
      </c>
      <c r="P27339" t="s">
        <v>25</v>
      </c>
      <c r="Q27339">
        <v>34</v>
      </c>
      <c r="R27339" t="s">
        <v>33265</v>
      </c>
      <c r="S27339">
        <v>93270</v>
      </c>
      <c r="T27339" t="s">
        <v>33266</v>
      </c>
      <c r="U27339">
        <v>0</v>
      </c>
      <c r="V27339" t="s">
        <v>30</v>
      </c>
      <c r="W27339">
        <v>0</v>
      </c>
      <c r="X27339" t="s">
        <v>31</v>
      </c>
      <c r="Y27339">
        <v>18</v>
      </c>
    </row>
    <row r="27340" spans="1:25" hidden="1" x14ac:dyDescent="0.25">
      <c r="A27340">
        <v>6159820</v>
      </c>
      <c r="B27340">
        <v>61</v>
      </c>
      <c r="C27340" t="s">
        <v>25</v>
      </c>
      <c r="D27340">
        <v>2</v>
      </c>
      <c r="E27340">
        <v>64</v>
      </c>
      <c r="F27340" t="s">
        <v>986</v>
      </c>
      <c r="G27340" t="s">
        <v>34013</v>
      </c>
      <c r="H27340">
        <v>29</v>
      </c>
      <c r="I27340">
        <v>7</v>
      </c>
      <c r="J27340">
        <v>2022</v>
      </c>
      <c r="K27340">
        <v>26</v>
      </c>
      <c r="L27340">
        <v>5</v>
      </c>
      <c r="M27340">
        <v>2023</v>
      </c>
      <c r="N27340" t="s">
        <v>17993</v>
      </c>
      <c r="O27340">
        <v>-90</v>
      </c>
      <c r="P27340" t="s">
        <v>25</v>
      </c>
      <c r="Q27340">
        <v>43</v>
      </c>
      <c r="R27340" t="s">
        <v>33359</v>
      </c>
      <c r="S27340">
        <v>78350</v>
      </c>
      <c r="T27340" t="s">
        <v>33360</v>
      </c>
      <c r="U27340">
        <v>2</v>
      </c>
      <c r="V27340" t="s">
        <v>30</v>
      </c>
      <c r="W27340">
        <v>0</v>
      </c>
      <c r="X27340" t="s">
        <v>31</v>
      </c>
      <c r="Y27340">
        <v>18</v>
      </c>
    </row>
    <row r="27341" spans="1:25" hidden="1" x14ac:dyDescent="0.25">
      <c r="A27341">
        <v>6061014</v>
      </c>
      <c r="B27341">
        <v>60</v>
      </c>
      <c r="C27341" t="s">
        <v>25</v>
      </c>
      <c r="D27341">
        <v>1</v>
      </c>
      <c r="E27341">
        <v>7051</v>
      </c>
      <c r="F27341" t="s">
        <v>936</v>
      </c>
      <c r="G27341" t="s">
        <v>34014</v>
      </c>
      <c r="H27341">
        <v>17</v>
      </c>
      <c r="I27341">
        <v>7</v>
      </c>
      <c r="J27341">
        <v>2023</v>
      </c>
      <c r="K27341">
        <v>0</v>
      </c>
      <c r="L27341">
        <v>0</v>
      </c>
      <c r="M27341">
        <v>0</v>
      </c>
      <c r="N27341" t="s">
        <v>17671</v>
      </c>
      <c r="O27341">
        <v>3584.2</v>
      </c>
      <c r="P27341" t="s">
        <v>25</v>
      </c>
      <c r="Q27341">
        <v>34</v>
      </c>
      <c r="R27341" t="s">
        <v>33265</v>
      </c>
      <c r="S27341">
        <v>93270</v>
      </c>
      <c r="T27341" t="s">
        <v>33266</v>
      </c>
      <c r="U27341">
        <v>0</v>
      </c>
      <c r="V27341" t="s">
        <v>30</v>
      </c>
      <c r="W27341">
        <v>0</v>
      </c>
      <c r="X27341" t="s">
        <v>31</v>
      </c>
      <c r="Y27341">
        <v>18</v>
      </c>
    </row>
    <row r="27342" spans="1:25" x14ac:dyDescent="0.25">
      <c r="A27342">
        <v>6159821</v>
      </c>
      <c r="B27342">
        <v>61</v>
      </c>
      <c r="C27342" t="s">
        <v>25</v>
      </c>
      <c r="D27342">
        <v>2</v>
      </c>
      <c r="E27342">
        <v>56</v>
      </c>
      <c r="F27342" t="s">
        <v>975</v>
      </c>
      <c r="G27342" t="s">
        <v>34015</v>
      </c>
      <c r="H27342">
        <v>16</v>
      </c>
      <c r="I27342">
        <v>8</v>
      </c>
      <c r="J27342">
        <v>2022</v>
      </c>
      <c r="K27342">
        <v>13</v>
      </c>
      <c r="L27342">
        <v>1</v>
      </c>
      <c r="M27342">
        <v>2023</v>
      </c>
      <c r="N27342" t="s">
        <v>34016</v>
      </c>
      <c r="O27342">
        <v>997.98</v>
      </c>
      <c r="P27342" t="s">
        <v>25</v>
      </c>
      <c r="Q27342">
        <v>43</v>
      </c>
      <c r="R27342" t="s">
        <v>33359</v>
      </c>
      <c r="S27342">
        <v>78350</v>
      </c>
      <c r="T27342" t="s">
        <v>33360</v>
      </c>
      <c r="U27342">
        <v>2</v>
      </c>
      <c r="V27342" t="s">
        <v>30</v>
      </c>
      <c r="W27342">
        <v>0</v>
      </c>
      <c r="X27342" t="s">
        <v>31</v>
      </c>
      <c r="Y27342">
        <v>18</v>
      </c>
    </row>
    <row r="27343" spans="1:25" hidden="1" x14ac:dyDescent="0.25">
      <c r="A27343">
        <v>6061024</v>
      </c>
      <c r="B27343">
        <v>60</v>
      </c>
      <c r="C27343" t="s">
        <v>25</v>
      </c>
      <c r="D27343">
        <v>1</v>
      </c>
      <c r="E27343">
        <v>7033</v>
      </c>
      <c r="F27343" t="s">
        <v>33</v>
      </c>
      <c r="G27343" t="s">
        <v>34017</v>
      </c>
      <c r="H27343">
        <v>17</v>
      </c>
      <c r="I27343">
        <v>7</v>
      </c>
      <c r="J27343">
        <v>2023</v>
      </c>
      <c r="K27343">
        <v>8</v>
      </c>
      <c r="L27343">
        <v>5</v>
      </c>
      <c r="M27343">
        <v>2024</v>
      </c>
      <c r="N27343" t="s">
        <v>1004</v>
      </c>
      <c r="O27343">
        <v>-968.5</v>
      </c>
      <c r="P27343" t="s">
        <v>25</v>
      </c>
      <c r="Q27343">
        <v>34</v>
      </c>
      <c r="R27343" t="s">
        <v>33265</v>
      </c>
      <c r="S27343">
        <v>93270</v>
      </c>
      <c r="T27343" t="s">
        <v>33266</v>
      </c>
      <c r="U27343">
        <v>0</v>
      </c>
      <c r="V27343" t="s">
        <v>30</v>
      </c>
      <c r="W27343">
        <v>0</v>
      </c>
      <c r="X27343" t="s">
        <v>31</v>
      </c>
      <c r="Y27343">
        <v>18</v>
      </c>
    </row>
    <row r="27344" spans="1:25" x14ac:dyDescent="0.25">
      <c r="A27344">
        <v>6159822</v>
      </c>
      <c r="B27344">
        <v>61</v>
      </c>
      <c r="C27344" t="s">
        <v>25</v>
      </c>
      <c r="D27344">
        <v>2</v>
      </c>
      <c r="E27344">
        <v>53</v>
      </c>
      <c r="F27344" t="s">
        <v>986</v>
      </c>
      <c r="G27344" t="s">
        <v>34018</v>
      </c>
      <c r="H27344">
        <v>16</v>
      </c>
      <c r="I27344">
        <v>8</v>
      </c>
      <c r="J27344">
        <v>2022</v>
      </c>
      <c r="K27344">
        <v>26</v>
      </c>
      <c r="L27344">
        <v>6</v>
      </c>
      <c r="M27344">
        <v>2023</v>
      </c>
      <c r="N27344" t="s">
        <v>54</v>
      </c>
      <c r="O27344">
        <v>431.98</v>
      </c>
      <c r="P27344" t="s">
        <v>25</v>
      </c>
      <c r="Q27344">
        <v>43</v>
      </c>
      <c r="R27344" t="s">
        <v>33359</v>
      </c>
      <c r="S27344">
        <v>78350</v>
      </c>
      <c r="T27344" t="s">
        <v>33360</v>
      </c>
      <c r="U27344">
        <v>2</v>
      </c>
      <c r="V27344" t="s">
        <v>30</v>
      </c>
      <c r="W27344">
        <v>0</v>
      </c>
      <c r="X27344" t="s">
        <v>31</v>
      </c>
      <c r="Y27344">
        <v>18</v>
      </c>
    </row>
    <row r="27345" spans="1:25" x14ac:dyDescent="0.25">
      <c r="A27345">
        <v>6061217</v>
      </c>
      <c r="B27345">
        <v>60</v>
      </c>
      <c r="C27345" t="s">
        <v>25</v>
      </c>
      <c r="D27345">
        <v>1</v>
      </c>
      <c r="E27345">
        <v>7115</v>
      </c>
      <c r="F27345" t="s">
        <v>40</v>
      </c>
      <c r="G27345" t="s">
        <v>34019</v>
      </c>
      <c r="H27345">
        <v>12</v>
      </c>
      <c r="I27345">
        <v>7</v>
      </c>
      <c r="J27345">
        <v>2023</v>
      </c>
      <c r="K27345">
        <v>24</v>
      </c>
      <c r="L27345">
        <v>8</v>
      </c>
      <c r="M27345">
        <v>2024</v>
      </c>
      <c r="N27345" t="s">
        <v>25539</v>
      </c>
      <c r="O27345">
        <v>176.98</v>
      </c>
      <c r="P27345" t="s">
        <v>25</v>
      </c>
      <c r="Q27345">
        <v>34</v>
      </c>
      <c r="R27345" t="s">
        <v>33265</v>
      </c>
      <c r="S27345">
        <v>93270</v>
      </c>
      <c r="T27345" t="s">
        <v>33266</v>
      </c>
      <c r="U27345">
        <v>0</v>
      </c>
      <c r="V27345" t="s">
        <v>30</v>
      </c>
      <c r="W27345">
        <v>0</v>
      </c>
      <c r="X27345" t="s">
        <v>31</v>
      </c>
      <c r="Y27345">
        <v>18</v>
      </c>
    </row>
    <row r="27346" spans="1:25" hidden="1" x14ac:dyDescent="0.25">
      <c r="A27346">
        <v>6159823</v>
      </c>
      <c r="B27346">
        <v>61</v>
      </c>
      <c r="C27346" t="s">
        <v>25</v>
      </c>
      <c r="D27346">
        <v>4</v>
      </c>
      <c r="E27346">
        <v>167</v>
      </c>
      <c r="F27346" t="s">
        <v>975</v>
      </c>
      <c r="G27346" t="s">
        <v>34020</v>
      </c>
      <c r="H27346">
        <v>16</v>
      </c>
      <c r="I27346">
        <v>8</v>
      </c>
      <c r="J27346">
        <v>2022</v>
      </c>
      <c r="K27346">
        <v>16</v>
      </c>
      <c r="L27346">
        <v>12</v>
      </c>
      <c r="M27346">
        <v>2022</v>
      </c>
      <c r="N27346" t="s">
        <v>7837</v>
      </c>
      <c r="O27346">
        <v>-252</v>
      </c>
      <c r="P27346" t="s">
        <v>25</v>
      </c>
      <c r="Q27346">
        <v>43</v>
      </c>
      <c r="R27346" t="s">
        <v>33359</v>
      </c>
      <c r="S27346">
        <v>78350</v>
      </c>
      <c r="T27346" t="s">
        <v>33360</v>
      </c>
      <c r="U27346">
        <v>2</v>
      </c>
      <c r="V27346" t="s">
        <v>30</v>
      </c>
      <c r="W27346">
        <v>0</v>
      </c>
      <c r="X27346" t="s">
        <v>31</v>
      </c>
      <c r="Y27346">
        <v>18</v>
      </c>
    </row>
    <row r="27347" spans="1:25" hidden="1" x14ac:dyDescent="0.25">
      <c r="A27347">
        <v>6061358</v>
      </c>
      <c r="B27347">
        <v>60</v>
      </c>
      <c r="C27347" t="s">
        <v>25</v>
      </c>
      <c r="D27347">
        <v>1</v>
      </c>
      <c r="E27347">
        <v>7131</v>
      </c>
      <c r="F27347" t="s">
        <v>936</v>
      </c>
      <c r="G27347" t="s">
        <v>34021</v>
      </c>
      <c r="H27347">
        <v>4</v>
      </c>
      <c r="I27347">
        <v>8</v>
      </c>
      <c r="J27347">
        <v>2023</v>
      </c>
      <c r="K27347">
        <v>0</v>
      </c>
      <c r="L27347">
        <v>0</v>
      </c>
      <c r="M27347">
        <v>0</v>
      </c>
      <c r="N27347" t="s">
        <v>14768</v>
      </c>
      <c r="O27347">
        <v>-343</v>
      </c>
      <c r="P27347" t="s">
        <v>25</v>
      </c>
      <c r="Q27347">
        <v>34</v>
      </c>
      <c r="R27347" t="s">
        <v>33265</v>
      </c>
      <c r="S27347">
        <v>93270</v>
      </c>
      <c r="T27347" t="s">
        <v>33266</v>
      </c>
      <c r="U27347">
        <v>0</v>
      </c>
      <c r="V27347" t="s">
        <v>30</v>
      </c>
      <c r="W27347">
        <v>0</v>
      </c>
      <c r="X27347" t="s">
        <v>31</v>
      </c>
      <c r="Y27347">
        <v>18</v>
      </c>
    </row>
    <row r="27348" spans="1:25" hidden="1" x14ac:dyDescent="0.25">
      <c r="A27348">
        <v>6159824</v>
      </c>
      <c r="B27348">
        <v>61</v>
      </c>
      <c r="C27348" t="s">
        <v>25</v>
      </c>
      <c r="D27348">
        <v>1</v>
      </c>
      <c r="E27348">
        <v>20</v>
      </c>
      <c r="F27348" t="s">
        <v>986</v>
      </c>
      <c r="G27348" t="s">
        <v>34022</v>
      </c>
      <c r="H27348">
        <v>16</v>
      </c>
      <c r="I27348">
        <v>8</v>
      </c>
      <c r="J27348">
        <v>2022</v>
      </c>
      <c r="K27348">
        <v>16</v>
      </c>
      <c r="L27348">
        <v>12</v>
      </c>
      <c r="M27348">
        <v>2022</v>
      </c>
      <c r="N27348" t="s">
        <v>34023</v>
      </c>
      <c r="O27348">
        <v>-356</v>
      </c>
      <c r="P27348" t="s">
        <v>25</v>
      </c>
      <c r="Q27348">
        <v>43</v>
      </c>
      <c r="R27348" t="s">
        <v>33359</v>
      </c>
      <c r="S27348">
        <v>78350</v>
      </c>
      <c r="T27348" t="s">
        <v>33360</v>
      </c>
      <c r="U27348">
        <v>2</v>
      </c>
      <c r="V27348" t="s">
        <v>30</v>
      </c>
      <c r="W27348">
        <v>0</v>
      </c>
      <c r="X27348" t="s">
        <v>31</v>
      </c>
      <c r="Y27348">
        <v>18</v>
      </c>
    </row>
    <row r="27349" spans="1:25" hidden="1" x14ac:dyDescent="0.25">
      <c r="A27349">
        <v>6061386</v>
      </c>
      <c r="B27349">
        <v>60</v>
      </c>
      <c r="C27349" t="s">
        <v>25</v>
      </c>
      <c r="D27349">
        <v>1</v>
      </c>
      <c r="E27349">
        <v>7097</v>
      </c>
      <c r="F27349" t="s">
        <v>936</v>
      </c>
      <c r="G27349" t="s">
        <v>34024</v>
      </c>
      <c r="H27349">
        <v>1</v>
      </c>
      <c r="I27349">
        <v>8</v>
      </c>
      <c r="J27349">
        <v>2023</v>
      </c>
      <c r="K27349">
        <v>3</v>
      </c>
      <c r="L27349">
        <v>6</v>
      </c>
      <c r="M27349">
        <v>2024</v>
      </c>
      <c r="N27349" t="s">
        <v>3469</v>
      </c>
      <c r="O27349">
        <v>-60</v>
      </c>
      <c r="P27349" t="s">
        <v>25</v>
      </c>
      <c r="Q27349">
        <v>34</v>
      </c>
      <c r="R27349" t="s">
        <v>33265</v>
      </c>
      <c r="S27349">
        <v>93270</v>
      </c>
      <c r="T27349" t="s">
        <v>33266</v>
      </c>
      <c r="U27349">
        <v>0</v>
      </c>
      <c r="V27349" t="s">
        <v>30</v>
      </c>
      <c r="W27349">
        <v>0</v>
      </c>
      <c r="X27349" t="s">
        <v>31</v>
      </c>
      <c r="Y27349">
        <v>18</v>
      </c>
    </row>
    <row r="27350" spans="1:25" hidden="1" x14ac:dyDescent="0.25">
      <c r="A27350">
        <v>6159825</v>
      </c>
      <c r="B27350">
        <v>61</v>
      </c>
      <c r="C27350" t="s">
        <v>25</v>
      </c>
      <c r="D27350">
        <v>3</v>
      </c>
      <c r="E27350">
        <v>161</v>
      </c>
      <c r="F27350" t="s">
        <v>40</v>
      </c>
      <c r="G27350" t="s">
        <v>34025</v>
      </c>
      <c r="H27350">
        <v>29</v>
      </c>
      <c r="I27350">
        <v>7</v>
      </c>
      <c r="J27350">
        <v>2022</v>
      </c>
      <c r="K27350">
        <v>6</v>
      </c>
      <c r="L27350">
        <v>4</v>
      </c>
      <c r="M27350">
        <v>2023</v>
      </c>
      <c r="N27350" t="s">
        <v>10769</v>
      </c>
      <c r="O27350">
        <v>-68</v>
      </c>
      <c r="P27350" t="s">
        <v>25</v>
      </c>
      <c r="Q27350">
        <v>43</v>
      </c>
      <c r="R27350" t="s">
        <v>33359</v>
      </c>
      <c r="S27350">
        <v>78350</v>
      </c>
      <c r="T27350" t="s">
        <v>33360</v>
      </c>
      <c r="U27350">
        <v>2</v>
      </c>
      <c r="V27350" t="s">
        <v>30</v>
      </c>
      <c r="W27350">
        <v>0</v>
      </c>
      <c r="X27350" t="s">
        <v>31</v>
      </c>
      <c r="Y27350">
        <v>18</v>
      </c>
    </row>
    <row r="27351" spans="1:25" hidden="1" x14ac:dyDescent="0.25">
      <c r="A27351">
        <v>6061651</v>
      </c>
      <c r="B27351">
        <v>60</v>
      </c>
      <c r="C27351" t="s">
        <v>25</v>
      </c>
      <c r="D27351">
        <v>1</v>
      </c>
      <c r="E27351">
        <v>7044</v>
      </c>
      <c r="F27351" t="s">
        <v>936</v>
      </c>
      <c r="G27351" t="s">
        <v>34026</v>
      </c>
      <c r="H27351">
        <v>28</v>
      </c>
      <c r="I27351">
        <v>8</v>
      </c>
      <c r="J27351">
        <v>2023</v>
      </c>
      <c r="K27351">
        <v>0</v>
      </c>
      <c r="L27351">
        <v>0</v>
      </c>
      <c r="M27351">
        <v>0</v>
      </c>
      <c r="N27351" t="s">
        <v>3927</v>
      </c>
      <c r="O27351">
        <v>0</v>
      </c>
      <c r="P27351" t="s">
        <v>25</v>
      </c>
      <c r="Q27351">
        <v>34</v>
      </c>
      <c r="R27351" t="s">
        <v>33265</v>
      </c>
      <c r="S27351">
        <v>93270</v>
      </c>
      <c r="T27351" t="s">
        <v>33266</v>
      </c>
      <c r="U27351">
        <v>0</v>
      </c>
      <c r="V27351" t="s">
        <v>30</v>
      </c>
      <c r="W27351">
        <v>0</v>
      </c>
      <c r="X27351" t="s">
        <v>31</v>
      </c>
      <c r="Y27351">
        <v>18</v>
      </c>
    </row>
    <row r="27352" spans="1:25" hidden="1" x14ac:dyDescent="0.25">
      <c r="A27352">
        <v>6159826</v>
      </c>
      <c r="B27352">
        <v>61</v>
      </c>
      <c r="C27352" t="s">
        <v>25</v>
      </c>
      <c r="D27352">
        <v>5</v>
      </c>
      <c r="E27352">
        <v>256</v>
      </c>
      <c r="F27352" t="s">
        <v>986</v>
      </c>
      <c r="G27352" t="s">
        <v>34027</v>
      </c>
      <c r="H27352">
        <v>16</v>
      </c>
      <c r="I27352">
        <v>8</v>
      </c>
      <c r="J27352">
        <v>2022</v>
      </c>
      <c r="K27352">
        <v>22</v>
      </c>
      <c r="L27352">
        <v>10</v>
      </c>
      <c r="M27352">
        <v>2022</v>
      </c>
      <c r="N27352" t="s">
        <v>23141</v>
      </c>
      <c r="O27352">
        <v>0</v>
      </c>
      <c r="P27352" t="s">
        <v>25</v>
      </c>
      <c r="Q27352">
        <v>43</v>
      </c>
      <c r="R27352" t="s">
        <v>33359</v>
      </c>
      <c r="S27352">
        <v>78350</v>
      </c>
      <c r="T27352" t="s">
        <v>33360</v>
      </c>
      <c r="U27352">
        <v>2</v>
      </c>
      <c r="V27352" t="s">
        <v>30</v>
      </c>
      <c r="W27352">
        <v>0</v>
      </c>
      <c r="X27352" t="s">
        <v>31</v>
      </c>
      <c r="Y27352">
        <v>18</v>
      </c>
    </row>
    <row r="27353" spans="1:25" x14ac:dyDescent="0.25">
      <c r="A27353">
        <v>6061758</v>
      </c>
      <c r="B27353">
        <v>60</v>
      </c>
      <c r="C27353" t="s">
        <v>25</v>
      </c>
      <c r="D27353">
        <v>1</v>
      </c>
      <c r="E27353">
        <v>7023</v>
      </c>
      <c r="F27353" t="s">
        <v>936</v>
      </c>
      <c r="G27353" t="s">
        <v>34028</v>
      </c>
      <c r="H27353">
        <v>28</v>
      </c>
      <c r="I27353">
        <v>8</v>
      </c>
      <c r="J27353">
        <v>2023</v>
      </c>
      <c r="K27353">
        <v>16</v>
      </c>
      <c r="L27353">
        <v>9</v>
      </c>
      <c r="M27353">
        <v>2024</v>
      </c>
      <c r="N27353" t="s">
        <v>4547</v>
      </c>
      <c r="O27353">
        <v>208.35</v>
      </c>
      <c r="P27353" t="s">
        <v>25</v>
      </c>
      <c r="Q27353">
        <v>34</v>
      </c>
      <c r="R27353" t="s">
        <v>33265</v>
      </c>
      <c r="S27353">
        <v>93270</v>
      </c>
      <c r="T27353" t="s">
        <v>33266</v>
      </c>
      <c r="U27353">
        <v>0</v>
      </c>
      <c r="V27353" t="s">
        <v>30</v>
      </c>
      <c r="W27353">
        <v>0</v>
      </c>
      <c r="X27353" t="s">
        <v>31</v>
      </c>
      <c r="Y27353">
        <v>18</v>
      </c>
    </row>
    <row r="27354" spans="1:25" hidden="1" x14ac:dyDescent="0.25">
      <c r="A27354">
        <v>6159827</v>
      </c>
      <c r="B27354">
        <v>61</v>
      </c>
      <c r="C27354" t="s">
        <v>25</v>
      </c>
      <c r="D27354">
        <v>4</v>
      </c>
      <c r="E27354">
        <v>202</v>
      </c>
      <c r="F27354" t="s">
        <v>975</v>
      </c>
      <c r="G27354" t="s">
        <v>34029</v>
      </c>
      <c r="H27354">
        <v>29</v>
      </c>
      <c r="I27354">
        <v>7</v>
      </c>
      <c r="J27354">
        <v>2022</v>
      </c>
      <c r="K27354">
        <v>3</v>
      </c>
      <c r="L27354">
        <v>2</v>
      </c>
      <c r="M27354">
        <v>2025</v>
      </c>
      <c r="N27354" t="s">
        <v>34030</v>
      </c>
      <c r="O27354">
        <v>0</v>
      </c>
      <c r="P27354" t="s">
        <v>25</v>
      </c>
      <c r="Q27354">
        <v>43</v>
      </c>
      <c r="R27354" t="s">
        <v>33359</v>
      </c>
      <c r="S27354">
        <v>78350</v>
      </c>
      <c r="T27354" t="s">
        <v>33360</v>
      </c>
      <c r="U27354">
        <v>2</v>
      </c>
      <c r="V27354" t="s">
        <v>30</v>
      </c>
      <c r="W27354">
        <v>0</v>
      </c>
      <c r="X27354" t="s">
        <v>31</v>
      </c>
      <c r="Y27354">
        <v>18</v>
      </c>
    </row>
    <row r="27355" spans="1:25" hidden="1" x14ac:dyDescent="0.25">
      <c r="A27355">
        <v>6061802</v>
      </c>
      <c r="B27355">
        <v>60</v>
      </c>
      <c r="C27355" t="s">
        <v>25</v>
      </c>
      <c r="D27355">
        <v>1</v>
      </c>
      <c r="E27355">
        <v>7112</v>
      </c>
      <c r="F27355" t="s">
        <v>936</v>
      </c>
      <c r="G27355" t="s">
        <v>34031</v>
      </c>
      <c r="H27355">
        <v>4</v>
      </c>
      <c r="I27355">
        <v>9</v>
      </c>
      <c r="J27355">
        <v>2023</v>
      </c>
      <c r="K27355">
        <v>0</v>
      </c>
      <c r="L27355">
        <v>0</v>
      </c>
      <c r="M27355">
        <v>0</v>
      </c>
      <c r="N27355" t="s">
        <v>34032</v>
      </c>
      <c r="O27355">
        <v>-212</v>
      </c>
      <c r="P27355" t="s">
        <v>25</v>
      </c>
      <c r="Q27355">
        <v>34</v>
      </c>
      <c r="R27355" t="s">
        <v>33265</v>
      </c>
      <c r="S27355">
        <v>93270</v>
      </c>
      <c r="T27355" t="s">
        <v>33266</v>
      </c>
      <c r="U27355">
        <v>0</v>
      </c>
      <c r="V27355" t="s">
        <v>30</v>
      </c>
      <c r="W27355">
        <v>0</v>
      </c>
      <c r="X27355" t="s">
        <v>31</v>
      </c>
      <c r="Y27355">
        <v>18</v>
      </c>
    </row>
    <row r="27356" spans="1:25" hidden="1" x14ac:dyDescent="0.25">
      <c r="A27356">
        <v>6159828</v>
      </c>
      <c r="B27356">
        <v>61</v>
      </c>
      <c r="C27356" t="s">
        <v>25</v>
      </c>
      <c r="D27356">
        <v>6</v>
      </c>
      <c r="E27356">
        <v>321</v>
      </c>
      <c r="F27356" t="s">
        <v>975</v>
      </c>
      <c r="G27356" t="s">
        <v>34033</v>
      </c>
      <c r="H27356">
        <v>16</v>
      </c>
      <c r="I27356">
        <v>8</v>
      </c>
      <c r="J27356">
        <v>2022</v>
      </c>
      <c r="K27356">
        <v>18</v>
      </c>
      <c r="L27356">
        <v>12</v>
      </c>
      <c r="M27356">
        <v>2022</v>
      </c>
      <c r="N27356" t="s">
        <v>6190</v>
      </c>
      <c r="O27356">
        <v>0</v>
      </c>
      <c r="P27356" t="s">
        <v>25</v>
      </c>
      <c r="Q27356">
        <v>43</v>
      </c>
      <c r="R27356" t="s">
        <v>33359</v>
      </c>
      <c r="S27356">
        <v>78350</v>
      </c>
      <c r="T27356" t="s">
        <v>33360</v>
      </c>
      <c r="U27356">
        <v>2</v>
      </c>
      <c r="V27356" t="s">
        <v>30</v>
      </c>
      <c r="W27356">
        <v>0</v>
      </c>
      <c r="X27356" t="s">
        <v>31</v>
      </c>
      <c r="Y27356">
        <v>18</v>
      </c>
    </row>
    <row r="27357" spans="1:25" hidden="1" x14ac:dyDescent="0.25">
      <c r="A27357">
        <v>6061885</v>
      </c>
      <c r="B27357">
        <v>60</v>
      </c>
      <c r="C27357" t="s">
        <v>25</v>
      </c>
      <c r="D27357">
        <v>1</v>
      </c>
      <c r="E27357">
        <v>7120</v>
      </c>
      <c r="F27357" t="s">
        <v>33</v>
      </c>
      <c r="G27357" t="s">
        <v>34034</v>
      </c>
      <c r="H27357">
        <v>1</v>
      </c>
      <c r="I27357">
        <v>9</v>
      </c>
      <c r="J27357">
        <v>2023</v>
      </c>
      <c r="K27357">
        <v>0</v>
      </c>
      <c r="L27357">
        <v>0</v>
      </c>
      <c r="M27357">
        <v>0</v>
      </c>
      <c r="N27357" t="s">
        <v>34035</v>
      </c>
      <c r="O27357">
        <v>758.57</v>
      </c>
      <c r="P27357" t="s">
        <v>25</v>
      </c>
      <c r="Q27357">
        <v>34</v>
      </c>
      <c r="R27357" t="s">
        <v>33265</v>
      </c>
      <c r="S27357">
        <v>93270</v>
      </c>
      <c r="T27357" t="s">
        <v>33266</v>
      </c>
      <c r="U27357">
        <v>0</v>
      </c>
      <c r="V27357" t="s">
        <v>30</v>
      </c>
      <c r="W27357">
        <v>0</v>
      </c>
      <c r="X27357" t="s">
        <v>31</v>
      </c>
      <c r="Y27357">
        <v>18</v>
      </c>
    </row>
    <row r="27358" spans="1:25" hidden="1" x14ac:dyDescent="0.25">
      <c r="A27358">
        <v>6159829</v>
      </c>
      <c r="B27358">
        <v>61</v>
      </c>
      <c r="C27358" t="s">
        <v>25</v>
      </c>
      <c r="D27358">
        <v>2</v>
      </c>
      <c r="E27358">
        <v>86</v>
      </c>
      <c r="F27358" t="s">
        <v>40</v>
      </c>
      <c r="G27358" t="s">
        <v>34036</v>
      </c>
      <c r="H27358">
        <v>29</v>
      </c>
      <c r="I27358">
        <v>7</v>
      </c>
      <c r="J27358">
        <v>2022</v>
      </c>
      <c r="K27358">
        <v>17</v>
      </c>
      <c r="L27358">
        <v>6</v>
      </c>
      <c r="M27358">
        <v>2023</v>
      </c>
      <c r="N27358" t="s">
        <v>24470</v>
      </c>
      <c r="O27358">
        <v>-95</v>
      </c>
      <c r="P27358" t="s">
        <v>25</v>
      </c>
      <c r="Q27358">
        <v>43</v>
      </c>
      <c r="R27358" t="s">
        <v>33359</v>
      </c>
      <c r="S27358">
        <v>78350</v>
      </c>
      <c r="T27358" t="s">
        <v>33360</v>
      </c>
      <c r="U27358">
        <v>2</v>
      </c>
      <c r="V27358" t="s">
        <v>30</v>
      </c>
      <c r="W27358">
        <v>0</v>
      </c>
      <c r="X27358" t="s">
        <v>31</v>
      </c>
      <c r="Y27358">
        <v>18</v>
      </c>
    </row>
    <row r="27359" spans="1:25" hidden="1" x14ac:dyDescent="0.25">
      <c r="A27359">
        <v>6061924</v>
      </c>
      <c r="B27359">
        <v>60</v>
      </c>
      <c r="C27359" t="s">
        <v>25</v>
      </c>
      <c r="D27359">
        <v>1</v>
      </c>
      <c r="E27359">
        <v>7053</v>
      </c>
      <c r="F27359" t="s">
        <v>40</v>
      </c>
      <c r="G27359" t="s">
        <v>34037</v>
      </c>
      <c r="H27359">
        <v>22</v>
      </c>
      <c r="I27359">
        <v>9</v>
      </c>
      <c r="J27359">
        <v>2023</v>
      </c>
      <c r="K27359">
        <v>30</v>
      </c>
      <c r="L27359">
        <v>4</v>
      </c>
      <c r="M27359">
        <v>2024</v>
      </c>
      <c r="N27359" t="s">
        <v>313</v>
      </c>
      <c r="O27359">
        <v>-35</v>
      </c>
      <c r="P27359" t="s">
        <v>25</v>
      </c>
      <c r="Q27359">
        <v>34</v>
      </c>
      <c r="R27359" t="s">
        <v>33265</v>
      </c>
      <c r="S27359">
        <v>93270</v>
      </c>
      <c r="T27359" t="s">
        <v>33266</v>
      </c>
      <c r="U27359">
        <v>0</v>
      </c>
      <c r="V27359" t="s">
        <v>30</v>
      </c>
      <c r="W27359">
        <v>0</v>
      </c>
      <c r="X27359" t="s">
        <v>31</v>
      </c>
      <c r="Y27359">
        <v>18</v>
      </c>
    </row>
    <row r="27360" spans="1:25" hidden="1" x14ac:dyDescent="0.25">
      <c r="A27360">
        <v>6159830</v>
      </c>
      <c r="B27360">
        <v>61</v>
      </c>
      <c r="C27360" t="s">
        <v>25</v>
      </c>
      <c r="D27360">
        <v>6</v>
      </c>
      <c r="E27360">
        <v>271</v>
      </c>
      <c r="F27360" t="s">
        <v>986</v>
      </c>
      <c r="G27360" t="s">
        <v>34038</v>
      </c>
      <c r="H27360">
        <v>29</v>
      </c>
      <c r="I27360">
        <v>7</v>
      </c>
      <c r="J27360">
        <v>2022</v>
      </c>
      <c r="K27360">
        <v>8</v>
      </c>
      <c r="L27360">
        <v>4</v>
      </c>
      <c r="M27360">
        <v>2023</v>
      </c>
      <c r="N27360" t="s">
        <v>5622</v>
      </c>
      <c r="O27360">
        <v>-72</v>
      </c>
      <c r="P27360" t="s">
        <v>25</v>
      </c>
      <c r="Q27360">
        <v>43</v>
      </c>
      <c r="R27360" t="s">
        <v>33359</v>
      </c>
      <c r="S27360">
        <v>78350</v>
      </c>
      <c r="T27360" t="s">
        <v>33360</v>
      </c>
      <c r="U27360">
        <v>2</v>
      </c>
      <c r="V27360" t="s">
        <v>30</v>
      </c>
      <c r="W27360">
        <v>0</v>
      </c>
      <c r="X27360" t="s">
        <v>31</v>
      </c>
      <c r="Y27360">
        <v>18</v>
      </c>
    </row>
    <row r="27361" spans="1:25" x14ac:dyDescent="0.25">
      <c r="A27361">
        <v>6061967</v>
      </c>
      <c r="B27361">
        <v>60</v>
      </c>
      <c r="C27361" t="s">
        <v>25</v>
      </c>
      <c r="D27361">
        <v>1</v>
      </c>
      <c r="E27361">
        <v>7060</v>
      </c>
      <c r="F27361" t="s">
        <v>503</v>
      </c>
      <c r="G27361" t="s">
        <v>34039</v>
      </c>
      <c r="H27361">
        <v>9</v>
      </c>
      <c r="I27361">
        <v>10</v>
      </c>
      <c r="J27361">
        <v>2023</v>
      </c>
      <c r="K27361">
        <v>9</v>
      </c>
      <c r="L27361">
        <v>10</v>
      </c>
      <c r="M27361">
        <v>2023</v>
      </c>
      <c r="N27361" t="s">
        <v>34040</v>
      </c>
      <c r="O27361">
        <v>0.21</v>
      </c>
      <c r="P27361" t="s">
        <v>25</v>
      </c>
      <c r="Q27361">
        <v>34</v>
      </c>
      <c r="R27361" t="s">
        <v>33265</v>
      </c>
      <c r="S27361">
        <v>93270</v>
      </c>
      <c r="T27361" t="s">
        <v>33266</v>
      </c>
      <c r="U27361">
        <v>0</v>
      </c>
      <c r="V27361" t="s">
        <v>30</v>
      </c>
      <c r="W27361">
        <v>0</v>
      </c>
      <c r="X27361" t="s">
        <v>31</v>
      </c>
      <c r="Y27361">
        <v>18</v>
      </c>
    </row>
    <row r="27362" spans="1:25" hidden="1" x14ac:dyDescent="0.25">
      <c r="A27362">
        <v>6159831</v>
      </c>
      <c r="B27362">
        <v>61</v>
      </c>
      <c r="C27362" t="s">
        <v>25</v>
      </c>
      <c r="D27362">
        <v>2</v>
      </c>
      <c r="E27362">
        <v>90</v>
      </c>
      <c r="F27362" t="s">
        <v>40</v>
      </c>
      <c r="G27362" t="s">
        <v>34041</v>
      </c>
      <c r="H27362">
        <v>29</v>
      </c>
      <c r="I27362">
        <v>7</v>
      </c>
      <c r="J27362">
        <v>2022</v>
      </c>
      <c r="K27362">
        <v>4</v>
      </c>
      <c r="L27362">
        <v>6</v>
      </c>
      <c r="M27362">
        <v>2023</v>
      </c>
      <c r="N27362" t="s">
        <v>2729</v>
      </c>
      <c r="O27362">
        <v>-87</v>
      </c>
      <c r="P27362" t="s">
        <v>25</v>
      </c>
      <c r="Q27362">
        <v>43</v>
      </c>
      <c r="R27362" t="s">
        <v>33359</v>
      </c>
      <c r="S27362">
        <v>78350</v>
      </c>
      <c r="T27362" t="s">
        <v>33360</v>
      </c>
      <c r="U27362">
        <v>2</v>
      </c>
      <c r="V27362" t="s">
        <v>30</v>
      </c>
      <c r="W27362">
        <v>0</v>
      </c>
      <c r="X27362" t="s">
        <v>31</v>
      </c>
      <c r="Y27362">
        <v>18</v>
      </c>
    </row>
    <row r="27363" spans="1:25" hidden="1" x14ac:dyDescent="0.25">
      <c r="A27363">
        <v>6061979</v>
      </c>
      <c r="B27363">
        <v>60</v>
      </c>
      <c r="C27363" t="s">
        <v>25</v>
      </c>
      <c r="D27363">
        <v>1</v>
      </c>
      <c r="E27363">
        <v>7005</v>
      </c>
      <c r="F27363" t="s">
        <v>40</v>
      </c>
      <c r="G27363" t="s">
        <v>34042</v>
      </c>
      <c r="H27363">
        <v>6</v>
      </c>
      <c r="I27363">
        <v>10</v>
      </c>
      <c r="J27363">
        <v>2023</v>
      </c>
      <c r="K27363">
        <v>0</v>
      </c>
      <c r="L27363">
        <v>0</v>
      </c>
      <c r="M27363">
        <v>0</v>
      </c>
      <c r="N27363" t="s">
        <v>34043</v>
      </c>
      <c r="O27363">
        <v>-0.94</v>
      </c>
      <c r="P27363" t="s">
        <v>25</v>
      </c>
      <c r="Q27363">
        <v>34</v>
      </c>
      <c r="R27363" t="s">
        <v>33265</v>
      </c>
      <c r="S27363">
        <v>93270</v>
      </c>
      <c r="T27363" t="s">
        <v>33266</v>
      </c>
      <c r="U27363">
        <v>0</v>
      </c>
      <c r="V27363" t="s">
        <v>30</v>
      </c>
      <c r="W27363">
        <v>0</v>
      </c>
      <c r="X27363" t="s">
        <v>31</v>
      </c>
      <c r="Y27363">
        <v>18</v>
      </c>
    </row>
    <row r="27364" spans="1:25" hidden="1" x14ac:dyDescent="0.25">
      <c r="A27364">
        <v>6159832</v>
      </c>
      <c r="B27364">
        <v>61</v>
      </c>
      <c r="C27364" t="s">
        <v>25</v>
      </c>
      <c r="D27364">
        <v>2</v>
      </c>
      <c r="E27364">
        <v>88</v>
      </c>
      <c r="F27364" t="s">
        <v>33</v>
      </c>
      <c r="G27364" t="s">
        <v>34044</v>
      </c>
      <c r="H27364">
        <v>29</v>
      </c>
      <c r="I27364">
        <v>7</v>
      </c>
      <c r="J27364">
        <v>2022</v>
      </c>
      <c r="K27364">
        <v>31</v>
      </c>
      <c r="L27364">
        <v>7</v>
      </c>
      <c r="M27364">
        <v>2024</v>
      </c>
      <c r="N27364" t="s">
        <v>1169</v>
      </c>
      <c r="O27364">
        <v>0</v>
      </c>
      <c r="P27364" t="s">
        <v>25</v>
      </c>
      <c r="Q27364">
        <v>43</v>
      </c>
      <c r="R27364" t="s">
        <v>33359</v>
      </c>
      <c r="S27364">
        <v>78350</v>
      </c>
      <c r="T27364" t="s">
        <v>33360</v>
      </c>
      <c r="U27364">
        <v>2</v>
      </c>
      <c r="V27364" t="s">
        <v>30</v>
      </c>
      <c r="W27364">
        <v>0</v>
      </c>
      <c r="X27364" t="s">
        <v>31</v>
      </c>
      <c r="Y27364">
        <v>18</v>
      </c>
    </row>
    <row r="27365" spans="1:25" hidden="1" x14ac:dyDescent="0.25">
      <c r="A27365">
        <v>6062004</v>
      </c>
      <c r="B27365">
        <v>60</v>
      </c>
      <c r="C27365" t="s">
        <v>25</v>
      </c>
      <c r="D27365">
        <v>1</v>
      </c>
      <c r="E27365">
        <v>7016</v>
      </c>
      <c r="F27365" t="s">
        <v>33</v>
      </c>
      <c r="G27365" t="s">
        <v>34045</v>
      </c>
      <c r="H27365">
        <v>18</v>
      </c>
      <c r="I27365">
        <v>9</v>
      </c>
      <c r="J27365">
        <v>2023</v>
      </c>
      <c r="K27365">
        <v>0</v>
      </c>
      <c r="L27365">
        <v>0</v>
      </c>
      <c r="M27365">
        <v>0</v>
      </c>
      <c r="N27365" t="s">
        <v>331</v>
      </c>
      <c r="O27365">
        <v>0</v>
      </c>
      <c r="P27365" t="s">
        <v>25</v>
      </c>
      <c r="Q27365">
        <v>34</v>
      </c>
      <c r="R27365" t="s">
        <v>33265</v>
      </c>
      <c r="S27365">
        <v>93270</v>
      </c>
      <c r="T27365" t="s">
        <v>33266</v>
      </c>
      <c r="U27365">
        <v>0</v>
      </c>
      <c r="V27365" t="s">
        <v>30</v>
      </c>
      <c r="W27365">
        <v>0</v>
      </c>
      <c r="X27365" t="s">
        <v>31</v>
      </c>
      <c r="Y27365">
        <v>18</v>
      </c>
    </row>
    <row r="27366" spans="1:25" hidden="1" x14ac:dyDescent="0.25">
      <c r="A27366">
        <v>6159833</v>
      </c>
      <c r="B27366">
        <v>61</v>
      </c>
      <c r="C27366" t="s">
        <v>25</v>
      </c>
      <c r="D27366">
        <v>4</v>
      </c>
      <c r="E27366">
        <v>162</v>
      </c>
      <c r="F27366" t="s">
        <v>986</v>
      </c>
      <c r="G27366" t="s">
        <v>34046</v>
      </c>
      <c r="H27366">
        <v>16</v>
      </c>
      <c r="I27366">
        <v>8</v>
      </c>
      <c r="J27366">
        <v>2022</v>
      </c>
      <c r="K27366">
        <v>15</v>
      </c>
      <c r="L27366">
        <v>12</v>
      </c>
      <c r="M27366">
        <v>2022</v>
      </c>
      <c r="N27366" t="s">
        <v>34047</v>
      </c>
      <c r="O27366">
        <v>-35</v>
      </c>
      <c r="P27366" t="s">
        <v>25</v>
      </c>
      <c r="Q27366">
        <v>43</v>
      </c>
      <c r="R27366" t="s">
        <v>33359</v>
      </c>
      <c r="S27366">
        <v>78350</v>
      </c>
      <c r="T27366" t="s">
        <v>33360</v>
      </c>
      <c r="U27366">
        <v>2</v>
      </c>
      <c r="V27366" t="s">
        <v>30</v>
      </c>
      <c r="W27366">
        <v>0</v>
      </c>
      <c r="X27366" t="s">
        <v>31</v>
      </c>
      <c r="Y27366">
        <v>18</v>
      </c>
    </row>
    <row r="27367" spans="1:25" hidden="1" x14ac:dyDescent="0.25">
      <c r="A27367">
        <v>6062050</v>
      </c>
      <c r="B27367">
        <v>60</v>
      </c>
      <c r="C27367" t="s">
        <v>25</v>
      </c>
      <c r="D27367">
        <v>1</v>
      </c>
      <c r="E27367">
        <v>7106</v>
      </c>
      <c r="F27367" t="s">
        <v>40</v>
      </c>
      <c r="G27367" t="s">
        <v>34048</v>
      </c>
      <c r="H27367">
        <v>13</v>
      </c>
      <c r="I27367">
        <v>10</v>
      </c>
      <c r="J27367">
        <v>2023</v>
      </c>
      <c r="K27367">
        <v>25</v>
      </c>
      <c r="L27367">
        <v>6</v>
      </c>
      <c r="M27367">
        <v>2024</v>
      </c>
      <c r="N27367" t="s">
        <v>2695</v>
      </c>
      <c r="O27367">
        <v>-57.06</v>
      </c>
      <c r="P27367" t="s">
        <v>25</v>
      </c>
      <c r="Q27367">
        <v>34</v>
      </c>
      <c r="R27367" t="s">
        <v>33265</v>
      </c>
      <c r="S27367">
        <v>93270</v>
      </c>
      <c r="T27367" t="s">
        <v>33266</v>
      </c>
      <c r="U27367">
        <v>0</v>
      </c>
      <c r="V27367" t="s">
        <v>30</v>
      </c>
      <c r="W27367">
        <v>0</v>
      </c>
      <c r="X27367" t="s">
        <v>31</v>
      </c>
      <c r="Y27367">
        <v>18</v>
      </c>
    </row>
    <row r="27368" spans="1:25" hidden="1" x14ac:dyDescent="0.25">
      <c r="A27368">
        <v>6159834</v>
      </c>
      <c r="B27368">
        <v>61</v>
      </c>
      <c r="C27368" t="s">
        <v>25</v>
      </c>
      <c r="D27368">
        <v>6</v>
      </c>
      <c r="E27368">
        <v>295</v>
      </c>
      <c r="F27368" t="s">
        <v>986</v>
      </c>
      <c r="G27368" t="s">
        <v>34049</v>
      </c>
      <c r="H27368">
        <v>16</v>
      </c>
      <c r="I27368">
        <v>8</v>
      </c>
      <c r="J27368">
        <v>2022</v>
      </c>
      <c r="K27368">
        <v>14</v>
      </c>
      <c r="L27368">
        <v>12</v>
      </c>
      <c r="M27368">
        <v>2022</v>
      </c>
      <c r="N27368" t="s">
        <v>6190</v>
      </c>
      <c r="O27368">
        <v>-35</v>
      </c>
      <c r="P27368" t="s">
        <v>25</v>
      </c>
      <c r="Q27368">
        <v>43</v>
      </c>
      <c r="R27368" t="s">
        <v>33359</v>
      </c>
      <c r="S27368">
        <v>78350</v>
      </c>
      <c r="T27368" t="s">
        <v>33360</v>
      </c>
      <c r="U27368">
        <v>2</v>
      </c>
      <c r="V27368" t="s">
        <v>30</v>
      </c>
      <c r="W27368">
        <v>0</v>
      </c>
      <c r="X27368" t="s">
        <v>31</v>
      </c>
      <c r="Y27368">
        <v>18</v>
      </c>
    </row>
    <row r="27369" spans="1:25" hidden="1" x14ac:dyDescent="0.25">
      <c r="A27369">
        <v>6062079</v>
      </c>
      <c r="B27369">
        <v>60</v>
      </c>
      <c r="C27369" t="s">
        <v>25</v>
      </c>
      <c r="D27369">
        <v>1</v>
      </c>
      <c r="E27369">
        <v>7034</v>
      </c>
      <c r="F27369" t="s">
        <v>936</v>
      </c>
      <c r="G27369" t="s">
        <v>34050</v>
      </c>
      <c r="H27369">
        <v>3</v>
      </c>
      <c r="I27369">
        <v>10</v>
      </c>
      <c r="J27369">
        <v>2023</v>
      </c>
      <c r="K27369">
        <v>0</v>
      </c>
      <c r="L27369">
        <v>0</v>
      </c>
      <c r="M27369">
        <v>0</v>
      </c>
      <c r="N27369" t="s">
        <v>3735</v>
      </c>
      <c r="O27369">
        <v>583.17999999999995</v>
      </c>
      <c r="P27369" t="s">
        <v>25</v>
      </c>
      <c r="Q27369">
        <v>34</v>
      </c>
      <c r="R27369" t="s">
        <v>33265</v>
      </c>
      <c r="S27369">
        <v>93270</v>
      </c>
      <c r="T27369" t="s">
        <v>33266</v>
      </c>
      <c r="U27369">
        <v>0</v>
      </c>
      <c r="V27369" t="s">
        <v>30</v>
      </c>
      <c r="W27369">
        <v>0</v>
      </c>
      <c r="X27369" t="s">
        <v>31</v>
      </c>
      <c r="Y27369">
        <v>18</v>
      </c>
    </row>
    <row r="27370" spans="1:25" hidden="1" x14ac:dyDescent="0.25">
      <c r="A27370">
        <v>6159835</v>
      </c>
      <c r="B27370">
        <v>61</v>
      </c>
      <c r="C27370" t="s">
        <v>25</v>
      </c>
      <c r="D27370">
        <v>2</v>
      </c>
      <c r="E27370">
        <v>49</v>
      </c>
      <c r="F27370" t="s">
        <v>986</v>
      </c>
      <c r="G27370" t="s">
        <v>34051</v>
      </c>
      <c r="H27370">
        <v>29</v>
      </c>
      <c r="I27370">
        <v>7</v>
      </c>
      <c r="J27370">
        <v>2022</v>
      </c>
      <c r="K27370">
        <v>26</v>
      </c>
      <c r="L27370">
        <v>12</v>
      </c>
      <c r="M27370">
        <v>2022</v>
      </c>
      <c r="N27370" t="s">
        <v>4962</v>
      </c>
      <c r="O27370">
        <v>-42</v>
      </c>
      <c r="P27370" t="s">
        <v>25</v>
      </c>
      <c r="Q27370">
        <v>43</v>
      </c>
      <c r="R27370" t="s">
        <v>33359</v>
      </c>
      <c r="S27370">
        <v>78350</v>
      </c>
      <c r="T27370" t="s">
        <v>33360</v>
      </c>
      <c r="U27370">
        <v>2</v>
      </c>
      <c r="V27370" t="s">
        <v>30</v>
      </c>
      <c r="W27370">
        <v>0</v>
      </c>
      <c r="X27370" t="s">
        <v>31</v>
      </c>
      <c r="Y27370">
        <v>18</v>
      </c>
    </row>
    <row r="27371" spans="1:25" hidden="1" x14ac:dyDescent="0.25">
      <c r="A27371">
        <v>6062080</v>
      </c>
      <c r="B27371">
        <v>60</v>
      </c>
      <c r="C27371" t="s">
        <v>25</v>
      </c>
      <c r="D27371">
        <v>1</v>
      </c>
      <c r="E27371">
        <v>7110</v>
      </c>
      <c r="F27371" t="s">
        <v>33</v>
      </c>
      <c r="G27371" t="s">
        <v>34052</v>
      </c>
      <c r="H27371">
        <v>2</v>
      </c>
      <c r="I27371">
        <v>11</v>
      </c>
      <c r="J27371">
        <v>2023</v>
      </c>
      <c r="K27371">
        <v>16</v>
      </c>
      <c r="L27371">
        <v>8</v>
      </c>
      <c r="M27371">
        <v>2024</v>
      </c>
      <c r="N27371" t="s">
        <v>5759</v>
      </c>
      <c r="O27371">
        <v>-93.75</v>
      </c>
      <c r="P27371" t="s">
        <v>25</v>
      </c>
      <c r="Q27371">
        <v>34</v>
      </c>
      <c r="R27371" t="s">
        <v>33265</v>
      </c>
      <c r="S27371">
        <v>93270</v>
      </c>
      <c r="T27371" t="s">
        <v>33266</v>
      </c>
      <c r="U27371">
        <v>0</v>
      </c>
      <c r="V27371" t="s">
        <v>30</v>
      </c>
      <c r="W27371">
        <v>0</v>
      </c>
      <c r="X27371" t="s">
        <v>31</v>
      </c>
      <c r="Y27371">
        <v>18</v>
      </c>
    </row>
    <row r="27372" spans="1:25" hidden="1" x14ac:dyDescent="0.25">
      <c r="A27372">
        <v>6159836</v>
      </c>
      <c r="B27372">
        <v>61</v>
      </c>
      <c r="C27372" t="s">
        <v>25</v>
      </c>
      <c r="D27372">
        <v>6</v>
      </c>
      <c r="E27372">
        <v>303</v>
      </c>
      <c r="F27372" t="s">
        <v>975</v>
      </c>
      <c r="G27372" t="s">
        <v>34053</v>
      </c>
      <c r="H27372">
        <v>16</v>
      </c>
      <c r="I27372">
        <v>8</v>
      </c>
      <c r="J27372">
        <v>2022</v>
      </c>
      <c r="K27372">
        <v>15</v>
      </c>
      <c r="L27372">
        <v>12</v>
      </c>
      <c r="M27372">
        <v>2022</v>
      </c>
      <c r="N27372" t="s">
        <v>34054</v>
      </c>
      <c r="O27372">
        <v>-35</v>
      </c>
      <c r="P27372" t="s">
        <v>25</v>
      </c>
      <c r="Q27372">
        <v>43</v>
      </c>
      <c r="R27372" t="s">
        <v>33359</v>
      </c>
      <c r="S27372">
        <v>78350</v>
      </c>
      <c r="T27372" t="s">
        <v>33360</v>
      </c>
      <c r="U27372">
        <v>2</v>
      </c>
      <c r="V27372" t="s">
        <v>30</v>
      </c>
      <c r="W27372">
        <v>0</v>
      </c>
      <c r="X27372" t="s">
        <v>31</v>
      </c>
      <c r="Y27372">
        <v>18</v>
      </c>
    </row>
    <row r="27373" spans="1:25" hidden="1" x14ac:dyDescent="0.25">
      <c r="A27373">
        <v>6062112</v>
      </c>
      <c r="B27373">
        <v>60</v>
      </c>
      <c r="C27373" t="s">
        <v>25</v>
      </c>
      <c r="D27373">
        <v>1</v>
      </c>
      <c r="E27373">
        <v>7060</v>
      </c>
      <c r="F27373" t="s">
        <v>936</v>
      </c>
      <c r="G27373" t="s">
        <v>34055</v>
      </c>
      <c r="H27373">
        <v>13</v>
      </c>
      <c r="I27373">
        <v>10</v>
      </c>
      <c r="J27373">
        <v>2023</v>
      </c>
      <c r="K27373">
        <v>0</v>
      </c>
      <c r="L27373">
        <v>0</v>
      </c>
      <c r="M27373">
        <v>0</v>
      </c>
      <c r="N27373" t="s">
        <v>20241</v>
      </c>
      <c r="O27373">
        <v>67.78</v>
      </c>
      <c r="P27373" t="s">
        <v>25</v>
      </c>
      <c r="Q27373">
        <v>34</v>
      </c>
      <c r="R27373" t="s">
        <v>33265</v>
      </c>
      <c r="S27373">
        <v>93270</v>
      </c>
      <c r="T27373" t="s">
        <v>33266</v>
      </c>
      <c r="U27373">
        <v>0</v>
      </c>
      <c r="V27373" t="s">
        <v>30</v>
      </c>
      <c r="W27373">
        <v>0</v>
      </c>
      <c r="X27373" t="s">
        <v>31</v>
      </c>
      <c r="Y27373">
        <v>18</v>
      </c>
    </row>
    <row r="27374" spans="1:25" hidden="1" x14ac:dyDescent="0.25">
      <c r="A27374">
        <v>6159837</v>
      </c>
      <c r="B27374">
        <v>61</v>
      </c>
      <c r="C27374" t="s">
        <v>25</v>
      </c>
      <c r="D27374">
        <v>1</v>
      </c>
      <c r="E27374">
        <v>1</v>
      </c>
      <c r="F27374" t="s">
        <v>986</v>
      </c>
      <c r="G27374" t="s">
        <v>34056</v>
      </c>
      <c r="H27374">
        <v>16</v>
      </c>
      <c r="I27374">
        <v>8</v>
      </c>
      <c r="J27374">
        <v>2022</v>
      </c>
      <c r="K27374">
        <v>8</v>
      </c>
      <c r="L27374">
        <v>1</v>
      </c>
      <c r="M27374">
        <v>2023</v>
      </c>
      <c r="N27374" t="s">
        <v>5500</v>
      </c>
      <c r="O27374">
        <v>-50</v>
      </c>
      <c r="P27374" t="s">
        <v>25</v>
      </c>
      <c r="Q27374">
        <v>43</v>
      </c>
      <c r="R27374" t="s">
        <v>33359</v>
      </c>
      <c r="S27374">
        <v>78350</v>
      </c>
      <c r="T27374" t="s">
        <v>33360</v>
      </c>
      <c r="U27374">
        <v>2</v>
      </c>
      <c r="V27374" t="s">
        <v>30</v>
      </c>
      <c r="W27374">
        <v>0</v>
      </c>
      <c r="X27374" t="s">
        <v>31</v>
      </c>
      <c r="Y27374">
        <v>18</v>
      </c>
    </row>
    <row r="27375" spans="1:25" hidden="1" x14ac:dyDescent="0.25">
      <c r="A27375">
        <v>6062125</v>
      </c>
      <c r="B27375">
        <v>60</v>
      </c>
      <c r="C27375" t="s">
        <v>25</v>
      </c>
      <c r="D27375">
        <v>1</v>
      </c>
      <c r="E27375">
        <v>7143</v>
      </c>
      <c r="F27375" t="s">
        <v>40</v>
      </c>
      <c r="G27375" t="s">
        <v>34057</v>
      </c>
      <c r="H27375">
        <v>6</v>
      </c>
      <c r="I27375">
        <v>11</v>
      </c>
      <c r="J27375">
        <v>2023</v>
      </c>
      <c r="K27375">
        <v>1</v>
      </c>
      <c r="L27375">
        <v>7</v>
      </c>
      <c r="M27375">
        <v>2024</v>
      </c>
      <c r="N27375" t="s">
        <v>2775</v>
      </c>
      <c r="O27375">
        <v>-47</v>
      </c>
      <c r="P27375" t="s">
        <v>25</v>
      </c>
      <c r="Q27375">
        <v>34</v>
      </c>
      <c r="R27375" t="s">
        <v>33265</v>
      </c>
      <c r="S27375">
        <v>93270</v>
      </c>
      <c r="T27375" t="s">
        <v>33266</v>
      </c>
      <c r="U27375">
        <v>0</v>
      </c>
      <c r="V27375" t="s">
        <v>30</v>
      </c>
      <c r="W27375">
        <v>0</v>
      </c>
      <c r="X27375" t="s">
        <v>31</v>
      </c>
      <c r="Y27375">
        <v>18</v>
      </c>
    </row>
    <row r="27376" spans="1:25" hidden="1" x14ac:dyDescent="0.25">
      <c r="A27376">
        <v>6159838</v>
      </c>
      <c r="B27376">
        <v>61</v>
      </c>
      <c r="C27376" t="s">
        <v>25</v>
      </c>
      <c r="D27376">
        <v>5</v>
      </c>
      <c r="E27376">
        <v>248</v>
      </c>
      <c r="F27376" t="s">
        <v>986</v>
      </c>
      <c r="G27376" t="s">
        <v>34058</v>
      </c>
      <c r="H27376">
        <v>29</v>
      </c>
      <c r="I27376">
        <v>7</v>
      </c>
      <c r="J27376">
        <v>2022</v>
      </c>
      <c r="K27376">
        <v>19</v>
      </c>
      <c r="L27376">
        <v>1</v>
      </c>
      <c r="M27376">
        <v>2023</v>
      </c>
      <c r="N27376" t="s">
        <v>34059</v>
      </c>
      <c r="O27376">
        <v>-50</v>
      </c>
      <c r="P27376" t="s">
        <v>25</v>
      </c>
      <c r="Q27376">
        <v>43</v>
      </c>
      <c r="R27376" t="s">
        <v>33359</v>
      </c>
      <c r="S27376">
        <v>78350</v>
      </c>
      <c r="T27376" t="s">
        <v>33360</v>
      </c>
      <c r="U27376">
        <v>2</v>
      </c>
      <c r="V27376" t="s">
        <v>30</v>
      </c>
      <c r="W27376">
        <v>0</v>
      </c>
      <c r="X27376" t="s">
        <v>31</v>
      </c>
      <c r="Y27376">
        <v>18</v>
      </c>
    </row>
    <row r="27377" spans="1:25" hidden="1" x14ac:dyDescent="0.25">
      <c r="A27377">
        <v>6062275</v>
      </c>
      <c r="B27377">
        <v>60</v>
      </c>
      <c r="C27377" t="s">
        <v>25</v>
      </c>
      <c r="D27377">
        <v>1</v>
      </c>
      <c r="E27377">
        <v>7025</v>
      </c>
      <c r="F27377" t="s">
        <v>1684</v>
      </c>
      <c r="G27377" t="s">
        <v>34060</v>
      </c>
      <c r="H27377">
        <v>10</v>
      </c>
      <c r="I27377">
        <v>11</v>
      </c>
      <c r="J27377">
        <v>2023</v>
      </c>
      <c r="K27377">
        <v>0</v>
      </c>
      <c r="L27377">
        <v>0</v>
      </c>
      <c r="M27377">
        <v>0</v>
      </c>
      <c r="N27377" t="s">
        <v>4683</v>
      </c>
      <c r="O27377">
        <v>-436.36</v>
      </c>
      <c r="P27377" t="s">
        <v>25</v>
      </c>
      <c r="Q27377">
        <v>34</v>
      </c>
      <c r="R27377" t="s">
        <v>33265</v>
      </c>
      <c r="S27377">
        <v>93270</v>
      </c>
      <c r="T27377" t="s">
        <v>33266</v>
      </c>
      <c r="U27377">
        <v>0</v>
      </c>
      <c r="V27377" t="s">
        <v>30</v>
      </c>
      <c r="W27377">
        <v>0</v>
      </c>
      <c r="X27377" t="s">
        <v>31</v>
      </c>
      <c r="Y27377">
        <v>18</v>
      </c>
    </row>
    <row r="27378" spans="1:25" hidden="1" x14ac:dyDescent="0.25">
      <c r="A27378">
        <v>6159839</v>
      </c>
      <c r="B27378">
        <v>61</v>
      </c>
      <c r="C27378" t="s">
        <v>25</v>
      </c>
      <c r="D27378">
        <v>5</v>
      </c>
      <c r="E27378">
        <v>262</v>
      </c>
      <c r="F27378" t="s">
        <v>975</v>
      </c>
      <c r="G27378" t="s">
        <v>34061</v>
      </c>
      <c r="H27378">
        <v>16</v>
      </c>
      <c r="I27378">
        <v>8</v>
      </c>
      <c r="J27378">
        <v>2022</v>
      </c>
      <c r="K27378">
        <v>15</v>
      </c>
      <c r="L27378">
        <v>12</v>
      </c>
      <c r="M27378">
        <v>2022</v>
      </c>
      <c r="N27378" t="s">
        <v>34062</v>
      </c>
      <c r="O27378">
        <v>-34.909999999999997</v>
      </c>
      <c r="P27378" t="s">
        <v>25</v>
      </c>
      <c r="Q27378">
        <v>43</v>
      </c>
      <c r="R27378" t="s">
        <v>33359</v>
      </c>
      <c r="S27378">
        <v>78350</v>
      </c>
      <c r="T27378" t="s">
        <v>33360</v>
      </c>
      <c r="U27378">
        <v>2</v>
      </c>
      <c r="V27378" t="s">
        <v>30</v>
      </c>
      <c r="W27378">
        <v>0</v>
      </c>
      <c r="X27378" t="s">
        <v>31</v>
      </c>
      <c r="Y27378">
        <v>18</v>
      </c>
    </row>
    <row r="27379" spans="1:25" x14ac:dyDescent="0.25">
      <c r="A27379">
        <v>6063622</v>
      </c>
      <c r="B27379">
        <v>60</v>
      </c>
      <c r="C27379" t="s">
        <v>25</v>
      </c>
      <c r="D27379">
        <v>1</v>
      </c>
      <c r="E27379">
        <v>7035</v>
      </c>
      <c r="F27379" t="s">
        <v>936</v>
      </c>
      <c r="G27379" t="s">
        <v>34063</v>
      </c>
      <c r="H27379">
        <v>15</v>
      </c>
      <c r="I27379">
        <v>12</v>
      </c>
      <c r="J27379">
        <v>2023</v>
      </c>
      <c r="K27379">
        <v>7</v>
      </c>
      <c r="L27379">
        <v>2</v>
      </c>
      <c r="M27379">
        <v>2025</v>
      </c>
      <c r="N27379" t="s">
        <v>34032</v>
      </c>
      <c r="O27379">
        <v>224.1</v>
      </c>
      <c r="P27379" t="s">
        <v>25</v>
      </c>
      <c r="Q27379">
        <v>34</v>
      </c>
      <c r="R27379" t="s">
        <v>33265</v>
      </c>
      <c r="S27379">
        <v>93270</v>
      </c>
      <c r="T27379" t="s">
        <v>33266</v>
      </c>
      <c r="U27379">
        <v>0</v>
      </c>
      <c r="V27379" t="s">
        <v>30</v>
      </c>
      <c r="W27379">
        <v>0</v>
      </c>
      <c r="X27379" t="s">
        <v>31</v>
      </c>
      <c r="Y27379">
        <v>18</v>
      </c>
    </row>
    <row r="27380" spans="1:25" hidden="1" x14ac:dyDescent="0.25">
      <c r="A27380">
        <v>6159840</v>
      </c>
      <c r="B27380">
        <v>61</v>
      </c>
      <c r="C27380" t="s">
        <v>25</v>
      </c>
      <c r="D27380">
        <v>4</v>
      </c>
      <c r="E27380">
        <v>208</v>
      </c>
      <c r="F27380" t="s">
        <v>40</v>
      </c>
      <c r="G27380" t="s">
        <v>34064</v>
      </c>
      <c r="H27380">
        <v>29</v>
      </c>
      <c r="I27380">
        <v>7</v>
      </c>
      <c r="J27380">
        <v>2022</v>
      </c>
      <c r="K27380">
        <v>18</v>
      </c>
      <c r="L27380">
        <v>8</v>
      </c>
      <c r="M27380">
        <v>2024</v>
      </c>
      <c r="N27380" t="s">
        <v>34065</v>
      </c>
      <c r="O27380">
        <v>-86.49</v>
      </c>
      <c r="P27380" t="s">
        <v>25</v>
      </c>
      <c r="Q27380">
        <v>43</v>
      </c>
      <c r="R27380" t="s">
        <v>33359</v>
      </c>
      <c r="S27380">
        <v>78350</v>
      </c>
      <c r="T27380" t="s">
        <v>33360</v>
      </c>
      <c r="U27380">
        <v>2</v>
      </c>
      <c r="V27380" t="s">
        <v>30</v>
      </c>
      <c r="W27380">
        <v>0</v>
      </c>
      <c r="X27380" t="s">
        <v>31</v>
      </c>
      <c r="Y27380">
        <v>18</v>
      </c>
    </row>
    <row r="27381" spans="1:25" hidden="1" x14ac:dyDescent="0.25">
      <c r="A27381">
        <v>6063670</v>
      </c>
      <c r="B27381">
        <v>60</v>
      </c>
      <c r="C27381" t="s">
        <v>25</v>
      </c>
      <c r="D27381">
        <v>1</v>
      </c>
      <c r="E27381">
        <v>7074</v>
      </c>
      <c r="F27381" t="s">
        <v>33</v>
      </c>
      <c r="G27381" t="s">
        <v>34066</v>
      </c>
      <c r="H27381">
        <v>4</v>
      </c>
      <c r="I27381">
        <v>1</v>
      </c>
      <c r="J27381">
        <v>2024</v>
      </c>
      <c r="K27381">
        <v>0</v>
      </c>
      <c r="L27381">
        <v>0</v>
      </c>
      <c r="M27381">
        <v>0</v>
      </c>
      <c r="N27381" t="s">
        <v>4681</v>
      </c>
      <c r="O27381">
        <v>427.6</v>
      </c>
      <c r="P27381" t="s">
        <v>25</v>
      </c>
      <c r="Q27381">
        <v>34</v>
      </c>
      <c r="R27381" t="s">
        <v>33265</v>
      </c>
      <c r="S27381">
        <v>93270</v>
      </c>
      <c r="T27381" t="s">
        <v>33266</v>
      </c>
      <c r="U27381">
        <v>0</v>
      </c>
      <c r="V27381" t="s">
        <v>30</v>
      </c>
      <c r="W27381">
        <v>0</v>
      </c>
      <c r="X27381" t="s">
        <v>31</v>
      </c>
      <c r="Y27381">
        <v>18</v>
      </c>
    </row>
    <row r="27382" spans="1:25" hidden="1" x14ac:dyDescent="0.25">
      <c r="A27382">
        <v>6159841</v>
      </c>
      <c r="B27382">
        <v>61</v>
      </c>
      <c r="C27382" t="s">
        <v>25</v>
      </c>
      <c r="D27382">
        <v>4</v>
      </c>
      <c r="E27382">
        <v>214</v>
      </c>
      <c r="F27382" t="s">
        <v>986</v>
      </c>
      <c r="G27382" t="s">
        <v>34067</v>
      </c>
      <c r="H27382">
        <v>16</v>
      </c>
      <c r="I27382">
        <v>8</v>
      </c>
      <c r="J27382">
        <v>2022</v>
      </c>
      <c r="K27382">
        <v>22</v>
      </c>
      <c r="L27382">
        <v>12</v>
      </c>
      <c r="M27382">
        <v>2022</v>
      </c>
      <c r="N27382" t="s">
        <v>34068</v>
      </c>
      <c r="O27382">
        <v>-35</v>
      </c>
      <c r="P27382" t="s">
        <v>25</v>
      </c>
      <c r="Q27382">
        <v>43</v>
      </c>
      <c r="R27382" t="s">
        <v>33359</v>
      </c>
      <c r="S27382">
        <v>78350</v>
      </c>
      <c r="T27382" t="s">
        <v>33360</v>
      </c>
      <c r="U27382">
        <v>2</v>
      </c>
      <c r="V27382" t="s">
        <v>30</v>
      </c>
      <c r="W27382">
        <v>0</v>
      </c>
      <c r="X27382" t="s">
        <v>31</v>
      </c>
      <c r="Y27382">
        <v>18</v>
      </c>
    </row>
    <row r="27383" spans="1:25" hidden="1" x14ac:dyDescent="0.25">
      <c r="A27383">
        <v>6063672</v>
      </c>
      <c r="B27383">
        <v>60</v>
      </c>
      <c r="C27383" t="s">
        <v>25</v>
      </c>
      <c r="D27383">
        <v>1</v>
      </c>
      <c r="E27383">
        <v>7080</v>
      </c>
      <c r="F27383" t="s">
        <v>936</v>
      </c>
      <c r="G27383" t="s">
        <v>34069</v>
      </c>
      <c r="H27383">
        <v>29</v>
      </c>
      <c r="I27383">
        <v>12</v>
      </c>
      <c r="J27383">
        <v>2023</v>
      </c>
      <c r="K27383">
        <v>0</v>
      </c>
      <c r="L27383">
        <v>0</v>
      </c>
      <c r="M27383">
        <v>0</v>
      </c>
      <c r="N27383" t="s">
        <v>33287</v>
      </c>
      <c r="O27383">
        <v>4818.33</v>
      </c>
      <c r="P27383" t="s">
        <v>25</v>
      </c>
      <c r="Q27383">
        <v>34</v>
      </c>
      <c r="R27383" t="s">
        <v>33265</v>
      </c>
      <c r="S27383">
        <v>93270</v>
      </c>
      <c r="T27383" t="s">
        <v>33266</v>
      </c>
      <c r="U27383">
        <v>0</v>
      </c>
      <c r="V27383" t="s">
        <v>30</v>
      </c>
      <c r="W27383">
        <v>0</v>
      </c>
      <c r="X27383" t="s">
        <v>31</v>
      </c>
      <c r="Y27383">
        <v>18</v>
      </c>
    </row>
    <row r="27384" spans="1:25" hidden="1" x14ac:dyDescent="0.25">
      <c r="A27384">
        <v>6159842</v>
      </c>
      <c r="B27384">
        <v>61</v>
      </c>
      <c r="C27384" t="s">
        <v>25</v>
      </c>
      <c r="D27384">
        <v>5</v>
      </c>
      <c r="E27384">
        <v>257</v>
      </c>
      <c r="F27384" t="s">
        <v>975</v>
      </c>
      <c r="G27384" t="s">
        <v>34070</v>
      </c>
      <c r="H27384">
        <v>16</v>
      </c>
      <c r="I27384">
        <v>8</v>
      </c>
      <c r="J27384">
        <v>2022</v>
      </c>
      <c r="K27384">
        <v>15</v>
      </c>
      <c r="L27384">
        <v>6</v>
      </c>
      <c r="M27384">
        <v>2023</v>
      </c>
      <c r="N27384" t="s">
        <v>105</v>
      </c>
      <c r="O27384">
        <v>-90</v>
      </c>
      <c r="P27384" t="s">
        <v>25</v>
      </c>
      <c r="Q27384">
        <v>43</v>
      </c>
      <c r="R27384" t="s">
        <v>33359</v>
      </c>
      <c r="S27384">
        <v>78350</v>
      </c>
      <c r="T27384" t="s">
        <v>33360</v>
      </c>
      <c r="U27384">
        <v>2</v>
      </c>
      <c r="V27384" t="s">
        <v>30</v>
      </c>
      <c r="W27384">
        <v>0</v>
      </c>
      <c r="X27384" t="s">
        <v>31</v>
      </c>
      <c r="Y27384">
        <v>18</v>
      </c>
    </row>
    <row r="27385" spans="1:25" hidden="1" x14ac:dyDescent="0.25">
      <c r="A27385">
        <v>6063699</v>
      </c>
      <c r="B27385">
        <v>60</v>
      </c>
      <c r="C27385" t="s">
        <v>25</v>
      </c>
      <c r="D27385">
        <v>1</v>
      </c>
      <c r="E27385">
        <v>7059</v>
      </c>
      <c r="F27385" t="s">
        <v>33</v>
      </c>
      <c r="G27385" t="s">
        <v>34071</v>
      </c>
      <c r="H27385">
        <v>1</v>
      </c>
      <c r="I27385">
        <v>12</v>
      </c>
      <c r="J27385">
        <v>2023</v>
      </c>
      <c r="K27385">
        <v>0</v>
      </c>
      <c r="L27385">
        <v>0</v>
      </c>
      <c r="M27385">
        <v>0</v>
      </c>
      <c r="N27385" t="s">
        <v>4681</v>
      </c>
      <c r="O27385">
        <v>217.74</v>
      </c>
      <c r="P27385" t="s">
        <v>25</v>
      </c>
      <c r="Q27385">
        <v>34</v>
      </c>
      <c r="R27385" t="s">
        <v>33265</v>
      </c>
      <c r="S27385">
        <v>93270</v>
      </c>
      <c r="T27385" t="s">
        <v>33266</v>
      </c>
      <c r="U27385">
        <v>0</v>
      </c>
      <c r="V27385" t="s">
        <v>30</v>
      </c>
      <c r="W27385">
        <v>0</v>
      </c>
      <c r="X27385" t="s">
        <v>31</v>
      </c>
      <c r="Y27385">
        <v>18</v>
      </c>
    </row>
    <row r="27386" spans="1:25" hidden="1" x14ac:dyDescent="0.25">
      <c r="A27386">
        <v>6159843</v>
      </c>
      <c r="B27386">
        <v>61</v>
      </c>
      <c r="C27386" t="s">
        <v>25</v>
      </c>
      <c r="D27386">
        <v>2</v>
      </c>
      <c r="E27386">
        <v>37</v>
      </c>
      <c r="F27386" t="s">
        <v>975</v>
      </c>
      <c r="G27386" t="s">
        <v>34072</v>
      </c>
      <c r="H27386">
        <v>29</v>
      </c>
      <c r="I27386">
        <v>7</v>
      </c>
      <c r="J27386">
        <v>2022</v>
      </c>
      <c r="K27386">
        <v>15</v>
      </c>
      <c r="L27386">
        <v>12</v>
      </c>
      <c r="M27386">
        <v>2022</v>
      </c>
      <c r="N27386" t="s">
        <v>245</v>
      </c>
      <c r="O27386">
        <v>-42</v>
      </c>
      <c r="P27386" t="s">
        <v>25</v>
      </c>
      <c r="Q27386">
        <v>43</v>
      </c>
      <c r="R27386" t="s">
        <v>33359</v>
      </c>
      <c r="S27386">
        <v>78350</v>
      </c>
      <c r="T27386" t="s">
        <v>33360</v>
      </c>
      <c r="U27386">
        <v>2</v>
      </c>
      <c r="V27386" t="s">
        <v>30</v>
      </c>
      <c r="W27386">
        <v>0</v>
      </c>
      <c r="X27386" t="s">
        <v>31</v>
      </c>
      <c r="Y27386">
        <v>18</v>
      </c>
    </row>
    <row r="27387" spans="1:25" x14ac:dyDescent="0.25">
      <c r="A27387">
        <v>6063723</v>
      </c>
      <c r="B27387">
        <v>60</v>
      </c>
      <c r="C27387" t="s">
        <v>25</v>
      </c>
      <c r="D27387">
        <v>1</v>
      </c>
      <c r="E27387">
        <v>7008</v>
      </c>
      <c r="F27387" t="s">
        <v>40</v>
      </c>
      <c r="G27387" t="s">
        <v>34073</v>
      </c>
      <c r="H27387">
        <v>19</v>
      </c>
      <c r="I27387">
        <v>1</v>
      </c>
      <c r="J27387">
        <v>2024</v>
      </c>
      <c r="K27387">
        <v>15</v>
      </c>
      <c r="L27387">
        <v>7</v>
      </c>
      <c r="M27387">
        <v>2024</v>
      </c>
      <c r="N27387" t="s">
        <v>34074</v>
      </c>
      <c r="O27387">
        <v>442.08</v>
      </c>
      <c r="P27387" t="s">
        <v>25</v>
      </c>
      <c r="Q27387">
        <v>34</v>
      </c>
      <c r="R27387" t="s">
        <v>33265</v>
      </c>
      <c r="S27387">
        <v>93270</v>
      </c>
      <c r="T27387" t="s">
        <v>33266</v>
      </c>
      <c r="U27387">
        <v>0</v>
      </c>
      <c r="V27387" t="s">
        <v>30</v>
      </c>
      <c r="W27387">
        <v>0</v>
      </c>
      <c r="X27387" t="s">
        <v>31</v>
      </c>
      <c r="Y27387">
        <v>18</v>
      </c>
    </row>
    <row r="27388" spans="1:25" hidden="1" x14ac:dyDescent="0.25">
      <c r="A27388">
        <v>6159844</v>
      </c>
      <c r="B27388">
        <v>61</v>
      </c>
      <c r="C27388" t="s">
        <v>25</v>
      </c>
      <c r="D27388">
        <v>2</v>
      </c>
      <c r="E27388">
        <v>42</v>
      </c>
      <c r="F27388" t="s">
        <v>986</v>
      </c>
      <c r="G27388" t="s">
        <v>34075</v>
      </c>
      <c r="H27388">
        <v>29</v>
      </c>
      <c r="I27388">
        <v>7</v>
      </c>
      <c r="J27388">
        <v>2022</v>
      </c>
      <c r="K27388">
        <v>10</v>
      </c>
      <c r="L27388">
        <v>3</v>
      </c>
      <c r="M27388">
        <v>2023</v>
      </c>
      <c r="N27388" t="s">
        <v>4681</v>
      </c>
      <c r="O27388">
        <v>-62</v>
      </c>
      <c r="P27388" t="s">
        <v>25</v>
      </c>
      <c r="Q27388">
        <v>43</v>
      </c>
      <c r="R27388" t="s">
        <v>33359</v>
      </c>
      <c r="S27388">
        <v>78350</v>
      </c>
      <c r="T27388" t="s">
        <v>33360</v>
      </c>
      <c r="U27388">
        <v>2</v>
      </c>
      <c r="V27388" t="s">
        <v>30</v>
      </c>
      <c r="W27388">
        <v>0</v>
      </c>
      <c r="X27388" t="s">
        <v>31</v>
      </c>
      <c r="Y27388">
        <v>18</v>
      </c>
    </row>
    <row r="27389" spans="1:25" x14ac:dyDescent="0.25">
      <c r="A27389">
        <v>6063764</v>
      </c>
      <c r="B27389">
        <v>60</v>
      </c>
      <c r="C27389" t="s">
        <v>25</v>
      </c>
      <c r="D27389">
        <v>1</v>
      </c>
      <c r="E27389">
        <v>7081</v>
      </c>
      <c r="F27389" t="s">
        <v>33</v>
      </c>
      <c r="G27389" t="s">
        <v>34076</v>
      </c>
      <c r="H27389">
        <v>5</v>
      </c>
      <c r="I27389">
        <v>2</v>
      </c>
      <c r="J27389">
        <v>2024</v>
      </c>
      <c r="K27389">
        <v>21</v>
      </c>
      <c r="L27389">
        <v>8</v>
      </c>
      <c r="M27389">
        <v>2024</v>
      </c>
      <c r="N27389" t="s">
        <v>105</v>
      </c>
      <c r="O27389">
        <v>2735.38</v>
      </c>
      <c r="P27389" t="s">
        <v>25</v>
      </c>
      <c r="Q27389">
        <v>34</v>
      </c>
      <c r="R27389" t="s">
        <v>33265</v>
      </c>
      <c r="S27389">
        <v>93270</v>
      </c>
      <c r="T27389" t="s">
        <v>33266</v>
      </c>
      <c r="U27389">
        <v>0</v>
      </c>
      <c r="V27389" t="s">
        <v>30</v>
      </c>
      <c r="W27389">
        <v>0</v>
      </c>
      <c r="X27389" t="s">
        <v>31</v>
      </c>
      <c r="Y27389">
        <v>18</v>
      </c>
    </row>
    <row r="27390" spans="1:25" hidden="1" x14ac:dyDescent="0.25">
      <c r="A27390">
        <v>6159845</v>
      </c>
      <c r="B27390">
        <v>61</v>
      </c>
      <c r="C27390" t="s">
        <v>25</v>
      </c>
      <c r="D27390">
        <v>2</v>
      </c>
      <c r="E27390">
        <v>45</v>
      </c>
      <c r="F27390" t="s">
        <v>40</v>
      </c>
      <c r="G27390" t="s">
        <v>34077</v>
      </c>
      <c r="H27390">
        <v>29</v>
      </c>
      <c r="I27390">
        <v>7</v>
      </c>
      <c r="J27390">
        <v>2022</v>
      </c>
      <c r="K27390">
        <v>5</v>
      </c>
      <c r="L27390">
        <v>8</v>
      </c>
      <c r="M27390">
        <v>2024</v>
      </c>
      <c r="N27390" t="s">
        <v>6796</v>
      </c>
      <c r="O27390">
        <v>-93.68</v>
      </c>
      <c r="P27390" t="s">
        <v>25</v>
      </c>
      <c r="Q27390">
        <v>43</v>
      </c>
      <c r="R27390" t="s">
        <v>33359</v>
      </c>
      <c r="S27390">
        <v>78350</v>
      </c>
      <c r="T27390" t="s">
        <v>33360</v>
      </c>
      <c r="U27390">
        <v>2</v>
      </c>
      <c r="V27390" t="s">
        <v>30</v>
      </c>
      <c r="W27390">
        <v>0</v>
      </c>
      <c r="X27390" t="s">
        <v>31</v>
      </c>
      <c r="Y27390">
        <v>18</v>
      </c>
    </row>
    <row r="27391" spans="1:25" hidden="1" x14ac:dyDescent="0.25">
      <c r="A27391">
        <v>6063794</v>
      </c>
      <c r="B27391">
        <v>60</v>
      </c>
      <c r="C27391" t="s">
        <v>25</v>
      </c>
      <c r="D27391">
        <v>1</v>
      </c>
      <c r="E27391">
        <v>7040</v>
      </c>
      <c r="F27391" t="s">
        <v>1006</v>
      </c>
      <c r="G27391" t="s">
        <v>34078</v>
      </c>
      <c r="H27391">
        <v>6</v>
      </c>
      <c r="I27391">
        <v>2</v>
      </c>
      <c r="J27391">
        <v>2024</v>
      </c>
      <c r="K27391">
        <v>0</v>
      </c>
      <c r="L27391">
        <v>0</v>
      </c>
      <c r="M27391">
        <v>0</v>
      </c>
      <c r="N27391" t="s">
        <v>32031</v>
      </c>
      <c r="O27391">
        <v>0</v>
      </c>
      <c r="P27391" t="s">
        <v>25</v>
      </c>
      <c r="Q27391">
        <v>34</v>
      </c>
      <c r="R27391" t="s">
        <v>33265</v>
      </c>
      <c r="S27391">
        <v>93270</v>
      </c>
      <c r="T27391" t="s">
        <v>33266</v>
      </c>
      <c r="U27391">
        <v>0</v>
      </c>
      <c r="V27391" t="s">
        <v>30</v>
      </c>
      <c r="W27391">
        <v>0</v>
      </c>
      <c r="X27391" t="s">
        <v>31</v>
      </c>
      <c r="Y27391">
        <v>18</v>
      </c>
    </row>
    <row r="27392" spans="1:25" hidden="1" x14ac:dyDescent="0.25">
      <c r="A27392">
        <v>6159846</v>
      </c>
      <c r="B27392">
        <v>61</v>
      </c>
      <c r="C27392" t="s">
        <v>25</v>
      </c>
      <c r="D27392">
        <v>6</v>
      </c>
      <c r="E27392">
        <v>324</v>
      </c>
      <c r="F27392" t="s">
        <v>986</v>
      </c>
      <c r="G27392" t="s">
        <v>34079</v>
      </c>
      <c r="H27392">
        <v>16</v>
      </c>
      <c r="I27392">
        <v>8</v>
      </c>
      <c r="J27392">
        <v>2022</v>
      </c>
      <c r="K27392">
        <v>29</v>
      </c>
      <c r="L27392">
        <v>12</v>
      </c>
      <c r="M27392">
        <v>2022</v>
      </c>
      <c r="N27392" t="s">
        <v>26259</v>
      </c>
      <c r="O27392">
        <v>-38</v>
      </c>
      <c r="P27392" t="s">
        <v>25</v>
      </c>
      <c r="Q27392">
        <v>43</v>
      </c>
      <c r="R27392" t="s">
        <v>33359</v>
      </c>
      <c r="S27392">
        <v>78350</v>
      </c>
      <c r="T27392" t="s">
        <v>33360</v>
      </c>
      <c r="U27392">
        <v>2</v>
      </c>
      <c r="V27392" t="s">
        <v>30</v>
      </c>
      <c r="W27392">
        <v>0</v>
      </c>
      <c r="X27392" t="s">
        <v>31</v>
      </c>
      <c r="Y27392">
        <v>18</v>
      </c>
    </row>
    <row r="27393" spans="1:25" hidden="1" x14ac:dyDescent="0.25">
      <c r="A27393">
        <v>6063843</v>
      </c>
      <c r="B27393">
        <v>60</v>
      </c>
      <c r="C27393" t="s">
        <v>25</v>
      </c>
      <c r="D27393">
        <v>1</v>
      </c>
      <c r="E27393">
        <v>7046</v>
      </c>
      <c r="F27393" t="s">
        <v>936</v>
      </c>
      <c r="G27393" t="s">
        <v>34080</v>
      </c>
      <c r="H27393">
        <v>9</v>
      </c>
      <c r="I27393">
        <v>2</v>
      </c>
      <c r="J27393">
        <v>2024</v>
      </c>
      <c r="K27393">
        <v>0</v>
      </c>
      <c r="L27393">
        <v>0</v>
      </c>
      <c r="M27393">
        <v>0</v>
      </c>
      <c r="N27393" t="s">
        <v>4120</v>
      </c>
      <c r="O27393">
        <v>-343</v>
      </c>
      <c r="P27393" t="s">
        <v>25</v>
      </c>
      <c r="Q27393">
        <v>34</v>
      </c>
      <c r="R27393" t="s">
        <v>33265</v>
      </c>
      <c r="S27393">
        <v>93270</v>
      </c>
      <c r="T27393" t="s">
        <v>33266</v>
      </c>
      <c r="U27393">
        <v>0</v>
      </c>
      <c r="V27393" t="s">
        <v>30</v>
      </c>
      <c r="W27393">
        <v>0</v>
      </c>
      <c r="X27393" t="s">
        <v>31</v>
      </c>
      <c r="Y27393">
        <v>18</v>
      </c>
    </row>
    <row r="27394" spans="1:25" hidden="1" x14ac:dyDescent="0.25">
      <c r="A27394">
        <v>6159847</v>
      </c>
      <c r="B27394">
        <v>61</v>
      </c>
      <c r="C27394" t="s">
        <v>25</v>
      </c>
      <c r="D27394">
        <v>3</v>
      </c>
      <c r="E27394">
        <v>132</v>
      </c>
      <c r="F27394" t="s">
        <v>986</v>
      </c>
      <c r="G27394" t="s">
        <v>34081</v>
      </c>
      <c r="H27394">
        <v>16</v>
      </c>
      <c r="I27394">
        <v>8</v>
      </c>
      <c r="J27394">
        <v>2022</v>
      </c>
      <c r="K27394">
        <v>1</v>
      </c>
      <c r="L27394">
        <v>7</v>
      </c>
      <c r="M27394">
        <v>2023</v>
      </c>
      <c r="N27394" t="s">
        <v>34082</v>
      </c>
      <c r="O27394">
        <v>-90</v>
      </c>
      <c r="P27394" t="s">
        <v>25</v>
      </c>
      <c r="Q27394">
        <v>43</v>
      </c>
      <c r="R27394" t="s">
        <v>33359</v>
      </c>
      <c r="S27394">
        <v>78350</v>
      </c>
      <c r="T27394" t="s">
        <v>33360</v>
      </c>
      <c r="U27394">
        <v>2</v>
      </c>
      <c r="V27394" t="s">
        <v>30</v>
      </c>
      <c r="W27394">
        <v>0</v>
      </c>
      <c r="X27394" t="s">
        <v>31</v>
      </c>
      <c r="Y27394">
        <v>18</v>
      </c>
    </row>
    <row r="27395" spans="1:25" hidden="1" x14ac:dyDescent="0.25">
      <c r="A27395">
        <v>6063941</v>
      </c>
      <c r="B27395">
        <v>60</v>
      </c>
      <c r="C27395" t="s">
        <v>25</v>
      </c>
      <c r="D27395">
        <v>1</v>
      </c>
      <c r="E27395">
        <v>7012</v>
      </c>
      <c r="F27395" t="s">
        <v>40</v>
      </c>
      <c r="G27395" t="s">
        <v>34083</v>
      </c>
      <c r="H27395">
        <v>11</v>
      </c>
      <c r="I27395">
        <v>3</v>
      </c>
      <c r="J27395">
        <v>2024</v>
      </c>
      <c r="K27395">
        <v>0</v>
      </c>
      <c r="L27395">
        <v>0</v>
      </c>
      <c r="M27395">
        <v>0</v>
      </c>
      <c r="N27395" t="s">
        <v>8831</v>
      </c>
      <c r="O27395">
        <v>1405.88</v>
      </c>
      <c r="P27395" t="s">
        <v>25</v>
      </c>
      <c r="Q27395">
        <v>34</v>
      </c>
      <c r="R27395" t="s">
        <v>33265</v>
      </c>
      <c r="S27395">
        <v>93270</v>
      </c>
      <c r="T27395" t="s">
        <v>33266</v>
      </c>
      <c r="U27395">
        <v>0</v>
      </c>
      <c r="V27395" t="s">
        <v>30</v>
      </c>
      <c r="W27395">
        <v>0</v>
      </c>
      <c r="X27395" t="s">
        <v>31</v>
      </c>
      <c r="Y27395">
        <v>18</v>
      </c>
    </row>
    <row r="27396" spans="1:25" hidden="1" x14ac:dyDescent="0.25">
      <c r="A27396">
        <v>6159848</v>
      </c>
      <c r="B27396">
        <v>61</v>
      </c>
      <c r="C27396" t="s">
        <v>25</v>
      </c>
      <c r="D27396">
        <v>5</v>
      </c>
      <c r="E27396">
        <v>238</v>
      </c>
      <c r="F27396" t="s">
        <v>975</v>
      </c>
      <c r="G27396" t="s">
        <v>34084</v>
      </c>
      <c r="H27396">
        <v>29</v>
      </c>
      <c r="I27396">
        <v>7</v>
      </c>
      <c r="J27396">
        <v>2022</v>
      </c>
      <c r="K27396">
        <v>12</v>
      </c>
      <c r="L27396">
        <v>12</v>
      </c>
      <c r="M27396">
        <v>2022</v>
      </c>
      <c r="N27396" t="s">
        <v>105</v>
      </c>
      <c r="O27396">
        <v>-474.4</v>
      </c>
      <c r="P27396" t="s">
        <v>25</v>
      </c>
      <c r="Q27396">
        <v>43</v>
      </c>
      <c r="R27396" t="s">
        <v>33359</v>
      </c>
      <c r="S27396">
        <v>78350</v>
      </c>
      <c r="T27396" t="s">
        <v>33360</v>
      </c>
      <c r="U27396">
        <v>2</v>
      </c>
      <c r="V27396" t="s">
        <v>30</v>
      </c>
      <c r="W27396">
        <v>0</v>
      </c>
      <c r="X27396" t="s">
        <v>31</v>
      </c>
      <c r="Y27396">
        <v>18</v>
      </c>
    </row>
    <row r="27397" spans="1:25" hidden="1" x14ac:dyDescent="0.25">
      <c r="A27397">
        <v>6063947</v>
      </c>
      <c r="B27397">
        <v>60</v>
      </c>
      <c r="C27397" t="s">
        <v>25</v>
      </c>
      <c r="D27397">
        <v>1</v>
      </c>
      <c r="E27397">
        <v>7052</v>
      </c>
      <c r="F27397" t="s">
        <v>33</v>
      </c>
      <c r="G27397" t="s">
        <v>34085</v>
      </c>
      <c r="H27397">
        <v>3</v>
      </c>
      <c r="I27397">
        <v>1</v>
      </c>
      <c r="J27397">
        <v>2024</v>
      </c>
      <c r="K27397">
        <v>0</v>
      </c>
      <c r="L27397">
        <v>0</v>
      </c>
      <c r="M27397">
        <v>0</v>
      </c>
      <c r="N27397" t="s">
        <v>2757</v>
      </c>
      <c r="O27397">
        <v>387.11</v>
      </c>
      <c r="P27397" t="s">
        <v>25</v>
      </c>
      <c r="Q27397">
        <v>34</v>
      </c>
      <c r="R27397" t="s">
        <v>33265</v>
      </c>
      <c r="S27397">
        <v>93270</v>
      </c>
      <c r="T27397" t="s">
        <v>33266</v>
      </c>
      <c r="U27397">
        <v>0</v>
      </c>
      <c r="V27397" t="s">
        <v>30</v>
      </c>
      <c r="W27397">
        <v>0</v>
      </c>
      <c r="X27397" t="s">
        <v>31</v>
      </c>
      <c r="Y27397">
        <v>18</v>
      </c>
    </row>
    <row r="27398" spans="1:25" x14ac:dyDescent="0.25">
      <c r="A27398">
        <v>6159849</v>
      </c>
      <c r="B27398">
        <v>61</v>
      </c>
      <c r="C27398" t="s">
        <v>25</v>
      </c>
      <c r="D27398">
        <v>6</v>
      </c>
      <c r="E27398">
        <v>302</v>
      </c>
      <c r="F27398" t="s">
        <v>986</v>
      </c>
      <c r="G27398" t="s">
        <v>34086</v>
      </c>
      <c r="H27398">
        <v>16</v>
      </c>
      <c r="I27398">
        <v>8</v>
      </c>
      <c r="J27398">
        <v>2022</v>
      </c>
      <c r="K27398">
        <v>1</v>
      </c>
      <c r="L27398">
        <v>1</v>
      </c>
      <c r="M27398">
        <v>2023</v>
      </c>
      <c r="N27398" t="s">
        <v>6190</v>
      </c>
      <c r="O27398">
        <v>112.49</v>
      </c>
      <c r="P27398" t="s">
        <v>25</v>
      </c>
      <c r="Q27398">
        <v>43</v>
      </c>
      <c r="R27398" t="s">
        <v>33359</v>
      </c>
      <c r="S27398">
        <v>78350</v>
      </c>
      <c r="T27398" t="s">
        <v>33360</v>
      </c>
      <c r="U27398">
        <v>2</v>
      </c>
      <c r="V27398" t="s">
        <v>30</v>
      </c>
      <c r="W27398">
        <v>0</v>
      </c>
      <c r="X27398" t="s">
        <v>31</v>
      </c>
      <c r="Y27398">
        <v>18</v>
      </c>
    </row>
    <row r="27399" spans="1:25" hidden="1" x14ac:dyDescent="0.25">
      <c r="A27399">
        <v>6063960</v>
      </c>
      <c r="B27399">
        <v>60</v>
      </c>
      <c r="C27399" t="s">
        <v>25</v>
      </c>
      <c r="D27399">
        <v>1</v>
      </c>
      <c r="E27399">
        <v>7099</v>
      </c>
      <c r="F27399" t="s">
        <v>1006</v>
      </c>
      <c r="G27399" t="s">
        <v>34087</v>
      </c>
      <c r="H27399">
        <v>6</v>
      </c>
      <c r="I27399">
        <v>3</v>
      </c>
      <c r="J27399">
        <v>2024</v>
      </c>
      <c r="K27399">
        <v>0</v>
      </c>
      <c r="L27399">
        <v>0</v>
      </c>
      <c r="M27399">
        <v>0</v>
      </c>
      <c r="N27399" t="s">
        <v>34088</v>
      </c>
      <c r="O27399">
        <v>-1125.1199999999999</v>
      </c>
      <c r="P27399" t="s">
        <v>25</v>
      </c>
      <c r="Q27399">
        <v>34</v>
      </c>
      <c r="R27399" t="s">
        <v>33265</v>
      </c>
      <c r="S27399">
        <v>93270</v>
      </c>
      <c r="T27399" t="s">
        <v>33266</v>
      </c>
      <c r="U27399">
        <v>0</v>
      </c>
      <c r="V27399" t="s">
        <v>30</v>
      </c>
      <c r="W27399">
        <v>0</v>
      </c>
      <c r="X27399" t="s">
        <v>31</v>
      </c>
      <c r="Y27399">
        <v>18</v>
      </c>
    </row>
    <row r="27400" spans="1:25" hidden="1" x14ac:dyDescent="0.25">
      <c r="A27400">
        <v>6159850</v>
      </c>
      <c r="B27400">
        <v>61</v>
      </c>
      <c r="C27400" t="s">
        <v>25</v>
      </c>
      <c r="D27400">
        <v>3</v>
      </c>
      <c r="E27400">
        <v>143</v>
      </c>
      <c r="F27400" t="s">
        <v>975</v>
      </c>
      <c r="G27400" t="s">
        <v>34089</v>
      </c>
      <c r="H27400">
        <v>29</v>
      </c>
      <c r="I27400">
        <v>7</v>
      </c>
      <c r="J27400">
        <v>2022</v>
      </c>
      <c r="K27400">
        <v>17</v>
      </c>
      <c r="L27400">
        <v>2</v>
      </c>
      <c r="M27400">
        <v>2023</v>
      </c>
      <c r="N27400" t="s">
        <v>35</v>
      </c>
      <c r="O27400">
        <v>-55</v>
      </c>
      <c r="P27400" t="s">
        <v>25</v>
      </c>
      <c r="Q27400">
        <v>43</v>
      </c>
      <c r="R27400" t="s">
        <v>33359</v>
      </c>
      <c r="S27400">
        <v>78350</v>
      </c>
      <c r="T27400" t="s">
        <v>33360</v>
      </c>
      <c r="U27400">
        <v>2</v>
      </c>
      <c r="V27400" t="s">
        <v>30</v>
      </c>
      <c r="W27400">
        <v>0</v>
      </c>
      <c r="X27400" t="s">
        <v>31</v>
      </c>
      <c r="Y27400">
        <v>18</v>
      </c>
    </row>
    <row r="27401" spans="1:25" hidden="1" x14ac:dyDescent="0.25">
      <c r="A27401">
        <v>6064005</v>
      </c>
      <c r="B27401">
        <v>60</v>
      </c>
      <c r="C27401" t="s">
        <v>25</v>
      </c>
      <c r="D27401">
        <v>1</v>
      </c>
      <c r="E27401">
        <v>7068</v>
      </c>
      <c r="F27401" t="s">
        <v>936</v>
      </c>
      <c r="G27401" t="s">
        <v>34090</v>
      </c>
      <c r="H27401">
        <v>2</v>
      </c>
      <c r="I27401">
        <v>4</v>
      </c>
      <c r="J27401">
        <v>2024</v>
      </c>
      <c r="K27401">
        <v>17</v>
      </c>
      <c r="L27401">
        <v>4</v>
      </c>
      <c r="M27401">
        <v>2025</v>
      </c>
      <c r="N27401" t="s">
        <v>35</v>
      </c>
      <c r="O27401">
        <v>0</v>
      </c>
      <c r="P27401" t="s">
        <v>25</v>
      </c>
      <c r="Q27401">
        <v>34</v>
      </c>
      <c r="R27401" t="s">
        <v>33265</v>
      </c>
      <c r="S27401">
        <v>93270</v>
      </c>
      <c r="T27401" t="s">
        <v>33266</v>
      </c>
      <c r="U27401">
        <v>0</v>
      </c>
      <c r="V27401" t="s">
        <v>30</v>
      </c>
      <c r="W27401">
        <v>0</v>
      </c>
      <c r="X27401" t="s">
        <v>31</v>
      </c>
      <c r="Y27401">
        <v>18</v>
      </c>
    </row>
    <row r="27402" spans="1:25" hidden="1" x14ac:dyDescent="0.25">
      <c r="A27402">
        <v>6159851</v>
      </c>
      <c r="B27402">
        <v>61</v>
      </c>
      <c r="C27402" t="s">
        <v>25</v>
      </c>
      <c r="D27402">
        <v>4</v>
      </c>
      <c r="E27402">
        <v>174</v>
      </c>
      <c r="F27402" t="s">
        <v>33</v>
      </c>
      <c r="G27402" t="s">
        <v>34091</v>
      </c>
      <c r="H27402">
        <v>22</v>
      </c>
      <c r="I27402">
        <v>7</v>
      </c>
      <c r="J27402">
        <v>2022</v>
      </c>
      <c r="K27402">
        <v>5</v>
      </c>
      <c r="L27402">
        <v>3</v>
      </c>
      <c r="M27402">
        <v>2024</v>
      </c>
      <c r="N27402" t="s">
        <v>34092</v>
      </c>
      <c r="O27402">
        <v>-112.47</v>
      </c>
      <c r="P27402" t="s">
        <v>25</v>
      </c>
      <c r="Q27402">
        <v>43</v>
      </c>
      <c r="R27402" t="s">
        <v>33359</v>
      </c>
      <c r="S27402">
        <v>78350</v>
      </c>
      <c r="T27402" t="s">
        <v>33360</v>
      </c>
      <c r="U27402">
        <v>2</v>
      </c>
      <c r="V27402" t="s">
        <v>30</v>
      </c>
      <c r="W27402">
        <v>0</v>
      </c>
      <c r="X27402" t="s">
        <v>31</v>
      </c>
      <c r="Y27402">
        <v>18</v>
      </c>
    </row>
    <row r="27403" spans="1:25" hidden="1" x14ac:dyDescent="0.25">
      <c r="A27403">
        <v>6064063</v>
      </c>
      <c r="B27403">
        <v>60</v>
      </c>
      <c r="C27403" t="s">
        <v>25</v>
      </c>
      <c r="D27403">
        <v>1</v>
      </c>
      <c r="E27403">
        <v>7063</v>
      </c>
      <c r="F27403" t="s">
        <v>33</v>
      </c>
      <c r="G27403" t="s">
        <v>34093</v>
      </c>
      <c r="H27403">
        <v>12</v>
      </c>
      <c r="I27403">
        <v>4</v>
      </c>
      <c r="J27403">
        <v>2024</v>
      </c>
      <c r="K27403">
        <v>2</v>
      </c>
      <c r="L27403">
        <v>8</v>
      </c>
      <c r="M27403">
        <v>2024</v>
      </c>
      <c r="N27403" t="s">
        <v>8831</v>
      </c>
      <c r="O27403">
        <v>-23</v>
      </c>
      <c r="P27403" t="s">
        <v>25</v>
      </c>
      <c r="Q27403">
        <v>34</v>
      </c>
      <c r="R27403" t="s">
        <v>33265</v>
      </c>
      <c r="S27403">
        <v>93270</v>
      </c>
      <c r="T27403" t="s">
        <v>33266</v>
      </c>
      <c r="U27403">
        <v>0</v>
      </c>
      <c r="V27403" t="s">
        <v>30</v>
      </c>
      <c r="W27403">
        <v>0</v>
      </c>
      <c r="X27403" t="s">
        <v>31</v>
      </c>
      <c r="Y27403">
        <v>18</v>
      </c>
    </row>
    <row r="27404" spans="1:25" hidden="1" x14ac:dyDescent="0.25">
      <c r="A27404">
        <v>6159852</v>
      </c>
      <c r="B27404">
        <v>61</v>
      </c>
      <c r="C27404" t="s">
        <v>25</v>
      </c>
      <c r="D27404">
        <v>4</v>
      </c>
      <c r="E27404">
        <v>189</v>
      </c>
      <c r="F27404" t="s">
        <v>986</v>
      </c>
      <c r="G27404" t="s">
        <v>34094</v>
      </c>
      <c r="H27404">
        <v>25</v>
      </c>
      <c r="I27404">
        <v>7</v>
      </c>
      <c r="J27404">
        <v>2022</v>
      </c>
      <c r="K27404">
        <v>19</v>
      </c>
      <c r="L27404">
        <v>1</v>
      </c>
      <c r="M27404">
        <v>2023</v>
      </c>
      <c r="N27404" t="s">
        <v>3469</v>
      </c>
      <c r="O27404">
        <v>-51</v>
      </c>
      <c r="P27404" t="s">
        <v>25</v>
      </c>
      <c r="Q27404">
        <v>43</v>
      </c>
      <c r="R27404" t="s">
        <v>33359</v>
      </c>
      <c r="S27404">
        <v>78350</v>
      </c>
      <c r="T27404" t="s">
        <v>33360</v>
      </c>
      <c r="U27404">
        <v>2</v>
      </c>
      <c r="V27404" t="s">
        <v>30</v>
      </c>
      <c r="W27404">
        <v>0</v>
      </c>
      <c r="X27404" t="s">
        <v>31</v>
      </c>
      <c r="Y27404">
        <v>18</v>
      </c>
    </row>
    <row r="27405" spans="1:25" hidden="1" x14ac:dyDescent="0.25">
      <c r="A27405">
        <v>6064120</v>
      </c>
      <c r="B27405">
        <v>60</v>
      </c>
      <c r="C27405" t="s">
        <v>25</v>
      </c>
      <c r="D27405">
        <v>1</v>
      </c>
      <c r="E27405">
        <v>7050</v>
      </c>
      <c r="F27405" t="s">
        <v>33</v>
      </c>
      <c r="G27405" t="s">
        <v>34095</v>
      </c>
      <c r="H27405">
        <v>2</v>
      </c>
      <c r="I27405">
        <v>5</v>
      </c>
      <c r="J27405">
        <v>2024</v>
      </c>
      <c r="K27405">
        <v>0</v>
      </c>
      <c r="L27405">
        <v>0</v>
      </c>
      <c r="M27405">
        <v>0</v>
      </c>
      <c r="N27405" t="s">
        <v>2784</v>
      </c>
      <c r="O27405">
        <v>-0.82</v>
      </c>
      <c r="P27405" t="s">
        <v>25</v>
      </c>
      <c r="Q27405">
        <v>34</v>
      </c>
      <c r="R27405" t="s">
        <v>33265</v>
      </c>
      <c r="S27405">
        <v>93270</v>
      </c>
      <c r="T27405" t="s">
        <v>33266</v>
      </c>
      <c r="U27405">
        <v>0</v>
      </c>
      <c r="V27405" t="s">
        <v>30</v>
      </c>
      <c r="W27405">
        <v>0</v>
      </c>
      <c r="X27405" t="s">
        <v>31</v>
      </c>
      <c r="Y27405">
        <v>18</v>
      </c>
    </row>
    <row r="27406" spans="1:25" hidden="1" x14ac:dyDescent="0.25">
      <c r="A27406">
        <v>6159853</v>
      </c>
      <c r="B27406">
        <v>61</v>
      </c>
      <c r="C27406" t="s">
        <v>25</v>
      </c>
      <c r="D27406">
        <v>4</v>
      </c>
      <c r="E27406">
        <v>190</v>
      </c>
      <c r="F27406" t="s">
        <v>975</v>
      </c>
      <c r="G27406" t="s">
        <v>34096</v>
      </c>
      <c r="H27406">
        <v>29</v>
      </c>
      <c r="I27406">
        <v>7</v>
      </c>
      <c r="J27406">
        <v>2022</v>
      </c>
      <c r="K27406">
        <v>4</v>
      </c>
      <c r="L27406">
        <v>11</v>
      </c>
      <c r="M27406">
        <v>2022</v>
      </c>
      <c r="N27406" t="s">
        <v>865</v>
      </c>
      <c r="O27406">
        <v>-384.19</v>
      </c>
      <c r="P27406" t="s">
        <v>25</v>
      </c>
      <c r="Q27406">
        <v>43</v>
      </c>
      <c r="R27406" t="s">
        <v>33359</v>
      </c>
      <c r="S27406">
        <v>78350</v>
      </c>
      <c r="T27406" t="s">
        <v>33360</v>
      </c>
      <c r="U27406">
        <v>2</v>
      </c>
      <c r="V27406" t="s">
        <v>30</v>
      </c>
      <c r="W27406">
        <v>0</v>
      </c>
      <c r="X27406" t="s">
        <v>31</v>
      </c>
      <c r="Y27406">
        <v>18</v>
      </c>
    </row>
    <row r="27407" spans="1:25" hidden="1" x14ac:dyDescent="0.25">
      <c r="A27407">
        <v>6064177</v>
      </c>
      <c r="B27407">
        <v>60</v>
      </c>
      <c r="C27407" t="s">
        <v>25</v>
      </c>
      <c r="D27407">
        <v>1</v>
      </c>
      <c r="E27407">
        <v>7108</v>
      </c>
      <c r="F27407" t="s">
        <v>33</v>
      </c>
      <c r="G27407" t="s">
        <v>34097</v>
      </c>
      <c r="H27407">
        <v>11</v>
      </c>
      <c r="I27407">
        <v>6</v>
      </c>
      <c r="J27407">
        <v>2024</v>
      </c>
      <c r="K27407">
        <v>0</v>
      </c>
      <c r="L27407">
        <v>0</v>
      </c>
      <c r="M27407">
        <v>0</v>
      </c>
      <c r="N27407" t="s">
        <v>34098</v>
      </c>
      <c r="O27407">
        <v>0</v>
      </c>
      <c r="P27407" t="s">
        <v>25</v>
      </c>
      <c r="Q27407">
        <v>34</v>
      </c>
      <c r="R27407" t="s">
        <v>33265</v>
      </c>
      <c r="S27407">
        <v>93270</v>
      </c>
      <c r="T27407" t="s">
        <v>33266</v>
      </c>
      <c r="U27407">
        <v>0</v>
      </c>
      <c r="V27407" t="s">
        <v>30</v>
      </c>
      <c r="W27407">
        <v>0</v>
      </c>
      <c r="X27407" t="s">
        <v>31</v>
      </c>
      <c r="Y27407">
        <v>18</v>
      </c>
    </row>
    <row r="27408" spans="1:25" hidden="1" x14ac:dyDescent="0.25">
      <c r="A27408">
        <v>6159854</v>
      </c>
      <c r="B27408">
        <v>61</v>
      </c>
      <c r="C27408" t="s">
        <v>25</v>
      </c>
      <c r="D27408">
        <v>1</v>
      </c>
      <c r="E27408">
        <v>22</v>
      </c>
      <c r="F27408" t="s">
        <v>33</v>
      </c>
      <c r="G27408" t="s">
        <v>34099</v>
      </c>
      <c r="H27408">
        <v>29</v>
      </c>
      <c r="I27408">
        <v>7</v>
      </c>
      <c r="J27408">
        <v>2022</v>
      </c>
      <c r="K27408">
        <v>29</v>
      </c>
      <c r="L27408">
        <v>7</v>
      </c>
      <c r="M27408">
        <v>2023</v>
      </c>
      <c r="N27408" t="s">
        <v>34100</v>
      </c>
      <c r="O27408">
        <v>-100</v>
      </c>
      <c r="P27408" t="s">
        <v>25</v>
      </c>
      <c r="Q27408">
        <v>43</v>
      </c>
      <c r="R27408" t="s">
        <v>33359</v>
      </c>
      <c r="S27408">
        <v>78350</v>
      </c>
      <c r="T27408" t="s">
        <v>33360</v>
      </c>
      <c r="U27408">
        <v>2</v>
      </c>
      <c r="V27408" t="s">
        <v>30</v>
      </c>
      <c r="W27408">
        <v>0</v>
      </c>
      <c r="X27408" t="s">
        <v>31</v>
      </c>
      <c r="Y27408">
        <v>18</v>
      </c>
    </row>
    <row r="27409" spans="1:25" hidden="1" x14ac:dyDescent="0.25">
      <c r="A27409">
        <v>6064188</v>
      </c>
      <c r="B27409">
        <v>60</v>
      </c>
      <c r="C27409" t="s">
        <v>25</v>
      </c>
      <c r="D27409">
        <v>1</v>
      </c>
      <c r="E27409">
        <v>7140</v>
      </c>
      <c r="F27409" t="s">
        <v>40</v>
      </c>
      <c r="G27409" t="s">
        <v>34101</v>
      </c>
      <c r="H27409">
        <v>3</v>
      </c>
      <c r="I27409">
        <v>6</v>
      </c>
      <c r="J27409">
        <v>2024</v>
      </c>
      <c r="K27409">
        <v>0</v>
      </c>
      <c r="L27409">
        <v>0</v>
      </c>
      <c r="M27409">
        <v>0</v>
      </c>
      <c r="N27409" t="s">
        <v>34102</v>
      </c>
      <c r="O27409">
        <v>0</v>
      </c>
      <c r="P27409" t="s">
        <v>25</v>
      </c>
      <c r="Q27409">
        <v>34</v>
      </c>
      <c r="R27409" t="s">
        <v>33265</v>
      </c>
      <c r="S27409">
        <v>93270</v>
      </c>
      <c r="T27409" t="s">
        <v>33266</v>
      </c>
      <c r="U27409">
        <v>0</v>
      </c>
      <c r="V27409" t="s">
        <v>30</v>
      </c>
      <c r="W27409">
        <v>0</v>
      </c>
      <c r="X27409" t="s">
        <v>31</v>
      </c>
      <c r="Y27409">
        <v>18</v>
      </c>
    </row>
    <row r="27410" spans="1:25" hidden="1" x14ac:dyDescent="0.25">
      <c r="A27410">
        <v>6159855</v>
      </c>
      <c r="B27410">
        <v>61</v>
      </c>
      <c r="C27410" t="s">
        <v>25</v>
      </c>
      <c r="D27410">
        <v>3</v>
      </c>
      <c r="E27410">
        <v>111</v>
      </c>
      <c r="F27410" t="s">
        <v>975</v>
      </c>
      <c r="G27410" t="s">
        <v>34103</v>
      </c>
      <c r="H27410">
        <v>29</v>
      </c>
      <c r="I27410">
        <v>7</v>
      </c>
      <c r="J27410">
        <v>2022</v>
      </c>
      <c r="K27410">
        <v>7</v>
      </c>
      <c r="L27410">
        <v>4</v>
      </c>
      <c r="M27410">
        <v>2023</v>
      </c>
      <c r="N27410" t="s">
        <v>34104</v>
      </c>
      <c r="O27410">
        <v>-72</v>
      </c>
      <c r="P27410" t="s">
        <v>25</v>
      </c>
      <c r="Q27410">
        <v>43</v>
      </c>
      <c r="R27410" t="s">
        <v>33359</v>
      </c>
      <c r="S27410">
        <v>78350</v>
      </c>
      <c r="T27410" t="s">
        <v>33360</v>
      </c>
      <c r="U27410">
        <v>2</v>
      </c>
      <c r="V27410" t="s">
        <v>30</v>
      </c>
      <c r="W27410">
        <v>0</v>
      </c>
      <c r="X27410" t="s">
        <v>31</v>
      </c>
      <c r="Y27410">
        <v>18</v>
      </c>
    </row>
    <row r="27411" spans="1:25" hidden="1" x14ac:dyDescent="0.25">
      <c r="A27411">
        <v>6064192</v>
      </c>
      <c r="B27411">
        <v>60</v>
      </c>
      <c r="C27411" t="s">
        <v>25</v>
      </c>
      <c r="D27411">
        <v>1</v>
      </c>
      <c r="E27411">
        <v>7053</v>
      </c>
      <c r="F27411" t="s">
        <v>40</v>
      </c>
      <c r="G27411" t="s">
        <v>34105</v>
      </c>
      <c r="H27411">
        <v>3</v>
      </c>
      <c r="I27411">
        <v>6</v>
      </c>
      <c r="J27411">
        <v>2024</v>
      </c>
      <c r="K27411">
        <v>0</v>
      </c>
      <c r="L27411">
        <v>0</v>
      </c>
      <c r="M27411">
        <v>0</v>
      </c>
      <c r="N27411" t="s">
        <v>34106</v>
      </c>
      <c r="O27411">
        <v>0</v>
      </c>
      <c r="P27411" t="s">
        <v>25</v>
      </c>
      <c r="Q27411">
        <v>34</v>
      </c>
      <c r="R27411" t="s">
        <v>33265</v>
      </c>
      <c r="S27411">
        <v>93270</v>
      </c>
      <c r="T27411" t="s">
        <v>33266</v>
      </c>
      <c r="U27411">
        <v>0</v>
      </c>
      <c r="V27411" t="s">
        <v>30</v>
      </c>
      <c r="W27411">
        <v>0</v>
      </c>
      <c r="X27411" t="s">
        <v>31</v>
      </c>
      <c r="Y27411">
        <v>18</v>
      </c>
    </row>
    <row r="27412" spans="1:25" hidden="1" x14ac:dyDescent="0.25">
      <c r="A27412">
        <v>6159856</v>
      </c>
      <c r="B27412">
        <v>61</v>
      </c>
      <c r="C27412" t="s">
        <v>25</v>
      </c>
      <c r="D27412">
        <v>4</v>
      </c>
      <c r="E27412">
        <v>195</v>
      </c>
      <c r="F27412" t="s">
        <v>986</v>
      </c>
      <c r="G27412" t="s">
        <v>34107</v>
      </c>
      <c r="H27412">
        <v>16</v>
      </c>
      <c r="I27412">
        <v>8</v>
      </c>
      <c r="J27412">
        <v>2022</v>
      </c>
      <c r="K27412">
        <v>3</v>
      </c>
      <c r="L27412">
        <v>6</v>
      </c>
      <c r="M27412">
        <v>2024</v>
      </c>
      <c r="N27412" t="s">
        <v>8267</v>
      </c>
      <c r="O27412">
        <v>-101.83</v>
      </c>
      <c r="P27412" t="s">
        <v>25</v>
      </c>
      <c r="Q27412">
        <v>43</v>
      </c>
      <c r="R27412" t="s">
        <v>33359</v>
      </c>
      <c r="S27412">
        <v>78350</v>
      </c>
      <c r="T27412" t="s">
        <v>33360</v>
      </c>
      <c r="U27412">
        <v>2</v>
      </c>
      <c r="V27412" t="s">
        <v>30</v>
      </c>
      <c r="W27412">
        <v>0</v>
      </c>
      <c r="X27412" t="s">
        <v>31</v>
      </c>
      <c r="Y27412">
        <v>18</v>
      </c>
    </row>
    <row r="27413" spans="1:25" hidden="1" x14ac:dyDescent="0.25">
      <c r="A27413">
        <v>6064203</v>
      </c>
      <c r="B27413">
        <v>60</v>
      </c>
      <c r="C27413" t="s">
        <v>25</v>
      </c>
      <c r="D27413">
        <v>1</v>
      </c>
      <c r="E27413">
        <v>7043</v>
      </c>
      <c r="F27413" t="s">
        <v>40</v>
      </c>
      <c r="G27413" t="s">
        <v>34108</v>
      </c>
      <c r="H27413">
        <v>3</v>
      </c>
      <c r="I27413">
        <v>6</v>
      </c>
      <c r="J27413">
        <v>2024</v>
      </c>
      <c r="K27413">
        <v>0</v>
      </c>
      <c r="L27413">
        <v>0</v>
      </c>
      <c r="M27413">
        <v>0</v>
      </c>
      <c r="N27413" t="s">
        <v>34109</v>
      </c>
      <c r="O27413">
        <v>0</v>
      </c>
      <c r="P27413" t="s">
        <v>25</v>
      </c>
      <c r="Q27413">
        <v>34</v>
      </c>
      <c r="R27413" t="s">
        <v>33265</v>
      </c>
      <c r="S27413">
        <v>93270</v>
      </c>
      <c r="T27413" t="s">
        <v>33266</v>
      </c>
      <c r="U27413">
        <v>0</v>
      </c>
      <c r="V27413" t="s">
        <v>30</v>
      </c>
      <c r="W27413">
        <v>0</v>
      </c>
      <c r="X27413" t="s">
        <v>31</v>
      </c>
      <c r="Y27413">
        <v>18</v>
      </c>
    </row>
    <row r="27414" spans="1:25" hidden="1" x14ac:dyDescent="0.25">
      <c r="A27414">
        <v>6159857</v>
      </c>
      <c r="B27414">
        <v>61</v>
      </c>
      <c r="C27414" t="s">
        <v>25</v>
      </c>
      <c r="D27414">
        <v>5</v>
      </c>
      <c r="E27414">
        <v>259</v>
      </c>
      <c r="F27414" t="s">
        <v>40</v>
      </c>
      <c r="G27414" t="s">
        <v>34110</v>
      </c>
      <c r="H27414">
        <v>22</v>
      </c>
      <c r="I27414">
        <v>7</v>
      </c>
      <c r="J27414">
        <v>2022</v>
      </c>
      <c r="K27414">
        <v>31</v>
      </c>
      <c r="L27414">
        <v>8</v>
      </c>
      <c r="M27414">
        <v>2023</v>
      </c>
      <c r="N27414" t="s">
        <v>34111</v>
      </c>
      <c r="O27414">
        <v>-130</v>
      </c>
      <c r="P27414" t="s">
        <v>25</v>
      </c>
      <c r="Q27414">
        <v>43</v>
      </c>
      <c r="R27414" t="s">
        <v>33359</v>
      </c>
      <c r="S27414">
        <v>78350</v>
      </c>
      <c r="T27414" t="s">
        <v>33360</v>
      </c>
      <c r="U27414">
        <v>2</v>
      </c>
      <c r="V27414" t="s">
        <v>30</v>
      </c>
      <c r="W27414">
        <v>0</v>
      </c>
      <c r="X27414" t="s">
        <v>31</v>
      </c>
      <c r="Y27414">
        <v>18</v>
      </c>
    </row>
    <row r="27415" spans="1:25" hidden="1" x14ac:dyDescent="0.25">
      <c r="A27415">
        <v>6064257</v>
      </c>
      <c r="B27415">
        <v>60</v>
      </c>
      <c r="C27415" t="s">
        <v>25</v>
      </c>
      <c r="D27415">
        <v>1</v>
      </c>
      <c r="E27415">
        <v>7082</v>
      </c>
      <c r="F27415" t="s">
        <v>40</v>
      </c>
      <c r="G27415" t="s">
        <v>34112</v>
      </c>
      <c r="H27415">
        <v>28</v>
      </c>
      <c r="I27415">
        <v>5</v>
      </c>
      <c r="J27415">
        <v>2024</v>
      </c>
      <c r="K27415">
        <v>23</v>
      </c>
      <c r="L27415">
        <v>8</v>
      </c>
      <c r="M27415">
        <v>2024</v>
      </c>
      <c r="N27415" t="s">
        <v>3258</v>
      </c>
      <c r="O27415">
        <v>-17.5</v>
      </c>
      <c r="P27415" t="s">
        <v>25</v>
      </c>
      <c r="Q27415">
        <v>34</v>
      </c>
      <c r="R27415" t="s">
        <v>33265</v>
      </c>
      <c r="S27415">
        <v>93270</v>
      </c>
      <c r="T27415" t="s">
        <v>33266</v>
      </c>
      <c r="U27415">
        <v>0</v>
      </c>
      <c r="V27415" t="s">
        <v>30</v>
      </c>
      <c r="W27415">
        <v>0</v>
      </c>
      <c r="X27415" t="s">
        <v>31</v>
      </c>
      <c r="Y27415">
        <v>18</v>
      </c>
    </row>
    <row r="27416" spans="1:25" hidden="1" x14ac:dyDescent="0.25">
      <c r="A27416">
        <v>6159858</v>
      </c>
      <c r="B27416">
        <v>61</v>
      </c>
      <c r="C27416" t="s">
        <v>25</v>
      </c>
      <c r="D27416">
        <v>6</v>
      </c>
      <c r="E27416">
        <v>306</v>
      </c>
      <c r="F27416" t="s">
        <v>40</v>
      </c>
      <c r="G27416" t="s">
        <v>34113</v>
      </c>
      <c r="H27416">
        <v>29</v>
      </c>
      <c r="I27416">
        <v>7</v>
      </c>
      <c r="J27416">
        <v>2022</v>
      </c>
      <c r="K27416">
        <v>0</v>
      </c>
      <c r="L27416">
        <v>0</v>
      </c>
      <c r="M27416">
        <v>0</v>
      </c>
      <c r="N27416" t="s">
        <v>34114</v>
      </c>
      <c r="O27416">
        <v>0</v>
      </c>
      <c r="P27416" t="s">
        <v>25</v>
      </c>
      <c r="Q27416">
        <v>43</v>
      </c>
      <c r="R27416" t="s">
        <v>33359</v>
      </c>
      <c r="S27416">
        <v>78350</v>
      </c>
      <c r="T27416" t="s">
        <v>33360</v>
      </c>
      <c r="U27416">
        <v>2</v>
      </c>
      <c r="V27416" t="s">
        <v>30</v>
      </c>
      <c r="W27416">
        <v>0</v>
      </c>
      <c r="X27416" t="s">
        <v>31</v>
      </c>
      <c r="Y27416">
        <v>18</v>
      </c>
    </row>
    <row r="27417" spans="1:25" hidden="1" x14ac:dyDescent="0.25">
      <c r="A27417">
        <v>6064264</v>
      </c>
      <c r="B27417">
        <v>60</v>
      </c>
      <c r="C27417" t="s">
        <v>25</v>
      </c>
      <c r="D27417">
        <v>1</v>
      </c>
      <c r="E27417">
        <v>7021</v>
      </c>
      <c r="F27417" t="s">
        <v>33</v>
      </c>
      <c r="G27417" t="s">
        <v>34115</v>
      </c>
      <c r="H27417">
        <v>3</v>
      </c>
      <c r="I27417">
        <v>6</v>
      </c>
      <c r="J27417">
        <v>2024</v>
      </c>
      <c r="K27417">
        <v>0</v>
      </c>
      <c r="L27417">
        <v>0</v>
      </c>
      <c r="M27417">
        <v>0</v>
      </c>
      <c r="N27417" t="s">
        <v>2021</v>
      </c>
      <c r="O27417">
        <v>0</v>
      </c>
      <c r="P27417" t="s">
        <v>25</v>
      </c>
      <c r="Q27417">
        <v>34</v>
      </c>
      <c r="R27417" t="s">
        <v>33265</v>
      </c>
      <c r="S27417">
        <v>93270</v>
      </c>
      <c r="T27417" t="s">
        <v>33266</v>
      </c>
      <c r="U27417">
        <v>0</v>
      </c>
      <c r="V27417" t="s">
        <v>30</v>
      </c>
      <c r="W27417">
        <v>0</v>
      </c>
      <c r="X27417" t="s">
        <v>31</v>
      </c>
      <c r="Y27417">
        <v>18</v>
      </c>
    </row>
    <row r="27418" spans="1:25" hidden="1" x14ac:dyDescent="0.25">
      <c r="A27418">
        <v>6159859</v>
      </c>
      <c r="B27418">
        <v>61</v>
      </c>
      <c r="C27418" t="s">
        <v>25</v>
      </c>
      <c r="D27418">
        <v>4</v>
      </c>
      <c r="E27418">
        <v>180</v>
      </c>
      <c r="F27418" t="s">
        <v>975</v>
      </c>
      <c r="G27418" t="s">
        <v>34116</v>
      </c>
      <c r="H27418">
        <v>16</v>
      </c>
      <c r="I27418">
        <v>8</v>
      </c>
      <c r="J27418">
        <v>2022</v>
      </c>
      <c r="K27418">
        <v>30</v>
      </c>
      <c r="L27418">
        <v>12</v>
      </c>
      <c r="M27418">
        <v>2022</v>
      </c>
      <c r="N27418" t="s">
        <v>23141</v>
      </c>
      <c r="O27418">
        <v>-410.32</v>
      </c>
      <c r="P27418" t="s">
        <v>25</v>
      </c>
      <c r="Q27418">
        <v>43</v>
      </c>
      <c r="R27418" t="s">
        <v>33359</v>
      </c>
      <c r="S27418">
        <v>78350</v>
      </c>
      <c r="T27418" t="s">
        <v>33360</v>
      </c>
      <c r="U27418">
        <v>2</v>
      </c>
      <c r="V27418" t="s">
        <v>30</v>
      </c>
      <c r="W27418">
        <v>0</v>
      </c>
      <c r="X27418" t="s">
        <v>31</v>
      </c>
      <c r="Y27418">
        <v>18</v>
      </c>
    </row>
    <row r="27419" spans="1:25" hidden="1" x14ac:dyDescent="0.25">
      <c r="A27419">
        <v>6064314</v>
      </c>
      <c r="B27419">
        <v>60</v>
      </c>
      <c r="C27419" t="s">
        <v>25</v>
      </c>
      <c r="D27419">
        <v>1</v>
      </c>
      <c r="E27419">
        <v>7097</v>
      </c>
      <c r="F27419" t="s">
        <v>33</v>
      </c>
      <c r="G27419" t="s">
        <v>34117</v>
      </c>
      <c r="H27419">
        <v>10</v>
      </c>
      <c r="I27419">
        <v>6</v>
      </c>
      <c r="J27419">
        <v>2024</v>
      </c>
      <c r="K27419">
        <v>0</v>
      </c>
      <c r="L27419">
        <v>0</v>
      </c>
      <c r="M27419">
        <v>0</v>
      </c>
      <c r="N27419" t="s">
        <v>28144</v>
      </c>
      <c r="O27419">
        <v>0</v>
      </c>
      <c r="P27419" t="s">
        <v>25</v>
      </c>
      <c r="Q27419">
        <v>34</v>
      </c>
      <c r="R27419" t="s">
        <v>33265</v>
      </c>
      <c r="S27419">
        <v>93270</v>
      </c>
      <c r="T27419" t="s">
        <v>33266</v>
      </c>
      <c r="U27419">
        <v>0</v>
      </c>
      <c r="V27419" t="s">
        <v>30</v>
      </c>
      <c r="W27419">
        <v>0</v>
      </c>
      <c r="X27419" t="s">
        <v>31</v>
      </c>
      <c r="Y27419">
        <v>18</v>
      </c>
    </row>
    <row r="27420" spans="1:25" hidden="1" x14ac:dyDescent="0.25">
      <c r="A27420">
        <v>6159860</v>
      </c>
      <c r="B27420">
        <v>61</v>
      </c>
      <c r="C27420" t="s">
        <v>25</v>
      </c>
      <c r="D27420">
        <v>5</v>
      </c>
      <c r="E27420">
        <v>221</v>
      </c>
      <c r="F27420" t="s">
        <v>986</v>
      </c>
      <c r="G27420" t="s">
        <v>34118</v>
      </c>
      <c r="H27420">
        <v>16</v>
      </c>
      <c r="I27420">
        <v>8</v>
      </c>
      <c r="J27420">
        <v>2022</v>
      </c>
      <c r="K27420">
        <v>3</v>
      </c>
      <c r="L27420">
        <v>3</v>
      </c>
      <c r="M27420">
        <v>2025</v>
      </c>
      <c r="N27420" t="s">
        <v>1613</v>
      </c>
      <c r="O27420">
        <v>-130</v>
      </c>
      <c r="P27420" t="s">
        <v>25</v>
      </c>
      <c r="Q27420">
        <v>43</v>
      </c>
      <c r="R27420" t="s">
        <v>33359</v>
      </c>
      <c r="S27420">
        <v>78350</v>
      </c>
      <c r="T27420" t="s">
        <v>33360</v>
      </c>
      <c r="U27420">
        <v>2</v>
      </c>
      <c r="V27420" t="s">
        <v>30</v>
      </c>
      <c r="W27420">
        <v>0</v>
      </c>
      <c r="X27420" t="s">
        <v>31</v>
      </c>
      <c r="Y27420">
        <v>18</v>
      </c>
    </row>
    <row r="27421" spans="1:25" hidden="1" x14ac:dyDescent="0.25">
      <c r="A27421">
        <v>6064335</v>
      </c>
      <c r="B27421">
        <v>60</v>
      </c>
      <c r="C27421" t="s">
        <v>25</v>
      </c>
      <c r="D27421">
        <v>1</v>
      </c>
      <c r="E27421">
        <v>7033</v>
      </c>
      <c r="F27421" t="s">
        <v>33</v>
      </c>
      <c r="G27421" t="s">
        <v>34119</v>
      </c>
      <c r="H27421">
        <v>4</v>
      </c>
      <c r="I27421">
        <v>6</v>
      </c>
      <c r="J27421">
        <v>2024</v>
      </c>
      <c r="K27421">
        <v>0</v>
      </c>
      <c r="L27421">
        <v>0</v>
      </c>
      <c r="M27421">
        <v>0</v>
      </c>
      <c r="N27421" t="s">
        <v>34120</v>
      </c>
      <c r="O27421">
        <v>652.92999999999995</v>
      </c>
      <c r="P27421" t="s">
        <v>25</v>
      </c>
      <c r="Q27421">
        <v>34</v>
      </c>
      <c r="R27421" t="s">
        <v>33265</v>
      </c>
      <c r="S27421">
        <v>93270</v>
      </c>
      <c r="T27421" t="s">
        <v>33266</v>
      </c>
      <c r="U27421">
        <v>0</v>
      </c>
      <c r="V27421" t="s">
        <v>30</v>
      </c>
      <c r="W27421">
        <v>0</v>
      </c>
      <c r="X27421" t="s">
        <v>31</v>
      </c>
      <c r="Y27421">
        <v>18</v>
      </c>
    </row>
    <row r="27422" spans="1:25" hidden="1" x14ac:dyDescent="0.25">
      <c r="A27422">
        <v>6159861</v>
      </c>
      <c r="B27422">
        <v>61</v>
      </c>
      <c r="C27422" t="s">
        <v>25</v>
      </c>
      <c r="D27422">
        <v>4</v>
      </c>
      <c r="E27422">
        <v>177</v>
      </c>
      <c r="F27422" t="s">
        <v>40</v>
      </c>
      <c r="G27422" t="s">
        <v>34121</v>
      </c>
      <c r="H27422">
        <v>16</v>
      </c>
      <c r="I27422">
        <v>8</v>
      </c>
      <c r="J27422">
        <v>2022</v>
      </c>
      <c r="K27422">
        <v>1</v>
      </c>
      <c r="L27422">
        <v>5</v>
      </c>
      <c r="M27422">
        <v>2023</v>
      </c>
      <c r="N27422" t="s">
        <v>5931</v>
      </c>
      <c r="O27422">
        <v>-131.21</v>
      </c>
      <c r="P27422" t="s">
        <v>25</v>
      </c>
      <c r="Q27422">
        <v>43</v>
      </c>
      <c r="R27422" t="s">
        <v>33359</v>
      </c>
      <c r="S27422">
        <v>78350</v>
      </c>
      <c r="T27422" t="s">
        <v>33360</v>
      </c>
      <c r="U27422">
        <v>2</v>
      </c>
      <c r="V27422" t="s">
        <v>30</v>
      </c>
      <c r="W27422">
        <v>0</v>
      </c>
      <c r="X27422" t="s">
        <v>31</v>
      </c>
      <c r="Y27422">
        <v>18</v>
      </c>
    </row>
    <row r="27423" spans="1:25" hidden="1" x14ac:dyDescent="0.25">
      <c r="A27423">
        <v>6064428</v>
      </c>
      <c r="B27423">
        <v>60</v>
      </c>
      <c r="C27423" t="s">
        <v>25</v>
      </c>
      <c r="D27423">
        <v>1</v>
      </c>
      <c r="E27423">
        <v>7075</v>
      </c>
      <c r="F27423" t="s">
        <v>40</v>
      </c>
      <c r="G27423" t="s">
        <v>34122</v>
      </c>
      <c r="H27423">
        <v>17</v>
      </c>
      <c r="I27423">
        <v>6</v>
      </c>
      <c r="J27423">
        <v>2024</v>
      </c>
      <c r="K27423">
        <v>0</v>
      </c>
      <c r="L27423">
        <v>0</v>
      </c>
      <c r="M27423">
        <v>0</v>
      </c>
      <c r="N27423" t="s">
        <v>34123</v>
      </c>
      <c r="O27423">
        <v>-296.77999999999997</v>
      </c>
      <c r="P27423" t="s">
        <v>25</v>
      </c>
      <c r="Q27423">
        <v>34</v>
      </c>
      <c r="R27423" t="s">
        <v>33265</v>
      </c>
      <c r="S27423">
        <v>93270</v>
      </c>
      <c r="T27423" t="s">
        <v>33266</v>
      </c>
      <c r="U27423">
        <v>0</v>
      </c>
      <c r="V27423" t="s">
        <v>30</v>
      </c>
      <c r="W27423">
        <v>0</v>
      </c>
      <c r="X27423" t="s">
        <v>31</v>
      </c>
      <c r="Y27423">
        <v>18</v>
      </c>
    </row>
    <row r="27424" spans="1:25" hidden="1" x14ac:dyDescent="0.25">
      <c r="A27424">
        <v>6159862</v>
      </c>
      <c r="B27424">
        <v>61</v>
      </c>
      <c r="C27424" t="s">
        <v>25</v>
      </c>
      <c r="D27424">
        <v>3</v>
      </c>
      <c r="E27424">
        <v>124</v>
      </c>
      <c r="F27424" t="s">
        <v>986</v>
      </c>
      <c r="G27424" t="s">
        <v>34124</v>
      </c>
      <c r="H27424">
        <v>29</v>
      </c>
      <c r="I27424">
        <v>7</v>
      </c>
      <c r="J27424">
        <v>2022</v>
      </c>
      <c r="K27424">
        <v>16</v>
      </c>
      <c r="L27424">
        <v>1</v>
      </c>
      <c r="M27424">
        <v>2023</v>
      </c>
      <c r="N27424" t="s">
        <v>2032</v>
      </c>
      <c r="O27424">
        <v>-55</v>
      </c>
      <c r="P27424" t="s">
        <v>25</v>
      </c>
      <c r="Q27424">
        <v>43</v>
      </c>
      <c r="R27424" t="s">
        <v>33359</v>
      </c>
      <c r="S27424">
        <v>78350</v>
      </c>
      <c r="T27424" t="s">
        <v>33360</v>
      </c>
      <c r="U27424">
        <v>2</v>
      </c>
      <c r="V27424" t="s">
        <v>30</v>
      </c>
      <c r="W27424">
        <v>0</v>
      </c>
      <c r="X27424" t="s">
        <v>31</v>
      </c>
      <c r="Y27424">
        <v>18</v>
      </c>
    </row>
    <row r="27425" spans="1:25" hidden="1" x14ac:dyDescent="0.25">
      <c r="A27425">
        <v>6064607</v>
      </c>
      <c r="B27425">
        <v>60</v>
      </c>
      <c r="C27425" t="s">
        <v>25</v>
      </c>
      <c r="D27425">
        <v>1</v>
      </c>
      <c r="E27425">
        <v>7088</v>
      </c>
      <c r="F27425" t="s">
        <v>33</v>
      </c>
      <c r="G27425" t="s">
        <v>34125</v>
      </c>
      <c r="H27425">
        <v>17</v>
      </c>
      <c r="I27425">
        <v>6</v>
      </c>
      <c r="J27425">
        <v>2024</v>
      </c>
      <c r="K27425">
        <v>0</v>
      </c>
      <c r="L27425">
        <v>0</v>
      </c>
      <c r="M27425">
        <v>0</v>
      </c>
      <c r="N27425" t="s">
        <v>34126</v>
      </c>
      <c r="O27425">
        <v>103</v>
      </c>
      <c r="P27425" t="s">
        <v>25</v>
      </c>
      <c r="Q27425">
        <v>34</v>
      </c>
      <c r="R27425" t="s">
        <v>33265</v>
      </c>
      <c r="S27425">
        <v>93270</v>
      </c>
      <c r="T27425" t="s">
        <v>33266</v>
      </c>
      <c r="U27425">
        <v>0</v>
      </c>
      <c r="V27425" t="s">
        <v>30</v>
      </c>
      <c r="W27425">
        <v>0</v>
      </c>
      <c r="X27425" t="s">
        <v>31</v>
      </c>
      <c r="Y27425">
        <v>18</v>
      </c>
    </row>
    <row r="27426" spans="1:25" hidden="1" x14ac:dyDescent="0.25">
      <c r="A27426">
        <v>6159863</v>
      </c>
      <c r="B27426">
        <v>61</v>
      </c>
      <c r="C27426" t="s">
        <v>25</v>
      </c>
      <c r="D27426">
        <v>3</v>
      </c>
      <c r="E27426">
        <v>112</v>
      </c>
      <c r="F27426" t="s">
        <v>40</v>
      </c>
      <c r="G27426" t="s">
        <v>34127</v>
      </c>
      <c r="H27426">
        <v>23</v>
      </c>
      <c r="I27426">
        <v>8</v>
      </c>
      <c r="J27426">
        <v>2022</v>
      </c>
      <c r="K27426">
        <v>9</v>
      </c>
      <c r="L27426">
        <v>8</v>
      </c>
      <c r="M27426">
        <v>2024</v>
      </c>
      <c r="N27426" t="s">
        <v>34128</v>
      </c>
      <c r="O27426">
        <v>-91.24</v>
      </c>
      <c r="P27426" t="s">
        <v>25</v>
      </c>
      <c r="Q27426">
        <v>43</v>
      </c>
      <c r="R27426" t="s">
        <v>33359</v>
      </c>
      <c r="S27426">
        <v>78350</v>
      </c>
      <c r="T27426" t="s">
        <v>33360</v>
      </c>
      <c r="U27426">
        <v>2</v>
      </c>
      <c r="V27426" t="s">
        <v>30</v>
      </c>
      <c r="W27426">
        <v>0</v>
      </c>
      <c r="X27426" t="s">
        <v>31</v>
      </c>
      <c r="Y27426">
        <v>18</v>
      </c>
    </row>
    <row r="27427" spans="1:25" hidden="1" x14ac:dyDescent="0.25">
      <c r="A27427">
        <v>6064839</v>
      </c>
      <c r="B27427">
        <v>60</v>
      </c>
      <c r="C27427" t="s">
        <v>25</v>
      </c>
      <c r="D27427">
        <v>1</v>
      </c>
      <c r="E27427">
        <v>7106</v>
      </c>
      <c r="F27427" t="s">
        <v>40</v>
      </c>
      <c r="G27427" t="s">
        <v>34129</v>
      </c>
      <c r="H27427">
        <v>26</v>
      </c>
      <c r="I27427">
        <v>6</v>
      </c>
      <c r="J27427">
        <v>2024</v>
      </c>
      <c r="K27427">
        <v>0</v>
      </c>
      <c r="L27427">
        <v>0</v>
      </c>
      <c r="M27427">
        <v>0</v>
      </c>
      <c r="N27427" t="s">
        <v>34130</v>
      </c>
      <c r="O27427">
        <v>671.18</v>
      </c>
      <c r="P27427" t="s">
        <v>25</v>
      </c>
      <c r="Q27427">
        <v>34</v>
      </c>
      <c r="R27427" t="s">
        <v>33265</v>
      </c>
      <c r="S27427">
        <v>93270</v>
      </c>
      <c r="T27427" t="s">
        <v>33266</v>
      </c>
      <c r="U27427">
        <v>0</v>
      </c>
      <c r="V27427" t="s">
        <v>30</v>
      </c>
      <c r="W27427">
        <v>0</v>
      </c>
      <c r="X27427" t="s">
        <v>31</v>
      </c>
      <c r="Y27427">
        <v>18</v>
      </c>
    </row>
    <row r="27428" spans="1:25" hidden="1" x14ac:dyDescent="0.25">
      <c r="A27428">
        <v>6159864</v>
      </c>
      <c r="B27428">
        <v>61</v>
      </c>
      <c r="C27428" t="s">
        <v>25</v>
      </c>
      <c r="D27428">
        <v>4</v>
      </c>
      <c r="E27428">
        <v>219</v>
      </c>
      <c r="F27428" t="s">
        <v>986</v>
      </c>
      <c r="G27428" t="s">
        <v>34131</v>
      </c>
      <c r="H27428">
        <v>16</v>
      </c>
      <c r="I27428">
        <v>8</v>
      </c>
      <c r="J27428">
        <v>2022</v>
      </c>
      <c r="K27428">
        <v>23</v>
      </c>
      <c r="L27428">
        <v>1</v>
      </c>
      <c r="M27428">
        <v>2023</v>
      </c>
      <c r="N27428" t="s">
        <v>3029</v>
      </c>
      <c r="O27428">
        <v>-47</v>
      </c>
      <c r="P27428" t="s">
        <v>25</v>
      </c>
      <c r="Q27428">
        <v>43</v>
      </c>
      <c r="R27428" t="s">
        <v>33359</v>
      </c>
      <c r="S27428">
        <v>78350</v>
      </c>
      <c r="T27428" t="s">
        <v>33360</v>
      </c>
      <c r="U27428">
        <v>2</v>
      </c>
      <c r="V27428" t="s">
        <v>30</v>
      </c>
      <c r="W27428">
        <v>0</v>
      </c>
      <c r="X27428" t="s">
        <v>31</v>
      </c>
      <c r="Y27428">
        <v>18</v>
      </c>
    </row>
    <row r="27429" spans="1:25" hidden="1" x14ac:dyDescent="0.25">
      <c r="A27429">
        <v>6065015</v>
      </c>
      <c r="B27429">
        <v>60</v>
      </c>
      <c r="C27429" t="s">
        <v>25</v>
      </c>
      <c r="D27429">
        <v>1</v>
      </c>
      <c r="E27429">
        <v>7015</v>
      </c>
      <c r="F27429" t="s">
        <v>40</v>
      </c>
      <c r="G27429" t="s">
        <v>34132</v>
      </c>
      <c r="H27429">
        <v>4</v>
      </c>
      <c r="I27429">
        <v>7</v>
      </c>
      <c r="J27429">
        <v>2024</v>
      </c>
      <c r="K27429">
        <v>16</v>
      </c>
      <c r="L27429">
        <v>12</v>
      </c>
      <c r="M27429">
        <v>2024</v>
      </c>
      <c r="N27429" t="s">
        <v>20449</v>
      </c>
      <c r="O27429">
        <v>-40</v>
      </c>
      <c r="P27429" t="s">
        <v>25</v>
      </c>
      <c r="Q27429">
        <v>34</v>
      </c>
      <c r="R27429" t="s">
        <v>33265</v>
      </c>
      <c r="S27429">
        <v>93270</v>
      </c>
      <c r="T27429" t="s">
        <v>33266</v>
      </c>
      <c r="U27429">
        <v>0</v>
      </c>
      <c r="V27429" t="s">
        <v>30</v>
      </c>
      <c r="W27429">
        <v>0</v>
      </c>
      <c r="X27429" t="s">
        <v>31</v>
      </c>
      <c r="Y27429">
        <v>18</v>
      </c>
    </row>
    <row r="27430" spans="1:25" hidden="1" x14ac:dyDescent="0.25">
      <c r="A27430">
        <v>6159865</v>
      </c>
      <c r="B27430">
        <v>61</v>
      </c>
      <c r="C27430" t="s">
        <v>25</v>
      </c>
      <c r="D27430">
        <v>6</v>
      </c>
      <c r="E27430">
        <v>287</v>
      </c>
      <c r="F27430" t="s">
        <v>986</v>
      </c>
      <c r="G27430" t="s">
        <v>34133</v>
      </c>
      <c r="H27430">
        <v>16</v>
      </c>
      <c r="I27430">
        <v>8</v>
      </c>
      <c r="J27430">
        <v>2022</v>
      </c>
      <c r="K27430">
        <v>29</v>
      </c>
      <c r="L27430">
        <v>12</v>
      </c>
      <c r="M27430">
        <v>2022</v>
      </c>
      <c r="N27430" t="s">
        <v>8205</v>
      </c>
      <c r="O27430">
        <v>-38</v>
      </c>
      <c r="P27430" t="s">
        <v>25</v>
      </c>
      <c r="Q27430">
        <v>43</v>
      </c>
      <c r="R27430" t="s">
        <v>33359</v>
      </c>
      <c r="S27430">
        <v>78350</v>
      </c>
      <c r="T27430" t="s">
        <v>33360</v>
      </c>
      <c r="U27430">
        <v>2</v>
      </c>
      <c r="V27430" t="s">
        <v>30</v>
      </c>
      <c r="W27430">
        <v>0</v>
      </c>
      <c r="X27430" t="s">
        <v>31</v>
      </c>
      <c r="Y27430">
        <v>18</v>
      </c>
    </row>
    <row r="27431" spans="1:25" hidden="1" x14ac:dyDescent="0.25">
      <c r="A27431">
        <v>6065126</v>
      </c>
      <c r="B27431">
        <v>60</v>
      </c>
      <c r="C27431" t="s">
        <v>25</v>
      </c>
      <c r="D27431">
        <v>1</v>
      </c>
      <c r="E27431">
        <v>7055</v>
      </c>
      <c r="F27431" t="s">
        <v>33</v>
      </c>
      <c r="G27431" t="s">
        <v>34134</v>
      </c>
      <c r="H27431">
        <v>5</v>
      </c>
      <c r="I27431">
        <v>7</v>
      </c>
      <c r="J27431">
        <v>2024</v>
      </c>
      <c r="K27431">
        <v>1</v>
      </c>
      <c r="L27431">
        <v>5</v>
      </c>
      <c r="M27431">
        <v>2025</v>
      </c>
      <c r="N27431" t="s">
        <v>1481</v>
      </c>
      <c r="O27431">
        <v>-213.35</v>
      </c>
      <c r="P27431" t="s">
        <v>25</v>
      </c>
      <c r="Q27431">
        <v>34</v>
      </c>
      <c r="R27431" t="s">
        <v>33265</v>
      </c>
      <c r="S27431">
        <v>93270</v>
      </c>
      <c r="T27431" t="s">
        <v>33266</v>
      </c>
      <c r="U27431">
        <v>0</v>
      </c>
      <c r="V27431" t="s">
        <v>30</v>
      </c>
      <c r="W27431">
        <v>0</v>
      </c>
      <c r="X27431" t="s">
        <v>31</v>
      </c>
      <c r="Y27431">
        <v>18</v>
      </c>
    </row>
    <row r="27432" spans="1:25" hidden="1" x14ac:dyDescent="0.25">
      <c r="A27432">
        <v>6159866</v>
      </c>
      <c r="B27432">
        <v>61</v>
      </c>
      <c r="C27432" t="s">
        <v>25</v>
      </c>
      <c r="D27432">
        <v>6</v>
      </c>
      <c r="E27432">
        <v>290</v>
      </c>
      <c r="F27432" t="s">
        <v>986</v>
      </c>
      <c r="G27432" t="s">
        <v>34135</v>
      </c>
      <c r="H27432">
        <v>16</v>
      </c>
      <c r="I27432">
        <v>8</v>
      </c>
      <c r="J27432">
        <v>2022</v>
      </c>
      <c r="K27432">
        <v>20</v>
      </c>
      <c r="L27432">
        <v>10</v>
      </c>
      <c r="M27432">
        <v>2022</v>
      </c>
      <c r="N27432" t="s">
        <v>5876</v>
      </c>
      <c r="O27432">
        <v>-17</v>
      </c>
      <c r="P27432" t="s">
        <v>25</v>
      </c>
      <c r="Q27432">
        <v>43</v>
      </c>
      <c r="R27432" t="s">
        <v>33359</v>
      </c>
      <c r="S27432">
        <v>78350</v>
      </c>
      <c r="T27432" t="s">
        <v>33360</v>
      </c>
      <c r="U27432">
        <v>2</v>
      </c>
      <c r="V27432" t="s">
        <v>30</v>
      </c>
      <c r="W27432">
        <v>0</v>
      </c>
      <c r="X27432" t="s">
        <v>31</v>
      </c>
      <c r="Y27432">
        <v>18</v>
      </c>
    </row>
    <row r="27433" spans="1:25" hidden="1" x14ac:dyDescent="0.25">
      <c r="A27433">
        <v>6065462</v>
      </c>
      <c r="B27433">
        <v>60</v>
      </c>
      <c r="C27433" t="s">
        <v>25</v>
      </c>
      <c r="D27433">
        <v>1</v>
      </c>
      <c r="E27433">
        <v>7114</v>
      </c>
      <c r="F27433" t="s">
        <v>40</v>
      </c>
      <c r="G27433" t="s">
        <v>34136</v>
      </c>
      <c r="H27433">
        <v>31</v>
      </c>
      <c r="I27433">
        <v>7</v>
      </c>
      <c r="J27433">
        <v>2024</v>
      </c>
      <c r="K27433">
        <v>0</v>
      </c>
      <c r="L27433">
        <v>0</v>
      </c>
      <c r="M27433">
        <v>0</v>
      </c>
      <c r="N27433" t="s">
        <v>1496</v>
      </c>
      <c r="O27433">
        <v>-235</v>
      </c>
      <c r="P27433" t="s">
        <v>25</v>
      </c>
      <c r="Q27433">
        <v>34</v>
      </c>
      <c r="R27433" t="s">
        <v>33265</v>
      </c>
      <c r="S27433">
        <v>93270</v>
      </c>
      <c r="T27433" t="s">
        <v>33266</v>
      </c>
      <c r="U27433">
        <v>0</v>
      </c>
      <c r="V27433" t="s">
        <v>30</v>
      </c>
      <c r="W27433">
        <v>0</v>
      </c>
      <c r="X27433" t="s">
        <v>31</v>
      </c>
      <c r="Y27433">
        <v>18</v>
      </c>
    </row>
    <row r="27434" spans="1:25" hidden="1" x14ac:dyDescent="0.25">
      <c r="A27434">
        <v>6159867</v>
      </c>
      <c r="B27434">
        <v>61</v>
      </c>
      <c r="C27434" t="s">
        <v>25</v>
      </c>
      <c r="D27434">
        <v>5</v>
      </c>
      <c r="E27434">
        <v>229</v>
      </c>
      <c r="F27434" t="s">
        <v>986</v>
      </c>
      <c r="G27434" t="s">
        <v>34137</v>
      </c>
      <c r="H27434">
        <v>16</v>
      </c>
      <c r="I27434">
        <v>8</v>
      </c>
      <c r="J27434">
        <v>2022</v>
      </c>
      <c r="K27434">
        <v>2</v>
      </c>
      <c r="L27434">
        <v>6</v>
      </c>
      <c r="M27434">
        <v>2023</v>
      </c>
      <c r="N27434" t="s">
        <v>2793</v>
      </c>
      <c r="O27434">
        <v>-92</v>
      </c>
      <c r="P27434" t="s">
        <v>25</v>
      </c>
      <c r="Q27434">
        <v>43</v>
      </c>
      <c r="R27434" t="s">
        <v>33359</v>
      </c>
      <c r="S27434">
        <v>78350</v>
      </c>
      <c r="T27434" t="s">
        <v>33360</v>
      </c>
      <c r="U27434">
        <v>2</v>
      </c>
      <c r="V27434" t="s">
        <v>30</v>
      </c>
      <c r="W27434">
        <v>0</v>
      </c>
      <c r="X27434" t="s">
        <v>31</v>
      </c>
      <c r="Y27434">
        <v>18</v>
      </c>
    </row>
    <row r="27435" spans="1:25" hidden="1" x14ac:dyDescent="0.25">
      <c r="A27435">
        <v>6065557</v>
      </c>
      <c r="B27435">
        <v>60</v>
      </c>
      <c r="C27435" t="s">
        <v>25</v>
      </c>
      <c r="D27435">
        <v>1</v>
      </c>
      <c r="E27435">
        <v>7134</v>
      </c>
      <c r="F27435" t="s">
        <v>33</v>
      </c>
      <c r="G27435" t="s">
        <v>34138</v>
      </c>
      <c r="H27435">
        <v>17</v>
      </c>
      <c r="I27435">
        <v>7</v>
      </c>
      <c r="J27435">
        <v>2024</v>
      </c>
      <c r="K27435">
        <v>0</v>
      </c>
      <c r="L27435">
        <v>0</v>
      </c>
      <c r="M27435">
        <v>0</v>
      </c>
      <c r="N27435" t="s">
        <v>34139</v>
      </c>
      <c r="O27435">
        <v>0</v>
      </c>
      <c r="P27435" t="s">
        <v>25</v>
      </c>
      <c r="Q27435">
        <v>34</v>
      </c>
      <c r="R27435" t="s">
        <v>33265</v>
      </c>
      <c r="S27435">
        <v>93270</v>
      </c>
      <c r="T27435" t="s">
        <v>33266</v>
      </c>
      <c r="U27435">
        <v>0</v>
      </c>
      <c r="V27435" t="s">
        <v>30</v>
      </c>
      <c r="W27435">
        <v>0</v>
      </c>
      <c r="X27435" t="s">
        <v>31</v>
      </c>
      <c r="Y27435">
        <v>18</v>
      </c>
    </row>
    <row r="27436" spans="1:25" hidden="1" x14ac:dyDescent="0.25">
      <c r="A27436">
        <v>6159868</v>
      </c>
      <c r="B27436">
        <v>61</v>
      </c>
      <c r="C27436" t="s">
        <v>25</v>
      </c>
      <c r="D27436">
        <v>3</v>
      </c>
      <c r="E27436">
        <v>158</v>
      </c>
      <c r="F27436" t="s">
        <v>975</v>
      </c>
      <c r="G27436" t="s">
        <v>34140</v>
      </c>
      <c r="H27436">
        <v>1</v>
      </c>
      <c r="I27436">
        <v>8</v>
      </c>
      <c r="J27436">
        <v>2022</v>
      </c>
      <c r="K27436">
        <v>3</v>
      </c>
      <c r="L27436">
        <v>6</v>
      </c>
      <c r="M27436">
        <v>2023</v>
      </c>
      <c r="N27436" t="s">
        <v>9550</v>
      </c>
      <c r="O27436">
        <v>-87</v>
      </c>
      <c r="P27436" t="s">
        <v>25</v>
      </c>
      <c r="Q27436">
        <v>43</v>
      </c>
      <c r="R27436" t="s">
        <v>33359</v>
      </c>
      <c r="S27436">
        <v>78350</v>
      </c>
      <c r="T27436" t="s">
        <v>33360</v>
      </c>
      <c r="U27436">
        <v>2</v>
      </c>
      <c r="V27436" t="s">
        <v>30</v>
      </c>
      <c r="W27436">
        <v>0</v>
      </c>
      <c r="X27436" t="s">
        <v>31</v>
      </c>
      <c r="Y27436">
        <v>18</v>
      </c>
    </row>
    <row r="27437" spans="1:25" hidden="1" x14ac:dyDescent="0.25">
      <c r="A27437">
        <v>6065734</v>
      </c>
      <c r="B27437">
        <v>60</v>
      </c>
      <c r="C27437" t="s">
        <v>25</v>
      </c>
      <c r="D27437">
        <v>1</v>
      </c>
      <c r="E27437">
        <v>7111</v>
      </c>
      <c r="F27437" t="s">
        <v>33</v>
      </c>
      <c r="G27437" t="s">
        <v>34141</v>
      </c>
      <c r="H27437">
        <v>14</v>
      </c>
      <c r="I27437">
        <v>8</v>
      </c>
      <c r="J27437">
        <v>2024</v>
      </c>
      <c r="K27437">
        <v>0</v>
      </c>
      <c r="L27437">
        <v>0</v>
      </c>
      <c r="M27437">
        <v>0</v>
      </c>
      <c r="N27437" t="s">
        <v>34142</v>
      </c>
      <c r="O27437">
        <v>0</v>
      </c>
      <c r="P27437" t="s">
        <v>25</v>
      </c>
      <c r="Q27437">
        <v>34</v>
      </c>
      <c r="R27437" t="s">
        <v>33265</v>
      </c>
      <c r="S27437">
        <v>93270</v>
      </c>
      <c r="T27437" t="s">
        <v>33266</v>
      </c>
      <c r="U27437">
        <v>0</v>
      </c>
      <c r="V27437" t="s">
        <v>30</v>
      </c>
      <c r="W27437">
        <v>0</v>
      </c>
      <c r="X27437" t="s">
        <v>31</v>
      </c>
      <c r="Y27437">
        <v>18</v>
      </c>
    </row>
    <row r="27438" spans="1:25" hidden="1" x14ac:dyDescent="0.25">
      <c r="A27438">
        <v>6159869</v>
      </c>
      <c r="B27438">
        <v>61</v>
      </c>
      <c r="C27438" t="s">
        <v>25</v>
      </c>
      <c r="D27438">
        <v>3</v>
      </c>
      <c r="E27438">
        <v>129</v>
      </c>
      <c r="F27438" t="s">
        <v>986</v>
      </c>
      <c r="G27438" t="s">
        <v>34143</v>
      </c>
      <c r="H27438">
        <v>2</v>
      </c>
      <c r="I27438">
        <v>8</v>
      </c>
      <c r="J27438">
        <v>2022</v>
      </c>
      <c r="K27438">
        <v>23</v>
      </c>
      <c r="L27438">
        <v>4</v>
      </c>
      <c r="M27438">
        <v>2023</v>
      </c>
      <c r="N27438" t="s">
        <v>440</v>
      </c>
      <c r="O27438">
        <v>-77</v>
      </c>
      <c r="P27438" t="s">
        <v>25</v>
      </c>
      <c r="Q27438">
        <v>43</v>
      </c>
      <c r="R27438" t="s">
        <v>33359</v>
      </c>
      <c r="S27438">
        <v>78350</v>
      </c>
      <c r="T27438" t="s">
        <v>33360</v>
      </c>
      <c r="U27438">
        <v>2</v>
      </c>
      <c r="V27438" t="s">
        <v>30</v>
      </c>
      <c r="W27438">
        <v>0</v>
      </c>
      <c r="X27438" t="s">
        <v>31</v>
      </c>
      <c r="Y27438">
        <v>18</v>
      </c>
    </row>
    <row r="27439" spans="1:25" hidden="1" x14ac:dyDescent="0.25">
      <c r="A27439">
        <v>6065737</v>
      </c>
      <c r="B27439">
        <v>60</v>
      </c>
      <c r="C27439" t="s">
        <v>25</v>
      </c>
      <c r="D27439">
        <v>1</v>
      </c>
      <c r="E27439">
        <v>7117</v>
      </c>
      <c r="F27439" t="s">
        <v>33</v>
      </c>
      <c r="G27439" t="s">
        <v>34144</v>
      </c>
      <c r="H27439">
        <v>14</v>
      </c>
      <c r="I27439">
        <v>8</v>
      </c>
      <c r="J27439">
        <v>2024</v>
      </c>
      <c r="K27439">
        <v>14</v>
      </c>
      <c r="L27439">
        <v>4</v>
      </c>
      <c r="M27439">
        <v>2025</v>
      </c>
      <c r="N27439" t="s">
        <v>34145</v>
      </c>
      <c r="O27439">
        <v>-141.72999999999999</v>
      </c>
      <c r="P27439" t="s">
        <v>25</v>
      </c>
      <c r="Q27439">
        <v>34</v>
      </c>
      <c r="R27439" t="s">
        <v>33265</v>
      </c>
      <c r="S27439">
        <v>93270</v>
      </c>
      <c r="T27439" t="s">
        <v>33266</v>
      </c>
      <c r="U27439">
        <v>0</v>
      </c>
      <c r="V27439" t="s">
        <v>30</v>
      </c>
      <c r="W27439">
        <v>0</v>
      </c>
      <c r="X27439" t="s">
        <v>31</v>
      </c>
      <c r="Y27439">
        <v>18</v>
      </c>
    </row>
    <row r="27440" spans="1:25" hidden="1" x14ac:dyDescent="0.25">
      <c r="A27440">
        <v>6159870</v>
      </c>
      <c r="B27440">
        <v>61</v>
      </c>
      <c r="C27440" t="s">
        <v>25</v>
      </c>
      <c r="D27440">
        <v>6</v>
      </c>
      <c r="E27440">
        <v>299</v>
      </c>
      <c r="F27440" t="s">
        <v>33</v>
      </c>
      <c r="G27440" t="s">
        <v>34146</v>
      </c>
      <c r="H27440">
        <v>1</v>
      </c>
      <c r="I27440">
        <v>8</v>
      </c>
      <c r="J27440">
        <v>2022</v>
      </c>
      <c r="K27440">
        <v>28</v>
      </c>
      <c r="L27440">
        <v>2</v>
      </c>
      <c r="M27440">
        <v>2024</v>
      </c>
      <c r="N27440" t="s">
        <v>33720</v>
      </c>
      <c r="O27440">
        <v>-112.96</v>
      </c>
      <c r="P27440" t="s">
        <v>25</v>
      </c>
      <c r="Q27440">
        <v>43</v>
      </c>
      <c r="R27440" t="s">
        <v>33359</v>
      </c>
      <c r="S27440">
        <v>78350</v>
      </c>
      <c r="T27440" t="s">
        <v>33360</v>
      </c>
      <c r="U27440">
        <v>2</v>
      </c>
      <c r="V27440" t="s">
        <v>30</v>
      </c>
      <c r="W27440">
        <v>0</v>
      </c>
      <c r="X27440" t="s">
        <v>31</v>
      </c>
      <c r="Y27440">
        <v>18</v>
      </c>
    </row>
    <row r="27441" spans="1:25" hidden="1" x14ac:dyDescent="0.25">
      <c r="A27441">
        <v>6065738</v>
      </c>
      <c r="B27441">
        <v>60</v>
      </c>
      <c r="C27441" t="s">
        <v>25</v>
      </c>
      <c r="D27441">
        <v>1</v>
      </c>
      <c r="E27441">
        <v>7063</v>
      </c>
      <c r="F27441" t="s">
        <v>33</v>
      </c>
      <c r="G27441" t="s">
        <v>34147</v>
      </c>
      <c r="H27441">
        <v>5</v>
      </c>
      <c r="I27441">
        <v>8</v>
      </c>
      <c r="J27441">
        <v>2024</v>
      </c>
      <c r="K27441">
        <v>0</v>
      </c>
      <c r="L27441">
        <v>0</v>
      </c>
      <c r="M27441">
        <v>0</v>
      </c>
      <c r="N27441" t="s">
        <v>1573</v>
      </c>
      <c r="O27441">
        <v>0</v>
      </c>
      <c r="P27441" t="s">
        <v>25</v>
      </c>
      <c r="Q27441">
        <v>34</v>
      </c>
      <c r="R27441" t="s">
        <v>33265</v>
      </c>
      <c r="S27441">
        <v>93270</v>
      </c>
      <c r="T27441" t="s">
        <v>33266</v>
      </c>
      <c r="U27441">
        <v>0</v>
      </c>
      <c r="V27441" t="s">
        <v>30</v>
      </c>
      <c r="W27441">
        <v>0</v>
      </c>
      <c r="X27441" t="s">
        <v>31</v>
      </c>
      <c r="Y27441">
        <v>18</v>
      </c>
    </row>
    <row r="27442" spans="1:25" hidden="1" x14ac:dyDescent="0.25">
      <c r="A27442">
        <v>6159871</v>
      </c>
      <c r="B27442">
        <v>61</v>
      </c>
      <c r="C27442" t="s">
        <v>25</v>
      </c>
      <c r="D27442">
        <v>6</v>
      </c>
      <c r="E27442">
        <v>298</v>
      </c>
      <c r="F27442" t="s">
        <v>975</v>
      </c>
      <c r="G27442" t="s">
        <v>34148</v>
      </c>
      <c r="H27442">
        <v>18</v>
      </c>
      <c r="I27442">
        <v>8</v>
      </c>
      <c r="J27442">
        <v>2022</v>
      </c>
      <c r="K27442">
        <v>21</v>
      </c>
      <c r="L27442">
        <v>12</v>
      </c>
      <c r="M27442">
        <v>2022</v>
      </c>
      <c r="N27442" t="s">
        <v>288</v>
      </c>
      <c r="O27442">
        <v>-35</v>
      </c>
      <c r="P27442" t="s">
        <v>25</v>
      </c>
      <c r="Q27442">
        <v>43</v>
      </c>
      <c r="R27442" t="s">
        <v>33359</v>
      </c>
      <c r="S27442">
        <v>78350</v>
      </c>
      <c r="T27442" t="s">
        <v>33360</v>
      </c>
      <c r="U27442">
        <v>2</v>
      </c>
      <c r="V27442" t="s">
        <v>30</v>
      </c>
      <c r="W27442">
        <v>0</v>
      </c>
      <c r="X27442" t="s">
        <v>31</v>
      </c>
      <c r="Y27442">
        <v>18</v>
      </c>
    </row>
    <row r="27443" spans="1:25" hidden="1" x14ac:dyDescent="0.25">
      <c r="A27443">
        <v>6065741</v>
      </c>
      <c r="B27443">
        <v>60</v>
      </c>
      <c r="C27443" t="s">
        <v>25</v>
      </c>
      <c r="D27443">
        <v>1</v>
      </c>
      <c r="E27443">
        <v>7045</v>
      </c>
      <c r="F27443" t="s">
        <v>40</v>
      </c>
      <c r="G27443" t="s">
        <v>34149</v>
      </c>
      <c r="H27443">
        <v>22</v>
      </c>
      <c r="I27443">
        <v>7</v>
      </c>
      <c r="J27443">
        <v>2024</v>
      </c>
      <c r="K27443">
        <v>0</v>
      </c>
      <c r="L27443">
        <v>0</v>
      </c>
      <c r="M27443">
        <v>0</v>
      </c>
      <c r="N27443" t="s">
        <v>34150</v>
      </c>
      <c r="O27443">
        <v>0</v>
      </c>
      <c r="P27443" t="s">
        <v>25</v>
      </c>
      <c r="Q27443">
        <v>34</v>
      </c>
      <c r="R27443" t="s">
        <v>33265</v>
      </c>
      <c r="S27443">
        <v>93270</v>
      </c>
      <c r="T27443" t="s">
        <v>33266</v>
      </c>
      <c r="U27443">
        <v>0</v>
      </c>
      <c r="V27443" t="s">
        <v>30</v>
      </c>
      <c r="W27443">
        <v>0</v>
      </c>
      <c r="X27443" t="s">
        <v>31</v>
      </c>
      <c r="Y27443">
        <v>18</v>
      </c>
    </row>
    <row r="27444" spans="1:25" hidden="1" x14ac:dyDescent="0.25">
      <c r="A27444">
        <v>6159872</v>
      </c>
      <c r="B27444">
        <v>61</v>
      </c>
      <c r="C27444" t="s">
        <v>25</v>
      </c>
      <c r="D27444">
        <v>5</v>
      </c>
      <c r="E27444">
        <v>237</v>
      </c>
      <c r="F27444" t="s">
        <v>40</v>
      </c>
      <c r="G27444" t="s">
        <v>34151</v>
      </c>
      <c r="H27444">
        <v>5</v>
      </c>
      <c r="I27444">
        <v>8</v>
      </c>
      <c r="J27444">
        <v>2022</v>
      </c>
      <c r="K27444">
        <v>7</v>
      </c>
      <c r="L27444">
        <v>6</v>
      </c>
      <c r="M27444">
        <v>2024</v>
      </c>
      <c r="N27444" t="s">
        <v>1784</v>
      </c>
      <c r="O27444">
        <v>-102.21</v>
      </c>
      <c r="P27444" t="s">
        <v>25</v>
      </c>
      <c r="Q27444">
        <v>43</v>
      </c>
      <c r="R27444" t="s">
        <v>33359</v>
      </c>
      <c r="S27444">
        <v>78350</v>
      </c>
      <c r="T27444" t="s">
        <v>33360</v>
      </c>
      <c r="U27444">
        <v>2</v>
      </c>
      <c r="V27444" t="s">
        <v>30</v>
      </c>
      <c r="W27444">
        <v>0</v>
      </c>
      <c r="X27444" t="s">
        <v>31</v>
      </c>
      <c r="Y27444">
        <v>18</v>
      </c>
    </row>
    <row r="27445" spans="1:25" hidden="1" x14ac:dyDescent="0.25">
      <c r="A27445">
        <v>6065857</v>
      </c>
      <c r="B27445">
        <v>60</v>
      </c>
      <c r="C27445" t="s">
        <v>25</v>
      </c>
      <c r="D27445">
        <v>1</v>
      </c>
      <c r="E27445">
        <v>7143</v>
      </c>
      <c r="F27445" t="s">
        <v>40</v>
      </c>
      <c r="G27445" t="s">
        <v>34152</v>
      </c>
      <c r="H27445">
        <v>1</v>
      </c>
      <c r="I27445">
        <v>8</v>
      </c>
      <c r="J27445">
        <v>2024</v>
      </c>
      <c r="K27445">
        <v>0</v>
      </c>
      <c r="L27445">
        <v>0</v>
      </c>
      <c r="M27445">
        <v>0</v>
      </c>
      <c r="N27445" t="s">
        <v>2010</v>
      </c>
      <c r="O27445">
        <v>0</v>
      </c>
      <c r="P27445" t="s">
        <v>25</v>
      </c>
      <c r="Q27445">
        <v>34</v>
      </c>
      <c r="R27445" t="s">
        <v>33265</v>
      </c>
      <c r="S27445">
        <v>93270</v>
      </c>
      <c r="T27445" t="s">
        <v>33266</v>
      </c>
      <c r="U27445">
        <v>0</v>
      </c>
      <c r="V27445" t="s">
        <v>30</v>
      </c>
      <c r="W27445">
        <v>0</v>
      </c>
      <c r="X27445" t="s">
        <v>31</v>
      </c>
      <c r="Y27445">
        <v>18</v>
      </c>
    </row>
    <row r="27446" spans="1:25" hidden="1" x14ac:dyDescent="0.25">
      <c r="A27446">
        <v>6159873</v>
      </c>
      <c r="B27446">
        <v>61</v>
      </c>
      <c r="C27446" t="s">
        <v>25</v>
      </c>
      <c r="D27446">
        <v>6</v>
      </c>
      <c r="E27446">
        <v>291</v>
      </c>
      <c r="F27446" t="s">
        <v>975</v>
      </c>
      <c r="G27446" t="s">
        <v>34153</v>
      </c>
      <c r="H27446">
        <v>5</v>
      </c>
      <c r="I27446">
        <v>8</v>
      </c>
      <c r="J27446">
        <v>2022</v>
      </c>
      <c r="K27446">
        <v>28</v>
      </c>
      <c r="L27446">
        <v>2</v>
      </c>
      <c r="M27446">
        <v>2023</v>
      </c>
      <c r="N27446" t="s">
        <v>11504</v>
      </c>
      <c r="O27446">
        <v>0</v>
      </c>
      <c r="P27446" t="s">
        <v>25</v>
      </c>
      <c r="Q27446">
        <v>43</v>
      </c>
      <c r="R27446" t="s">
        <v>33359</v>
      </c>
      <c r="S27446">
        <v>78350</v>
      </c>
      <c r="T27446" t="s">
        <v>33360</v>
      </c>
      <c r="U27446">
        <v>2</v>
      </c>
      <c r="V27446" t="s">
        <v>30</v>
      </c>
      <c r="W27446">
        <v>0</v>
      </c>
      <c r="X27446" t="s">
        <v>31</v>
      </c>
      <c r="Y27446">
        <v>18</v>
      </c>
    </row>
    <row r="27447" spans="1:25" hidden="1" x14ac:dyDescent="0.25">
      <c r="A27447">
        <v>6066023</v>
      </c>
      <c r="B27447">
        <v>60</v>
      </c>
      <c r="C27447" t="s">
        <v>25</v>
      </c>
      <c r="D27447">
        <v>1</v>
      </c>
      <c r="E27447">
        <v>7013</v>
      </c>
      <c r="F27447" t="s">
        <v>40</v>
      </c>
      <c r="G27447" t="s">
        <v>34154</v>
      </c>
      <c r="H27447">
        <v>5</v>
      </c>
      <c r="I27447">
        <v>8</v>
      </c>
      <c r="J27447">
        <v>2024</v>
      </c>
      <c r="K27447">
        <v>0</v>
      </c>
      <c r="L27447">
        <v>0</v>
      </c>
      <c r="M27447">
        <v>0</v>
      </c>
      <c r="N27447" t="s">
        <v>14271</v>
      </c>
      <c r="O27447">
        <v>0</v>
      </c>
      <c r="P27447" t="s">
        <v>25</v>
      </c>
      <c r="Q27447">
        <v>34</v>
      </c>
      <c r="R27447" t="s">
        <v>33265</v>
      </c>
      <c r="S27447">
        <v>93270</v>
      </c>
      <c r="T27447" t="s">
        <v>33266</v>
      </c>
      <c r="U27447">
        <v>0</v>
      </c>
      <c r="V27447" t="s">
        <v>30</v>
      </c>
      <c r="W27447">
        <v>0</v>
      </c>
      <c r="X27447" t="s">
        <v>31</v>
      </c>
      <c r="Y27447">
        <v>18</v>
      </c>
    </row>
    <row r="27448" spans="1:25" x14ac:dyDescent="0.25">
      <c r="A27448">
        <v>6159874</v>
      </c>
      <c r="B27448">
        <v>61</v>
      </c>
      <c r="C27448" t="s">
        <v>25</v>
      </c>
      <c r="D27448">
        <v>4</v>
      </c>
      <c r="E27448">
        <v>187</v>
      </c>
      <c r="F27448" t="s">
        <v>33</v>
      </c>
      <c r="G27448" t="s">
        <v>34155</v>
      </c>
      <c r="H27448">
        <v>5</v>
      </c>
      <c r="I27448">
        <v>8</v>
      </c>
      <c r="J27448">
        <v>2022</v>
      </c>
      <c r="K27448">
        <v>1</v>
      </c>
      <c r="L27448">
        <v>1</v>
      </c>
      <c r="M27448">
        <v>2024</v>
      </c>
      <c r="N27448" t="s">
        <v>4844</v>
      </c>
      <c r="O27448">
        <v>10.119999999999999</v>
      </c>
      <c r="P27448" t="s">
        <v>25</v>
      </c>
      <c r="Q27448">
        <v>43</v>
      </c>
      <c r="R27448" t="s">
        <v>33359</v>
      </c>
      <c r="S27448">
        <v>78350</v>
      </c>
      <c r="T27448" t="s">
        <v>33360</v>
      </c>
      <c r="U27448">
        <v>2</v>
      </c>
      <c r="V27448" t="s">
        <v>30</v>
      </c>
      <c r="W27448">
        <v>0</v>
      </c>
      <c r="X27448" t="s">
        <v>31</v>
      </c>
      <c r="Y27448">
        <v>18</v>
      </c>
    </row>
    <row r="27449" spans="1:25" hidden="1" x14ac:dyDescent="0.25">
      <c r="A27449">
        <v>6066080</v>
      </c>
      <c r="B27449">
        <v>60</v>
      </c>
      <c r="C27449" t="s">
        <v>25</v>
      </c>
      <c r="D27449">
        <v>1</v>
      </c>
      <c r="E27449">
        <v>7129</v>
      </c>
      <c r="F27449" t="s">
        <v>1684</v>
      </c>
      <c r="G27449" t="s">
        <v>34156</v>
      </c>
      <c r="H27449">
        <v>5</v>
      </c>
      <c r="I27449">
        <v>8</v>
      </c>
      <c r="J27449">
        <v>2024</v>
      </c>
      <c r="K27449">
        <v>0</v>
      </c>
      <c r="L27449">
        <v>0</v>
      </c>
      <c r="M27449">
        <v>0</v>
      </c>
      <c r="N27449" t="s">
        <v>35</v>
      </c>
      <c r="O27449">
        <v>-198.58</v>
      </c>
      <c r="P27449" t="s">
        <v>25</v>
      </c>
      <c r="Q27449">
        <v>34</v>
      </c>
      <c r="R27449" t="s">
        <v>33265</v>
      </c>
      <c r="S27449">
        <v>93270</v>
      </c>
      <c r="T27449" t="s">
        <v>33266</v>
      </c>
      <c r="U27449">
        <v>0</v>
      </c>
      <c r="V27449" t="s">
        <v>30</v>
      </c>
      <c r="W27449">
        <v>0</v>
      </c>
      <c r="X27449" t="s">
        <v>31</v>
      </c>
      <c r="Y27449">
        <v>18</v>
      </c>
    </row>
    <row r="27450" spans="1:25" hidden="1" x14ac:dyDescent="0.25">
      <c r="A27450">
        <v>6159875</v>
      </c>
      <c r="B27450">
        <v>61</v>
      </c>
      <c r="C27450" t="s">
        <v>25</v>
      </c>
      <c r="D27450">
        <v>4</v>
      </c>
      <c r="E27450">
        <v>173</v>
      </c>
      <c r="F27450" t="s">
        <v>40</v>
      </c>
      <c r="G27450" t="s">
        <v>34157</v>
      </c>
      <c r="H27450">
        <v>8</v>
      </c>
      <c r="I27450">
        <v>8</v>
      </c>
      <c r="J27450">
        <v>2022</v>
      </c>
      <c r="K27450">
        <v>20</v>
      </c>
      <c r="L27450">
        <v>7</v>
      </c>
      <c r="M27450">
        <v>2023</v>
      </c>
      <c r="N27450" t="s">
        <v>14225</v>
      </c>
      <c r="O27450">
        <v>-98</v>
      </c>
      <c r="P27450" t="s">
        <v>25</v>
      </c>
      <c r="Q27450">
        <v>43</v>
      </c>
      <c r="R27450" t="s">
        <v>33359</v>
      </c>
      <c r="S27450">
        <v>78350</v>
      </c>
      <c r="T27450" t="s">
        <v>33360</v>
      </c>
      <c r="U27450">
        <v>2</v>
      </c>
      <c r="V27450" t="s">
        <v>30</v>
      </c>
      <c r="W27450">
        <v>0</v>
      </c>
      <c r="X27450" t="s">
        <v>31</v>
      </c>
      <c r="Y27450">
        <v>18</v>
      </c>
    </row>
    <row r="27451" spans="1:25" hidden="1" x14ac:dyDescent="0.25">
      <c r="A27451">
        <v>6066086</v>
      </c>
      <c r="B27451">
        <v>60</v>
      </c>
      <c r="C27451" t="s">
        <v>25</v>
      </c>
      <c r="D27451">
        <v>1</v>
      </c>
      <c r="E27451">
        <v>7090</v>
      </c>
      <c r="F27451" t="s">
        <v>40</v>
      </c>
      <c r="G27451" t="s">
        <v>34158</v>
      </c>
      <c r="H27451">
        <v>12</v>
      </c>
      <c r="I27451">
        <v>8</v>
      </c>
      <c r="J27451">
        <v>2024</v>
      </c>
      <c r="K27451">
        <v>0</v>
      </c>
      <c r="L27451">
        <v>0</v>
      </c>
      <c r="M27451">
        <v>0</v>
      </c>
      <c r="N27451" t="s">
        <v>34159</v>
      </c>
      <c r="O27451">
        <v>328.18</v>
      </c>
      <c r="P27451" t="s">
        <v>25</v>
      </c>
      <c r="Q27451">
        <v>34</v>
      </c>
      <c r="R27451" t="s">
        <v>33265</v>
      </c>
      <c r="S27451">
        <v>93270</v>
      </c>
      <c r="T27451" t="s">
        <v>33266</v>
      </c>
      <c r="U27451">
        <v>0</v>
      </c>
      <c r="V27451" t="s">
        <v>30</v>
      </c>
      <c r="W27451">
        <v>0</v>
      </c>
      <c r="X27451" t="s">
        <v>31</v>
      </c>
      <c r="Y27451">
        <v>18</v>
      </c>
    </row>
    <row r="27452" spans="1:25" hidden="1" x14ac:dyDescent="0.25">
      <c r="A27452">
        <v>6159876</v>
      </c>
      <c r="B27452">
        <v>61</v>
      </c>
      <c r="C27452" t="s">
        <v>25</v>
      </c>
      <c r="D27452">
        <v>5</v>
      </c>
      <c r="E27452">
        <v>245</v>
      </c>
      <c r="F27452" t="s">
        <v>40</v>
      </c>
      <c r="G27452" t="s">
        <v>34160</v>
      </c>
      <c r="H27452">
        <v>8</v>
      </c>
      <c r="I27452">
        <v>8</v>
      </c>
      <c r="J27452">
        <v>2022</v>
      </c>
      <c r="K27452">
        <v>7</v>
      </c>
      <c r="L27452">
        <v>8</v>
      </c>
      <c r="M27452">
        <v>2023</v>
      </c>
      <c r="N27452" t="s">
        <v>34161</v>
      </c>
      <c r="O27452">
        <v>-106</v>
      </c>
      <c r="P27452" t="s">
        <v>25</v>
      </c>
      <c r="Q27452">
        <v>43</v>
      </c>
      <c r="R27452" t="s">
        <v>33359</v>
      </c>
      <c r="S27452">
        <v>78350</v>
      </c>
      <c r="T27452" t="s">
        <v>33360</v>
      </c>
      <c r="U27452">
        <v>2</v>
      </c>
      <c r="V27452" t="s">
        <v>30</v>
      </c>
      <c r="W27452">
        <v>0</v>
      </c>
      <c r="X27452" t="s">
        <v>31</v>
      </c>
      <c r="Y27452">
        <v>18</v>
      </c>
    </row>
    <row r="27453" spans="1:25" hidden="1" x14ac:dyDescent="0.25">
      <c r="A27453">
        <v>6066216</v>
      </c>
      <c r="B27453">
        <v>60</v>
      </c>
      <c r="C27453" t="s">
        <v>25</v>
      </c>
      <c r="D27453">
        <v>1</v>
      </c>
      <c r="E27453">
        <v>7082</v>
      </c>
      <c r="F27453" t="s">
        <v>33</v>
      </c>
      <c r="G27453" t="s">
        <v>34162</v>
      </c>
      <c r="H27453">
        <v>26</v>
      </c>
      <c r="I27453">
        <v>8</v>
      </c>
      <c r="J27453">
        <v>2024</v>
      </c>
      <c r="K27453">
        <v>0</v>
      </c>
      <c r="L27453">
        <v>0</v>
      </c>
      <c r="M27453">
        <v>0</v>
      </c>
      <c r="N27453" t="s">
        <v>1628</v>
      </c>
      <c r="O27453">
        <v>0</v>
      </c>
      <c r="P27453" t="s">
        <v>25</v>
      </c>
      <c r="Q27453">
        <v>34</v>
      </c>
      <c r="R27453" t="s">
        <v>33265</v>
      </c>
      <c r="S27453">
        <v>93270</v>
      </c>
      <c r="T27453" t="s">
        <v>33266</v>
      </c>
      <c r="U27453">
        <v>0</v>
      </c>
      <c r="V27453" t="s">
        <v>30</v>
      </c>
      <c r="W27453">
        <v>0</v>
      </c>
      <c r="X27453" t="s">
        <v>31</v>
      </c>
      <c r="Y27453">
        <v>18</v>
      </c>
    </row>
    <row r="27454" spans="1:25" x14ac:dyDescent="0.25">
      <c r="A27454">
        <v>6159877</v>
      </c>
      <c r="B27454">
        <v>61</v>
      </c>
      <c r="C27454" t="s">
        <v>25</v>
      </c>
      <c r="D27454">
        <v>6</v>
      </c>
      <c r="E27454">
        <v>304</v>
      </c>
      <c r="F27454" t="s">
        <v>986</v>
      </c>
      <c r="G27454" t="s">
        <v>34163</v>
      </c>
      <c r="H27454">
        <v>8</v>
      </c>
      <c r="I27454">
        <v>8</v>
      </c>
      <c r="J27454">
        <v>2022</v>
      </c>
      <c r="K27454">
        <v>24</v>
      </c>
      <c r="L27454">
        <v>3</v>
      </c>
      <c r="M27454">
        <v>2025</v>
      </c>
      <c r="N27454" t="s">
        <v>34164</v>
      </c>
      <c r="O27454">
        <v>348.12</v>
      </c>
      <c r="P27454" t="s">
        <v>25</v>
      </c>
      <c r="Q27454">
        <v>43</v>
      </c>
      <c r="R27454" t="s">
        <v>33359</v>
      </c>
      <c r="S27454">
        <v>78350</v>
      </c>
      <c r="T27454" t="s">
        <v>33360</v>
      </c>
      <c r="U27454">
        <v>2</v>
      </c>
      <c r="V27454" t="s">
        <v>30</v>
      </c>
      <c r="W27454">
        <v>0</v>
      </c>
      <c r="X27454" t="s">
        <v>31</v>
      </c>
      <c r="Y27454">
        <v>18</v>
      </c>
    </row>
    <row r="27455" spans="1:25" hidden="1" x14ac:dyDescent="0.25">
      <c r="A27455">
        <v>6066249</v>
      </c>
      <c r="B27455">
        <v>60</v>
      </c>
      <c r="C27455" t="s">
        <v>25</v>
      </c>
      <c r="D27455">
        <v>1</v>
      </c>
      <c r="E27455">
        <v>7115</v>
      </c>
      <c r="F27455" t="s">
        <v>33</v>
      </c>
      <c r="G27455" t="s">
        <v>34165</v>
      </c>
      <c r="H27455">
        <v>26</v>
      </c>
      <c r="I27455">
        <v>8</v>
      </c>
      <c r="J27455">
        <v>2024</v>
      </c>
      <c r="K27455">
        <v>3</v>
      </c>
      <c r="L27455">
        <v>3</v>
      </c>
      <c r="M27455">
        <v>2025</v>
      </c>
      <c r="N27455" t="s">
        <v>1363</v>
      </c>
      <c r="O27455">
        <v>-47</v>
      </c>
      <c r="P27455" t="s">
        <v>25</v>
      </c>
      <c r="Q27455">
        <v>34</v>
      </c>
      <c r="R27455" t="s">
        <v>33265</v>
      </c>
      <c r="S27455">
        <v>93270</v>
      </c>
      <c r="T27455" t="s">
        <v>33266</v>
      </c>
      <c r="U27455">
        <v>0</v>
      </c>
      <c r="V27455" t="s">
        <v>30</v>
      </c>
      <c r="W27455">
        <v>0</v>
      </c>
      <c r="X27455" t="s">
        <v>31</v>
      </c>
      <c r="Y27455">
        <v>18</v>
      </c>
    </row>
    <row r="27456" spans="1:25" hidden="1" x14ac:dyDescent="0.25">
      <c r="A27456">
        <v>6159878</v>
      </c>
      <c r="B27456">
        <v>61</v>
      </c>
      <c r="C27456" t="s">
        <v>25</v>
      </c>
      <c r="D27456">
        <v>3</v>
      </c>
      <c r="E27456">
        <v>125</v>
      </c>
      <c r="F27456" t="s">
        <v>986</v>
      </c>
      <c r="G27456" t="s">
        <v>34166</v>
      </c>
      <c r="H27456">
        <v>8</v>
      </c>
      <c r="I27456">
        <v>8</v>
      </c>
      <c r="J27456">
        <v>2022</v>
      </c>
      <c r="K27456">
        <v>21</v>
      </c>
      <c r="L27456">
        <v>6</v>
      </c>
      <c r="M27456">
        <v>2023</v>
      </c>
      <c r="N27456" t="s">
        <v>34167</v>
      </c>
      <c r="O27456">
        <v>-92</v>
      </c>
      <c r="P27456" t="s">
        <v>25</v>
      </c>
      <c r="Q27456">
        <v>43</v>
      </c>
      <c r="R27456" t="s">
        <v>33359</v>
      </c>
      <c r="S27456">
        <v>78350</v>
      </c>
      <c r="T27456" t="s">
        <v>33360</v>
      </c>
      <c r="U27456">
        <v>2</v>
      </c>
      <c r="V27456" t="s">
        <v>30</v>
      </c>
      <c r="W27456">
        <v>0</v>
      </c>
      <c r="X27456" t="s">
        <v>31</v>
      </c>
      <c r="Y27456">
        <v>18</v>
      </c>
    </row>
    <row r="27457" spans="1:25" hidden="1" x14ac:dyDescent="0.25">
      <c r="A27457">
        <v>6066310</v>
      </c>
      <c r="B27457">
        <v>60</v>
      </c>
      <c r="C27457" t="s">
        <v>25</v>
      </c>
      <c r="D27457">
        <v>1</v>
      </c>
      <c r="E27457">
        <v>7009</v>
      </c>
      <c r="F27457" t="s">
        <v>33</v>
      </c>
      <c r="G27457" t="s">
        <v>34168</v>
      </c>
      <c r="H27457">
        <v>16</v>
      </c>
      <c r="I27457">
        <v>8</v>
      </c>
      <c r="J27457">
        <v>2024</v>
      </c>
      <c r="K27457">
        <v>0</v>
      </c>
      <c r="L27457">
        <v>0</v>
      </c>
      <c r="M27457">
        <v>0</v>
      </c>
      <c r="N27457" t="s">
        <v>34169</v>
      </c>
      <c r="O27457">
        <v>0</v>
      </c>
      <c r="P27457" t="s">
        <v>25</v>
      </c>
      <c r="Q27457">
        <v>34</v>
      </c>
      <c r="R27457" t="s">
        <v>33265</v>
      </c>
      <c r="S27457">
        <v>93270</v>
      </c>
      <c r="T27457" t="s">
        <v>33266</v>
      </c>
      <c r="U27457">
        <v>0</v>
      </c>
      <c r="V27457" t="s">
        <v>30</v>
      </c>
      <c r="W27457">
        <v>0</v>
      </c>
      <c r="X27457" t="s">
        <v>31</v>
      </c>
      <c r="Y27457">
        <v>18</v>
      </c>
    </row>
    <row r="27458" spans="1:25" hidden="1" x14ac:dyDescent="0.25">
      <c r="A27458">
        <v>6159879</v>
      </c>
      <c r="B27458">
        <v>61</v>
      </c>
      <c r="C27458" t="s">
        <v>25</v>
      </c>
      <c r="D27458">
        <v>6</v>
      </c>
      <c r="E27458">
        <v>305</v>
      </c>
      <c r="F27458" t="s">
        <v>33</v>
      </c>
      <c r="G27458" t="s">
        <v>34170</v>
      </c>
      <c r="H27458">
        <v>8</v>
      </c>
      <c r="I27458">
        <v>8</v>
      </c>
      <c r="J27458">
        <v>2022</v>
      </c>
      <c r="K27458">
        <v>1</v>
      </c>
      <c r="L27458">
        <v>4</v>
      </c>
      <c r="M27458">
        <v>2023</v>
      </c>
      <c r="N27458" t="s">
        <v>14876</v>
      </c>
      <c r="O27458">
        <v>-67</v>
      </c>
      <c r="P27458" t="s">
        <v>25</v>
      </c>
      <c r="Q27458">
        <v>43</v>
      </c>
      <c r="R27458" t="s">
        <v>33359</v>
      </c>
      <c r="S27458">
        <v>78350</v>
      </c>
      <c r="T27458" t="s">
        <v>33360</v>
      </c>
      <c r="U27458">
        <v>2</v>
      </c>
      <c r="V27458" t="s">
        <v>30</v>
      </c>
      <c r="W27458">
        <v>0</v>
      </c>
      <c r="X27458" t="s">
        <v>31</v>
      </c>
      <c r="Y27458">
        <v>18</v>
      </c>
    </row>
    <row r="27459" spans="1:25" hidden="1" x14ac:dyDescent="0.25">
      <c r="A27459">
        <v>6066322</v>
      </c>
      <c r="B27459">
        <v>60</v>
      </c>
      <c r="C27459" t="s">
        <v>25</v>
      </c>
      <c r="D27459">
        <v>1</v>
      </c>
      <c r="E27459">
        <v>7110</v>
      </c>
      <c r="F27459" t="s">
        <v>33</v>
      </c>
      <c r="G27459" t="s">
        <v>34171</v>
      </c>
      <c r="H27459">
        <v>19</v>
      </c>
      <c r="I27459">
        <v>8</v>
      </c>
      <c r="J27459">
        <v>2024</v>
      </c>
      <c r="K27459">
        <v>2</v>
      </c>
      <c r="L27459">
        <v>6</v>
      </c>
      <c r="M27459">
        <v>2025</v>
      </c>
      <c r="N27459" t="s">
        <v>3050</v>
      </c>
      <c r="O27459">
        <v>-235</v>
      </c>
      <c r="P27459" t="s">
        <v>25</v>
      </c>
      <c r="Q27459">
        <v>34</v>
      </c>
      <c r="R27459" t="s">
        <v>33265</v>
      </c>
      <c r="S27459">
        <v>93270</v>
      </c>
      <c r="T27459" t="s">
        <v>33266</v>
      </c>
      <c r="U27459">
        <v>0</v>
      </c>
      <c r="V27459" t="s">
        <v>30</v>
      </c>
      <c r="W27459">
        <v>0</v>
      </c>
      <c r="X27459" t="s">
        <v>31</v>
      </c>
      <c r="Y27459">
        <v>18</v>
      </c>
    </row>
    <row r="27460" spans="1:25" hidden="1" x14ac:dyDescent="0.25">
      <c r="A27460">
        <v>6159880</v>
      </c>
      <c r="B27460">
        <v>61</v>
      </c>
      <c r="C27460" t="s">
        <v>25</v>
      </c>
      <c r="D27460">
        <v>3</v>
      </c>
      <c r="E27460">
        <v>119</v>
      </c>
      <c r="F27460" t="s">
        <v>40</v>
      </c>
      <c r="G27460" t="s">
        <v>34172</v>
      </c>
      <c r="H27460">
        <v>8</v>
      </c>
      <c r="I27460">
        <v>8</v>
      </c>
      <c r="J27460">
        <v>2022</v>
      </c>
      <c r="K27460">
        <v>3</v>
      </c>
      <c r="L27460">
        <v>4</v>
      </c>
      <c r="M27460">
        <v>2023</v>
      </c>
      <c r="N27460" t="s">
        <v>34173</v>
      </c>
      <c r="O27460">
        <v>-68</v>
      </c>
      <c r="P27460" t="s">
        <v>25</v>
      </c>
      <c r="Q27460">
        <v>43</v>
      </c>
      <c r="R27460" t="s">
        <v>33359</v>
      </c>
      <c r="S27460">
        <v>78350</v>
      </c>
      <c r="T27460" t="s">
        <v>33360</v>
      </c>
      <c r="U27460">
        <v>2</v>
      </c>
      <c r="V27460" t="s">
        <v>30</v>
      </c>
      <c r="W27460">
        <v>0</v>
      </c>
      <c r="X27460" t="s">
        <v>31</v>
      </c>
      <c r="Y27460">
        <v>18</v>
      </c>
    </row>
    <row r="27461" spans="1:25" hidden="1" x14ac:dyDescent="0.25">
      <c r="A27461">
        <v>6066323</v>
      </c>
      <c r="B27461">
        <v>60</v>
      </c>
      <c r="C27461" t="s">
        <v>25</v>
      </c>
      <c r="D27461">
        <v>1</v>
      </c>
      <c r="E27461">
        <v>7036</v>
      </c>
      <c r="F27461" t="s">
        <v>40</v>
      </c>
      <c r="G27461" t="s">
        <v>34174</v>
      </c>
      <c r="H27461">
        <v>16</v>
      </c>
      <c r="I27461">
        <v>8</v>
      </c>
      <c r="J27461">
        <v>2024</v>
      </c>
      <c r="K27461">
        <v>0</v>
      </c>
      <c r="L27461">
        <v>0</v>
      </c>
      <c r="M27461">
        <v>0</v>
      </c>
      <c r="N27461" t="s">
        <v>34175</v>
      </c>
      <c r="O27461">
        <v>0</v>
      </c>
      <c r="P27461" t="s">
        <v>25</v>
      </c>
      <c r="Q27461">
        <v>34</v>
      </c>
      <c r="R27461" t="s">
        <v>33265</v>
      </c>
      <c r="S27461">
        <v>93270</v>
      </c>
      <c r="T27461" t="s">
        <v>33266</v>
      </c>
      <c r="U27461">
        <v>0</v>
      </c>
      <c r="V27461" t="s">
        <v>30</v>
      </c>
      <c r="W27461">
        <v>0</v>
      </c>
      <c r="X27461" t="s">
        <v>31</v>
      </c>
      <c r="Y27461">
        <v>18</v>
      </c>
    </row>
    <row r="27462" spans="1:25" hidden="1" x14ac:dyDescent="0.25">
      <c r="A27462">
        <v>6159881</v>
      </c>
      <c r="B27462">
        <v>61</v>
      </c>
      <c r="C27462" t="s">
        <v>25</v>
      </c>
      <c r="D27462">
        <v>5</v>
      </c>
      <c r="E27462">
        <v>223</v>
      </c>
      <c r="F27462" t="s">
        <v>986</v>
      </c>
      <c r="G27462" t="s">
        <v>34176</v>
      </c>
      <c r="H27462">
        <v>17</v>
      </c>
      <c r="I27462">
        <v>8</v>
      </c>
      <c r="J27462">
        <v>2022</v>
      </c>
      <c r="K27462">
        <v>20</v>
      </c>
      <c r="L27462">
        <v>4</v>
      </c>
      <c r="M27462">
        <v>2023</v>
      </c>
      <c r="N27462" t="s">
        <v>830</v>
      </c>
      <c r="O27462">
        <v>-68</v>
      </c>
      <c r="P27462" t="s">
        <v>25</v>
      </c>
      <c r="Q27462">
        <v>43</v>
      </c>
      <c r="R27462" t="s">
        <v>33359</v>
      </c>
      <c r="S27462">
        <v>78350</v>
      </c>
      <c r="T27462" t="s">
        <v>33360</v>
      </c>
      <c r="U27462">
        <v>2</v>
      </c>
      <c r="V27462" t="s">
        <v>30</v>
      </c>
      <c r="W27462">
        <v>0</v>
      </c>
      <c r="X27462" t="s">
        <v>31</v>
      </c>
      <c r="Y27462">
        <v>18</v>
      </c>
    </row>
    <row r="27463" spans="1:25" hidden="1" x14ac:dyDescent="0.25">
      <c r="A27463">
        <v>6066526</v>
      </c>
      <c r="B27463">
        <v>60</v>
      </c>
      <c r="C27463" t="s">
        <v>25</v>
      </c>
      <c r="D27463">
        <v>1</v>
      </c>
      <c r="E27463">
        <v>7146</v>
      </c>
      <c r="F27463" t="s">
        <v>33</v>
      </c>
      <c r="G27463" t="s">
        <v>34177</v>
      </c>
      <c r="H27463">
        <v>16</v>
      </c>
      <c r="I27463">
        <v>9</v>
      </c>
      <c r="J27463">
        <v>2024</v>
      </c>
      <c r="K27463">
        <v>6</v>
      </c>
      <c r="L27463">
        <v>2</v>
      </c>
      <c r="M27463">
        <v>2025</v>
      </c>
      <c r="N27463" t="s">
        <v>2474</v>
      </c>
      <c r="O27463">
        <v>-222.43</v>
      </c>
      <c r="P27463" t="s">
        <v>25</v>
      </c>
      <c r="Q27463">
        <v>34</v>
      </c>
      <c r="R27463" t="s">
        <v>33265</v>
      </c>
      <c r="S27463">
        <v>93270</v>
      </c>
      <c r="T27463" t="s">
        <v>33266</v>
      </c>
      <c r="U27463">
        <v>0</v>
      </c>
      <c r="V27463" t="s">
        <v>30</v>
      </c>
      <c r="W27463">
        <v>0</v>
      </c>
      <c r="X27463" t="s">
        <v>31</v>
      </c>
      <c r="Y27463">
        <v>18</v>
      </c>
    </row>
    <row r="27464" spans="1:25" hidden="1" x14ac:dyDescent="0.25">
      <c r="A27464">
        <v>6159882</v>
      </c>
      <c r="B27464">
        <v>61</v>
      </c>
      <c r="C27464" t="s">
        <v>25</v>
      </c>
      <c r="D27464">
        <v>3</v>
      </c>
      <c r="E27464">
        <v>152</v>
      </c>
      <c r="F27464" t="s">
        <v>33</v>
      </c>
      <c r="G27464" t="s">
        <v>34178</v>
      </c>
      <c r="H27464">
        <v>16</v>
      </c>
      <c r="I27464">
        <v>8</v>
      </c>
      <c r="J27464">
        <v>2022</v>
      </c>
      <c r="K27464">
        <v>0</v>
      </c>
      <c r="L27464">
        <v>0</v>
      </c>
      <c r="M27464">
        <v>0</v>
      </c>
      <c r="N27464" t="s">
        <v>4778</v>
      </c>
      <c r="O27464">
        <v>-51.53</v>
      </c>
      <c r="P27464" t="s">
        <v>25</v>
      </c>
      <c r="Q27464">
        <v>43</v>
      </c>
      <c r="R27464" t="s">
        <v>33359</v>
      </c>
      <c r="S27464">
        <v>78350</v>
      </c>
      <c r="T27464" t="s">
        <v>33360</v>
      </c>
      <c r="U27464">
        <v>2</v>
      </c>
      <c r="V27464" t="s">
        <v>30</v>
      </c>
      <c r="W27464">
        <v>0</v>
      </c>
      <c r="X27464" t="s">
        <v>31</v>
      </c>
      <c r="Y27464">
        <v>18</v>
      </c>
    </row>
    <row r="27465" spans="1:25" hidden="1" x14ac:dyDescent="0.25">
      <c r="A27465">
        <v>6066531</v>
      </c>
      <c r="B27465">
        <v>60</v>
      </c>
      <c r="C27465" t="s">
        <v>25</v>
      </c>
      <c r="D27465">
        <v>1</v>
      </c>
      <c r="E27465">
        <v>7008</v>
      </c>
      <c r="F27465" t="s">
        <v>33</v>
      </c>
      <c r="G27465" t="s">
        <v>34179</v>
      </c>
      <c r="H27465">
        <v>30</v>
      </c>
      <c r="I27465">
        <v>8</v>
      </c>
      <c r="J27465">
        <v>2024</v>
      </c>
      <c r="K27465">
        <v>0</v>
      </c>
      <c r="L27465">
        <v>0</v>
      </c>
      <c r="M27465">
        <v>0</v>
      </c>
      <c r="N27465" t="s">
        <v>16944</v>
      </c>
      <c r="O27465">
        <v>-0.82</v>
      </c>
      <c r="P27465" t="s">
        <v>25</v>
      </c>
      <c r="Q27465">
        <v>34</v>
      </c>
      <c r="R27465" t="s">
        <v>33265</v>
      </c>
      <c r="S27465">
        <v>93270</v>
      </c>
      <c r="T27465" t="s">
        <v>33266</v>
      </c>
      <c r="U27465">
        <v>0</v>
      </c>
      <c r="V27465" t="s">
        <v>30</v>
      </c>
      <c r="W27465">
        <v>0</v>
      </c>
      <c r="X27465" t="s">
        <v>31</v>
      </c>
      <c r="Y27465">
        <v>18</v>
      </c>
    </row>
    <row r="27466" spans="1:25" hidden="1" x14ac:dyDescent="0.25">
      <c r="A27466">
        <v>6159883</v>
      </c>
      <c r="B27466">
        <v>61</v>
      </c>
      <c r="C27466" t="s">
        <v>25</v>
      </c>
      <c r="D27466">
        <v>3</v>
      </c>
      <c r="E27466">
        <v>156</v>
      </c>
      <c r="F27466" t="s">
        <v>40</v>
      </c>
      <c r="G27466" t="s">
        <v>34180</v>
      </c>
      <c r="H27466">
        <v>16</v>
      </c>
      <c r="I27466">
        <v>8</v>
      </c>
      <c r="J27466">
        <v>2022</v>
      </c>
      <c r="K27466">
        <v>31</v>
      </c>
      <c r="L27466">
        <v>8</v>
      </c>
      <c r="M27466">
        <v>2024</v>
      </c>
      <c r="N27466" t="s">
        <v>5318</v>
      </c>
      <c r="O27466">
        <v>-93.21</v>
      </c>
      <c r="P27466" t="s">
        <v>25</v>
      </c>
      <c r="Q27466">
        <v>43</v>
      </c>
      <c r="R27466" t="s">
        <v>33359</v>
      </c>
      <c r="S27466">
        <v>78350</v>
      </c>
      <c r="T27466" t="s">
        <v>33360</v>
      </c>
      <c r="U27466">
        <v>2</v>
      </c>
      <c r="V27466" t="s">
        <v>30</v>
      </c>
      <c r="W27466">
        <v>0</v>
      </c>
      <c r="X27466" t="s">
        <v>31</v>
      </c>
      <c r="Y27466">
        <v>18</v>
      </c>
    </row>
    <row r="27467" spans="1:25" hidden="1" x14ac:dyDescent="0.25">
      <c r="A27467">
        <v>6066776</v>
      </c>
      <c r="B27467">
        <v>60</v>
      </c>
      <c r="C27467" t="s">
        <v>25</v>
      </c>
      <c r="D27467">
        <v>1</v>
      </c>
      <c r="E27467">
        <v>7023</v>
      </c>
      <c r="F27467" t="s">
        <v>40</v>
      </c>
      <c r="G27467" t="s">
        <v>34181</v>
      </c>
      <c r="H27467">
        <v>17</v>
      </c>
      <c r="I27467">
        <v>9</v>
      </c>
      <c r="J27467">
        <v>2024</v>
      </c>
      <c r="K27467">
        <v>0</v>
      </c>
      <c r="L27467">
        <v>0</v>
      </c>
      <c r="M27467">
        <v>0</v>
      </c>
      <c r="N27467" t="s">
        <v>16944</v>
      </c>
      <c r="O27467">
        <v>48.7</v>
      </c>
      <c r="P27467" t="s">
        <v>25</v>
      </c>
      <c r="Q27467">
        <v>34</v>
      </c>
      <c r="R27467" t="s">
        <v>33265</v>
      </c>
      <c r="S27467">
        <v>93270</v>
      </c>
      <c r="T27467" t="s">
        <v>33266</v>
      </c>
      <c r="U27467">
        <v>0</v>
      </c>
      <c r="V27467" t="s">
        <v>30</v>
      </c>
      <c r="W27467">
        <v>0</v>
      </c>
      <c r="X27467" t="s">
        <v>31</v>
      </c>
      <c r="Y27467">
        <v>18</v>
      </c>
    </row>
    <row r="27468" spans="1:25" hidden="1" x14ac:dyDescent="0.25">
      <c r="A27468">
        <v>6159884</v>
      </c>
      <c r="B27468">
        <v>61</v>
      </c>
      <c r="C27468" t="s">
        <v>25</v>
      </c>
      <c r="D27468">
        <v>5</v>
      </c>
      <c r="E27468">
        <v>233</v>
      </c>
      <c r="F27468" t="s">
        <v>40</v>
      </c>
      <c r="G27468" t="s">
        <v>34182</v>
      </c>
      <c r="H27468">
        <v>22</v>
      </c>
      <c r="I27468">
        <v>8</v>
      </c>
      <c r="J27468">
        <v>2022</v>
      </c>
      <c r="K27468">
        <v>5</v>
      </c>
      <c r="L27468">
        <v>1</v>
      </c>
      <c r="M27468">
        <v>2023</v>
      </c>
      <c r="N27468" t="s">
        <v>5508</v>
      </c>
      <c r="O27468">
        <v>-50</v>
      </c>
      <c r="P27468" t="s">
        <v>25</v>
      </c>
      <c r="Q27468">
        <v>43</v>
      </c>
      <c r="R27468" t="s">
        <v>33359</v>
      </c>
      <c r="S27468">
        <v>78350</v>
      </c>
      <c r="T27468" t="s">
        <v>33360</v>
      </c>
      <c r="U27468">
        <v>2</v>
      </c>
      <c r="V27468" t="s">
        <v>30</v>
      </c>
      <c r="W27468">
        <v>0</v>
      </c>
      <c r="X27468" t="s">
        <v>31</v>
      </c>
      <c r="Y27468">
        <v>18</v>
      </c>
    </row>
    <row r="27469" spans="1:25" hidden="1" x14ac:dyDescent="0.25">
      <c r="A27469">
        <v>6066856</v>
      </c>
      <c r="B27469">
        <v>60</v>
      </c>
      <c r="C27469" t="s">
        <v>25</v>
      </c>
      <c r="D27469">
        <v>1</v>
      </c>
      <c r="E27469">
        <v>7081</v>
      </c>
      <c r="F27469" t="s">
        <v>33</v>
      </c>
      <c r="G27469" t="s">
        <v>34183</v>
      </c>
      <c r="H27469">
        <v>26</v>
      </c>
      <c r="I27469">
        <v>8</v>
      </c>
      <c r="J27469">
        <v>2024</v>
      </c>
      <c r="K27469">
        <v>31</v>
      </c>
      <c r="L27469">
        <v>8</v>
      </c>
      <c r="M27469">
        <v>2024</v>
      </c>
      <c r="N27469" t="s">
        <v>34184</v>
      </c>
      <c r="O27469">
        <v>0</v>
      </c>
      <c r="P27469" t="s">
        <v>25</v>
      </c>
      <c r="Q27469">
        <v>34</v>
      </c>
      <c r="R27469" t="s">
        <v>33265</v>
      </c>
      <c r="S27469">
        <v>93270</v>
      </c>
      <c r="T27469" t="s">
        <v>33266</v>
      </c>
      <c r="U27469">
        <v>0</v>
      </c>
      <c r="V27469" t="s">
        <v>30</v>
      </c>
      <c r="W27469">
        <v>0</v>
      </c>
      <c r="X27469" t="s">
        <v>31</v>
      </c>
      <c r="Y27469">
        <v>18</v>
      </c>
    </row>
    <row r="27470" spans="1:25" hidden="1" x14ac:dyDescent="0.25">
      <c r="A27470">
        <v>6159885</v>
      </c>
      <c r="B27470">
        <v>61</v>
      </c>
      <c r="C27470" t="s">
        <v>25</v>
      </c>
      <c r="D27470">
        <v>2</v>
      </c>
      <c r="E27470">
        <v>36</v>
      </c>
      <c r="F27470" t="s">
        <v>33</v>
      </c>
      <c r="G27470" t="s">
        <v>34185</v>
      </c>
      <c r="H27470">
        <v>22</v>
      </c>
      <c r="I27470">
        <v>8</v>
      </c>
      <c r="J27470">
        <v>2022</v>
      </c>
      <c r="K27470">
        <v>6</v>
      </c>
      <c r="L27470">
        <v>4</v>
      </c>
      <c r="M27470">
        <v>2023</v>
      </c>
      <c r="N27470" t="s">
        <v>4953</v>
      </c>
      <c r="O27470">
        <v>-65</v>
      </c>
      <c r="P27470" t="s">
        <v>25</v>
      </c>
      <c r="Q27470">
        <v>43</v>
      </c>
      <c r="R27470" t="s">
        <v>33359</v>
      </c>
      <c r="S27470">
        <v>78350</v>
      </c>
      <c r="T27470" t="s">
        <v>33360</v>
      </c>
      <c r="U27470">
        <v>2</v>
      </c>
      <c r="V27470" t="s">
        <v>30</v>
      </c>
      <c r="W27470">
        <v>0</v>
      </c>
      <c r="X27470" t="s">
        <v>31</v>
      </c>
      <c r="Y27470">
        <v>18</v>
      </c>
    </row>
    <row r="27471" spans="1:25" hidden="1" x14ac:dyDescent="0.25">
      <c r="A27471">
        <v>6066938</v>
      </c>
      <c r="B27471">
        <v>60</v>
      </c>
      <c r="C27471" t="s">
        <v>25</v>
      </c>
      <c r="D27471">
        <v>1</v>
      </c>
      <c r="E27471">
        <v>7073</v>
      </c>
      <c r="F27471" t="s">
        <v>40</v>
      </c>
      <c r="G27471" t="s">
        <v>34186</v>
      </c>
      <c r="H27471">
        <v>2</v>
      </c>
      <c r="I27471">
        <v>9</v>
      </c>
      <c r="J27471">
        <v>2024</v>
      </c>
      <c r="K27471">
        <v>3</v>
      </c>
      <c r="L27471">
        <v>3</v>
      </c>
      <c r="M27471">
        <v>2025</v>
      </c>
      <c r="N27471" t="s">
        <v>34187</v>
      </c>
      <c r="O27471">
        <v>-64</v>
      </c>
      <c r="P27471" t="s">
        <v>25</v>
      </c>
      <c r="Q27471">
        <v>34</v>
      </c>
      <c r="R27471" t="s">
        <v>33265</v>
      </c>
      <c r="S27471">
        <v>93270</v>
      </c>
      <c r="T27471" t="s">
        <v>33266</v>
      </c>
      <c r="U27471">
        <v>0</v>
      </c>
      <c r="V27471" t="s">
        <v>30</v>
      </c>
      <c r="W27471">
        <v>0</v>
      </c>
      <c r="X27471" t="s">
        <v>31</v>
      </c>
      <c r="Y27471">
        <v>18</v>
      </c>
    </row>
    <row r="27472" spans="1:25" hidden="1" x14ac:dyDescent="0.25">
      <c r="A27472">
        <v>6159886</v>
      </c>
      <c r="B27472">
        <v>61</v>
      </c>
      <c r="C27472" t="s">
        <v>25</v>
      </c>
      <c r="D27472">
        <v>6</v>
      </c>
      <c r="E27472">
        <v>300</v>
      </c>
      <c r="F27472" t="s">
        <v>40</v>
      </c>
      <c r="G27472" t="s">
        <v>34188</v>
      </c>
      <c r="H27472">
        <v>16</v>
      </c>
      <c r="I27472">
        <v>8</v>
      </c>
      <c r="J27472">
        <v>2022</v>
      </c>
      <c r="K27472">
        <v>14</v>
      </c>
      <c r="L27472">
        <v>7</v>
      </c>
      <c r="M27472">
        <v>2023</v>
      </c>
      <c r="N27472" t="s">
        <v>3469</v>
      </c>
      <c r="O27472">
        <v>-93</v>
      </c>
      <c r="P27472" t="s">
        <v>25</v>
      </c>
      <c r="Q27472">
        <v>43</v>
      </c>
      <c r="R27472" t="s">
        <v>33359</v>
      </c>
      <c r="S27472">
        <v>78350</v>
      </c>
      <c r="T27472" t="s">
        <v>33360</v>
      </c>
      <c r="U27472">
        <v>2</v>
      </c>
      <c r="V27472" t="s">
        <v>30</v>
      </c>
      <c r="W27472">
        <v>0</v>
      </c>
      <c r="X27472" t="s">
        <v>31</v>
      </c>
      <c r="Y27472">
        <v>18</v>
      </c>
    </row>
    <row r="27473" spans="1:25" hidden="1" x14ac:dyDescent="0.25">
      <c r="A27473">
        <v>6067107</v>
      </c>
      <c r="B27473">
        <v>60</v>
      </c>
      <c r="C27473" t="s">
        <v>25</v>
      </c>
      <c r="D27473">
        <v>1</v>
      </c>
      <c r="E27473">
        <v>7128</v>
      </c>
      <c r="F27473" t="s">
        <v>40</v>
      </c>
      <c r="G27473" t="s">
        <v>34189</v>
      </c>
      <c r="H27473">
        <v>30</v>
      </c>
      <c r="I27473">
        <v>9</v>
      </c>
      <c r="J27473">
        <v>2024</v>
      </c>
      <c r="K27473">
        <v>0</v>
      </c>
      <c r="L27473">
        <v>0</v>
      </c>
      <c r="M27473">
        <v>0</v>
      </c>
      <c r="N27473" t="s">
        <v>2034</v>
      </c>
      <c r="O27473">
        <v>2055.88</v>
      </c>
      <c r="P27473" t="s">
        <v>25</v>
      </c>
      <c r="Q27473">
        <v>34</v>
      </c>
      <c r="R27473" t="s">
        <v>33265</v>
      </c>
      <c r="S27473">
        <v>93270</v>
      </c>
      <c r="T27473" t="s">
        <v>33266</v>
      </c>
      <c r="U27473">
        <v>0</v>
      </c>
      <c r="V27473" t="s">
        <v>30</v>
      </c>
      <c r="W27473">
        <v>0</v>
      </c>
      <c r="X27473" t="s">
        <v>31</v>
      </c>
      <c r="Y27473">
        <v>18</v>
      </c>
    </row>
    <row r="27474" spans="1:25" hidden="1" x14ac:dyDescent="0.25">
      <c r="A27474">
        <v>6159887</v>
      </c>
      <c r="B27474">
        <v>61</v>
      </c>
      <c r="C27474" t="s">
        <v>25</v>
      </c>
      <c r="D27474">
        <v>5</v>
      </c>
      <c r="E27474">
        <v>220</v>
      </c>
      <c r="F27474" t="s">
        <v>33</v>
      </c>
      <c r="G27474" t="s">
        <v>34190</v>
      </c>
      <c r="H27474">
        <v>22</v>
      </c>
      <c r="I27474">
        <v>8</v>
      </c>
      <c r="J27474">
        <v>2022</v>
      </c>
      <c r="K27474">
        <v>13</v>
      </c>
      <c r="L27474">
        <v>5</v>
      </c>
      <c r="M27474">
        <v>2023</v>
      </c>
      <c r="N27474" t="s">
        <v>5955</v>
      </c>
      <c r="O27474">
        <v>-76</v>
      </c>
      <c r="P27474" t="s">
        <v>25</v>
      </c>
      <c r="Q27474">
        <v>43</v>
      </c>
      <c r="R27474" t="s">
        <v>33359</v>
      </c>
      <c r="S27474">
        <v>78350</v>
      </c>
      <c r="T27474" t="s">
        <v>33360</v>
      </c>
      <c r="U27474">
        <v>2</v>
      </c>
      <c r="V27474" t="s">
        <v>30</v>
      </c>
      <c r="W27474">
        <v>0</v>
      </c>
      <c r="X27474" t="s">
        <v>31</v>
      </c>
      <c r="Y27474">
        <v>18</v>
      </c>
    </row>
    <row r="27475" spans="1:25" hidden="1" x14ac:dyDescent="0.25">
      <c r="A27475">
        <v>6067270</v>
      </c>
      <c r="B27475">
        <v>60</v>
      </c>
      <c r="C27475" t="s">
        <v>25</v>
      </c>
      <c r="D27475">
        <v>1</v>
      </c>
      <c r="E27475">
        <v>7081</v>
      </c>
      <c r="F27475" t="s">
        <v>33</v>
      </c>
      <c r="G27475" t="s">
        <v>34191</v>
      </c>
      <c r="H27475">
        <v>30</v>
      </c>
      <c r="I27475">
        <v>9</v>
      </c>
      <c r="J27475">
        <v>2024</v>
      </c>
      <c r="K27475">
        <v>0</v>
      </c>
      <c r="L27475">
        <v>0</v>
      </c>
      <c r="M27475">
        <v>0</v>
      </c>
      <c r="N27475" t="s">
        <v>34192</v>
      </c>
      <c r="O27475">
        <v>0</v>
      </c>
      <c r="P27475" t="s">
        <v>25</v>
      </c>
      <c r="Q27475">
        <v>34</v>
      </c>
      <c r="R27475" t="s">
        <v>33265</v>
      </c>
      <c r="S27475">
        <v>93270</v>
      </c>
      <c r="T27475" t="s">
        <v>33266</v>
      </c>
      <c r="U27475">
        <v>0</v>
      </c>
      <c r="V27475" t="s">
        <v>30</v>
      </c>
      <c r="W27475">
        <v>0</v>
      </c>
      <c r="X27475" t="s">
        <v>31</v>
      </c>
      <c r="Y27475">
        <v>18</v>
      </c>
    </row>
    <row r="27476" spans="1:25" hidden="1" x14ac:dyDescent="0.25">
      <c r="A27476">
        <v>6159888</v>
      </c>
      <c r="B27476">
        <v>61</v>
      </c>
      <c r="C27476" t="s">
        <v>25</v>
      </c>
      <c r="D27476">
        <v>1</v>
      </c>
      <c r="E27476">
        <v>8</v>
      </c>
      <c r="F27476" t="s">
        <v>986</v>
      </c>
      <c r="G27476" t="s">
        <v>34193</v>
      </c>
      <c r="H27476">
        <v>22</v>
      </c>
      <c r="I27476">
        <v>8</v>
      </c>
      <c r="J27476">
        <v>2022</v>
      </c>
      <c r="K27476">
        <v>14</v>
      </c>
      <c r="L27476">
        <v>9</v>
      </c>
      <c r="M27476">
        <v>2022</v>
      </c>
      <c r="N27476" t="s">
        <v>34194</v>
      </c>
      <c r="O27476">
        <v>0</v>
      </c>
      <c r="P27476" t="s">
        <v>25</v>
      </c>
      <c r="Q27476">
        <v>43</v>
      </c>
      <c r="R27476" t="s">
        <v>33359</v>
      </c>
      <c r="S27476">
        <v>78350</v>
      </c>
      <c r="T27476" t="s">
        <v>33360</v>
      </c>
      <c r="U27476">
        <v>2</v>
      </c>
      <c r="V27476" t="s">
        <v>30</v>
      </c>
      <c r="W27476">
        <v>0</v>
      </c>
      <c r="X27476" t="s">
        <v>31</v>
      </c>
      <c r="Y27476">
        <v>18</v>
      </c>
    </row>
    <row r="27477" spans="1:25" x14ac:dyDescent="0.25">
      <c r="A27477">
        <v>6067300</v>
      </c>
      <c r="B27477">
        <v>60</v>
      </c>
      <c r="C27477" t="s">
        <v>25</v>
      </c>
      <c r="D27477">
        <v>1</v>
      </c>
      <c r="E27477">
        <v>35</v>
      </c>
      <c r="F27477" t="s">
        <v>33</v>
      </c>
      <c r="G27477" t="s">
        <v>34195</v>
      </c>
      <c r="H27477">
        <v>1</v>
      </c>
      <c r="I27477">
        <v>5</v>
      </c>
      <c r="J27477">
        <v>2024</v>
      </c>
      <c r="K27477">
        <v>11</v>
      </c>
      <c r="L27477">
        <v>4</v>
      </c>
      <c r="M27477">
        <v>2025</v>
      </c>
      <c r="N27477" t="s">
        <v>35</v>
      </c>
      <c r="O27477">
        <v>286</v>
      </c>
      <c r="P27477" t="s">
        <v>25</v>
      </c>
      <c r="Q27477">
        <v>34</v>
      </c>
      <c r="R27477" t="s">
        <v>33265</v>
      </c>
      <c r="S27477">
        <v>93270</v>
      </c>
      <c r="T27477" t="s">
        <v>33266</v>
      </c>
      <c r="U27477">
        <v>0</v>
      </c>
      <c r="V27477" t="s">
        <v>30</v>
      </c>
      <c r="W27477">
        <v>0</v>
      </c>
      <c r="X27477" t="s">
        <v>31</v>
      </c>
      <c r="Y27477">
        <v>16</v>
      </c>
    </row>
    <row r="27478" spans="1:25" hidden="1" x14ac:dyDescent="0.25">
      <c r="A27478">
        <v>6159889</v>
      </c>
      <c r="B27478">
        <v>61</v>
      </c>
      <c r="C27478" t="s">
        <v>25</v>
      </c>
      <c r="D27478">
        <v>4</v>
      </c>
      <c r="E27478">
        <v>188</v>
      </c>
      <c r="F27478" t="s">
        <v>986</v>
      </c>
      <c r="G27478" t="s">
        <v>34196</v>
      </c>
      <c r="H27478">
        <v>22</v>
      </c>
      <c r="I27478">
        <v>8</v>
      </c>
      <c r="J27478">
        <v>2022</v>
      </c>
      <c r="K27478">
        <v>30</v>
      </c>
      <c r="L27478">
        <v>10</v>
      </c>
      <c r="M27478">
        <v>2022</v>
      </c>
      <c r="N27478" t="s">
        <v>34197</v>
      </c>
      <c r="O27478">
        <v>-18</v>
      </c>
      <c r="P27478" t="s">
        <v>25</v>
      </c>
      <c r="Q27478">
        <v>43</v>
      </c>
      <c r="R27478" t="s">
        <v>33359</v>
      </c>
      <c r="S27478">
        <v>78350</v>
      </c>
      <c r="T27478" t="s">
        <v>33360</v>
      </c>
      <c r="U27478">
        <v>2</v>
      </c>
      <c r="V27478" t="s">
        <v>30</v>
      </c>
      <c r="W27478">
        <v>0</v>
      </c>
      <c r="X27478" t="s">
        <v>31</v>
      </c>
      <c r="Y27478">
        <v>18</v>
      </c>
    </row>
    <row r="27479" spans="1:25" x14ac:dyDescent="0.25">
      <c r="A27479">
        <v>6067302</v>
      </c>
      <c r="B27479">
        <v>60</v>
      </c>
      <c r="C27479" t="s">
        <v>25</v>
      </c>
      <c r="D27479">
        <v>1</v>
      </c>
      <c r="E27479">
        <v>7</v>
      </c>
      <c r="F27479" t="s">
        <v>33</v>
      </c>
      <c r="G27479" t="s">
        <v>34198</v>
      </c>
      <c r="H27479">
        <v>6</v>
      </c>
      <c r="I27479">
        <v>5</v>
      </c>
      <c r="J27479">
        <v>2024</v>
      </c>
      <c r="K27479">
        <v>27</v>
      </c>
      <c r="L27479">
        <v>5</v>
      </c>
      <c r="M27479">
        <v>2025</v>
      </c>
      <c r="N27479" t="s">
        <v>35</v>
      </c>
      <c r="O27479">
        <v>356.28</v>
      </c>
      <c r="P27479" t="s">
        <v>25</v>
      </c>
      <c r="Q27479">
        <v>34</v>
      </c>
      <c r="R27479" t="s">
        <v>33265</v>
      </c>
      <c r="S27479">
        <v>93270</v>
      </c>
      <c r="T27479" t="s">
        <v>33266</v>
      </c>
      <c r="U27479">
        <v>0</v>
      </c>
      <c r="V27479" t="s">
        <v>30</v>
      </c>
      <c r="W27479">
        <v>0</v>
      </c>
      <c r="X27479" t="s">
        <v>31</v>
      </c>
      <c r="Y27479">
        <v>16</v>
      </c>
    </row>
    <row r="27480" spans="1:25" hidden="1" x14ac:dyDescent="0.25">
      <c r="A27480">
        <v>6159890</v>
      </c>
      <c r="B27480">
        <v>61</v>
      </c>
      <c r="C27480" t="s">
        <v>25</v>
      </c>
      <c r="D27480">
        <v>2</v>
      </c>
      <c r="E27480">
        <v>40</v>
      </c>
      <c r="F27480" t="s">
        <v>986</v>
      </c>
      <c r="G27480" t="s">
        <v>34199</v>
      </c>
      <c r="H27480">
        <v>31</v>
      </c>
      <c r="I27480">
        <v>8</v>
      </c>
      <c r="J27480">
        <v>2022</v>
      </c>
      <c r="K27480">
        <v>16</v>
      </c>
      <c r="L27480">
        <v>12</v>
      </c>
      <c r="M27480">
        <v>2022</v>
      </c>
      <c r="N27480" t="s">
        <v>3190</v>
      </c>
      <c r="O27480">
        <v>-35</v>
      </c>
      <c r="P27480" t="s">
        <v>25</v>
      </c>
      <c r="Q27480">
        <v>43</v>
      </c>
      <c r="R27480" t="s">
        <v>33359</v>
      </c>
      <c r="S27480">
        <v>78350</v>
      </c>
      <c r="T27480" t="s">
        <v>33360</v>
      </c>
      <c r="U27480">
        <v>2</v>
      </c>
      <c r="V27480" t="s">
        <v>30</v>
      </c>
      <c r="W27480">
        <v>0</v>
      </c>
      <c r="X27480" t="s">
        <v>31</v>
      </c>
      <c r="Y27480">
        <v>18</v>
      </c>
    </row>
    <row r="27481" spans="1:25" hidden="1" x14ac:dyDescent="0.25">
      <c r="A27481">
        <v>6067304</v>
      </c>
      <c r="B27481">
        <v>60</v>
      </c>
      <c r="C27481" t="s">
        <v>25</v>
      </c>
      <c r="D27481">
        <v>1</v>
      </c>
      <c r="E27481">
        <v>5</v>
      </c>
      <c r="F27481" t="s">
        <v>33</v>
      </c>
      <c r="G27481" t="s">
        <v>34200</v>
      </c>
      <c r="H27481">
        <v>1</v>
      </c>
      <c r="I27481">
        <v>5</v>
      </c>
      <c r="J27481">
        <v>2024</v>
      </c>
      <c r="K27481">
        <v>0</v>
      </c>
      <c r="L27481">
        <v>0</v>
      </c>
      <c r="M27481">
        <v>0</v>
      </c>
      <c r="N27481" t="s">
        <v>35</v>
      </c>
      <c r="O27481">
        <v>365</v>
      </c>
      <c r="P27481" t="s">
        <v>25</v>
      </c>
      <c r="Q27481">
        <v>34</v>
      </c>
      <c r="R27481" t="s">
        <v>33265</v>
      </c>
      <c r="S27481">
        <v>93270</v>
      </c>
      <c r="T27481" t="s">
        <v>33266</v>
      </c>
      <c r="U27481">
        <v>0</v>
      </c>
      <c r="V27481" t="s">
        <v>30</v>
      </c>
      <c r="W27481">
        <v>0</v>
      </c>
      <c r="X27481" t="s">
        <v>31</v>
      </c>
      <c r="Y27481">
        <v>16</v>
      </c>
    </row>
    <row r="27482" spans="1:25" hidden="1" x14ac:dyDescent="0.25">
      <c r="A27482">
        <v>6159891</v>
      </c>
      <c r="B27482">
        <v>61</v>
      </c>
      <c r="C27482" t="s">
        <v>25</v>
      </c>
      <c r="D27482">
        <v>6</v>
      </c>
      <c r="E27482">
        <v>301</v>
      </c>
      <c r="F27482" t="s">
        <v>975</v>
      </c>
      <c r="G27482" t="s">
        <v>34201</v>
      </c>
      <c r="H27482">
        <v>22</v>
      </c>
      <c r="I27482">
        <v>8</v>
      </c>
      <c r="J27482">
        <v>2022</v>
      </c>
      <c r="K27482">
        <v>24</v>
      </c>
      <c r="L27482">
        <v>5</v>
      </c>
      <c r="M27482">
        <v>2025</v>
      </c>
      <c r="N27482" t="s">
        <v>34202</v>
      </c>
      <c r="O27482">
        <v>0</v>
      </c>
      <c r="P27482" t="s">
        <v>25</v>
      </c>
      <c r="Q27482">
        <v>43</v>
      </c>
      <c r="R27482" t="s">
        <v>33359</v>
      </c>
      <c r="S27482">
        <v>78350</v>
      </c>
      <c r="T27482" t="s">
        <v>33360</v>
      </c>
      <c r="U27482">
        <v>2</v>
      </c>
      <c r="V27482" t="s">
        <v>30</v>
      </c>
      <c r="W27482">
        <v>0</v>
      </c>
      <c r="X27482" t="s">
        <v>31</v>
      </c>
      <c r="Y27482">
        <v>18</v>
      </c>
    </row>
    <row r="27483" spans="1:25" hidden="1" x14ac:dyDescent="0.25">
      <c r="A27483">
        <v>6067305</v>
      </c>
      <c r="B27483">
        <v>60</v>
      </c>
      <c r="C27483" t="s">
        <v>25</v>
      </c>
      <c r="D27483">
        <v>1</v>
      </c>
      <c r="E27483">
        <v>31</v>
      </c>
      <c r="F27483" t="s">
        <v>33</v>
      </c>
      <c r="G27483" t="s">
        <v>34203</v>
      </c>
      <c r="H27483">
        <v>7</v>
      </c>
      <c r="I27483">
        <v>10</v>
      </c>
      <c r="J27483">
        <v>2024</v>
      </c>
      <c r="K27483">
        <v>0</v>
      </c>
      <c r="L27483">
        <v>0</v>
      </c>
      <c r="M27483">
        <v>0</v>
      </c>
      <c r="N27483" t="s">
        <v>35</v>
      </c>
      <c r="O27483">
        <v>150</v>
      </c>
      <c r="P27483" t="s">
        <v>25</v>
      </c>
      <c r="Q27483">
        <v>34</v>
      </c>
      <c r="R27483" t="s">
        <v>33265</v>
      </c>
      <c r="S27483">
        <v>93270</v>
      </c>
      <c r="T27483" t="s">
        <v>33266</v>
      </c>
      <c r="U27483">
        <v>0</v>
      </c>
      <c r="V27483" t="s">
        <v>30</v>
      </c>
      <c r="W27483">
        <v>0</v>
      </c>
      <c r="X27483" t="s">
        <v>31</v>
      </c>
      <c r="Y27483">
        <v>16</v>
      </c>
    </row>
    <row r="27484" spans="1:25" hidden="1" x14ac:dyDescent="0.25">
      <c r="A27484">
        <v>6159892</v>
      </c>
      <c r="B27484">
        <v>61</v>
      </c>
      <c r="C27484" t="s">
        <v>25</v>
      </c>
      <c r="D27484">
        <v>6</v>
      </c>
      <c r="E27484">
        <v>276</v>
      </c>
      <c r="F27484" t="s">
        <v>33</v>
      </c>
      <c r="G27484" t="s">
        <v>34204</v>
      </c>
      <c r="H27484">
        <v>25</v>
      </c>
      <c r="I27484">
        <v>8</v>
      </c>
      <c r="J27484">
        <v>2022</v>
      </c>
      <c r="K27484">
        <v>13</v>
      </c>
      <c r="L27484">
        <v>2</v>
      </c>
      <c r="M27484">
        <v>2023</v>
      </c>
      <c r="N27484" t="s">
        <v>331</v>
      </c>
      <c r="O27484">
        <v>-47</v>
      </c>
      <c r="P27484" t="s">
        <v>25</v>
      </c>
      <c r="Q27484">
        <v>43</v>
      </c>
      <c r="R27484" t="s">
        <v>33359</v>
      </c>
      <c r="S27484">
        <v>78350</v>
      </c>
      <c r="T27484" t="s">
        <v>33360</v>
      </c>
      <c r="U27484">
        <v>2</v>
      </c>
      <c r="V27484" t="s">
        <v>30</v>
      </c>
      <c r="W27484">
        <v>0</v>
      </c>
      <c r="X27484" t="s">
        <v>31</v>
      </c>
      <c r="Y27484">
        <v>18</v>
      </c>
    </row>
    <row r="27485" spans="1:25" hidden="1" x14ac:dyDescent="0.25">
      <c r="A27485">
        <v>6067306</v>
      </c>
      <c r="B27485">
        <v>60</v>
      </c>
      <c r="C27485" t="s">
        <v>25</v>
      </c>
      <c r="D27485">
        <v>1</v>
      </c>
      <c r="E27485">
        <v>36</v>
      </c>
      <c r="F27485" t="s">
        <v>33</v>
      </c>
      <c r="G27485" t="s">
        <v>34205</v>
      </c>
      <c r="H27485">
        <v>1</v>
      </c>
      <c r="I27485">
        <v>5</v>
      </c>
      <c r="J27485">
        <v>2024</v>
      </c>
      <c r="K27485">
        <v>2</v>
      </c>
      <c r="L27485">
        <v>6</v>
      </c>
      <c r="M27485">
        <v>2025</v>
      </c>
      <c r="N27485" t="s">
        <v>35</v>
      </c>
      <c r="O27485">
        <v>0</v>
      </c>
      <c r="P27485" t="s">
        <v>25</v>
      </c>
      <c r="Q27485">
        <v>34</v>
      </c>
      <c r="R27485" t="s">
        <v>33265</v>
      </c>
      <c r="S27485">
        <v>93270</v>
      </c>
      <c r="T27485" t="s">
        <v>33266</v>
      </c>
      <c r="U27485">
        <v>0</v>
      </c>
      <c r="V27485" t="s">
        <v>30</v>
      </c>
      <c r="W27485">
        <v>0</v>
      </c>
      <c r="X27485" t="s">
        <v>31</v>
      </c>
      <c r="Y27485">
        <v>16</v>
      </c>
    </row>
    <row r="27486" spans="1:25" hidden="1" x14ac:dyDescent="0.25">
      <c r="A27486">
        <v>6159893</v>
      </c>
      <c r="B27486">
        <v>61</v>
      </c>
      <c r="C27486" t="s">
        <v>25</v>
      </c>
      <c r="D27486">
        <v>3</v>
      </c>
      <c r="E27486">
        <v>157</v>
      </c>
      <c r="F27486" t="s">
        <v>986</v>
      </c>
      <c r="G27486" t="s">
        <v>34206</v>
      </c>
      <c r="H27486">
        <v>25</v>
      </c>
      <c r="I27486">
        <v>8</v>
      </c>
      <c r="J27486">
        <v>2022</v>
      </c>
      <c r="K27486">
        <v>13</v>
      </c>
      <c r="L27486">
        <v>2</v>
      </c>
      <c r="M27486">
        <v>2023</v>
      </c>
      <c r="N27486" t="s">
        <v>34207</v>
      </c>
      <c r="O27486">
        <v>-49</v>
      </c>
      <c r="P27486" t="s">
        <v>25</v>
      </c>
      <c r="Q27486">
        <v>43</v>
      </c>
      <c r="R27486" t="s">
        <v>33359</v>
      </c>
      <c r="S27486">
        <v>78350</v>
      </c>
      <c r="T27486" t="s">
        <v>33360</v>
      </c>
      <c r="U27486">
        <v>2</v>
      </c>
      <c r="V27486" t="s">
        <v>30</v>
      </c>
      <c r="W27486">
        <v>0</v>
      </c>
      <c r="X27486" t="s">
        <v>31</v>
      </c>
      <c r="Y27486">
        <v>18</v>
      </c>
    </row>
    <row r="27487" spans="1:25" hidden="1" x14ac:dyDescent="0.25">
      <c r="A27487">
        <v>6067307</v>
      </c>
      <c r="B27487">
        <v>60</v>
      </c>
      <c r="C27487" t="s">
        <v>25</v>
      </c>
      <c r="D27487">
        <v>1</v>
      </c>
      <c r="E27487">
        <v>8</v>
      </c>
      <c r="F27487" t="s">
        <v>40</v>
      </c>
      <c r="G27487" t="s">
        <v>34208</v>
      </c>
      <c r="H27487">
        <v>1</v>
      </c>
      <c r="I27487">
        <v>5</v>
      </c>
      <c r="J27487">
        <v>2024</v>
      </c>
      <c r="K27487">
        <v>0</v>
      </c>
      <c r="L27487">
        <v>0</v>
      </c>
      <c r="M27487">
        <v>0</v>
      </c>
      <c r="N27487" t="s">
        <v>35</v>
      </c>
      <c r="O27487">
        <v>515</v>
      </c>
      <c r="P27487" t="s">
        <v>25</v>
      </c>
      <c r="Q27487">
        <v>34</v>
      </c>
      <c r="R27487" t="s">
        <v>33265</v>
      </c>
      <c r="S27487">
        <v>93270</v>
      </c>
      <c r="T27487" t="s">
        <v>33266</v>
      </c>
      <c r="U27487">
        <v>0</v>
      </c>
      <c r="V27487" t="s">
        <v>30</v>
      </c>
      <c r="W27487">
        <v>0</v>
      </c>
      <c r="X27487" t="s">
        <v>31</v>
      </c>
      <c r="Y27487">
        <v>16</v>
      </c>
    </row>
    <row r="27488" spans="1:25" hidden="1" x14ac:dyDescent="0.25">
      <c r="A27488">
        <v>6159894</v>
      </c>
      <c r="B27488">
        <v>61</v>
      </c>
      <c r="C27488" t="s">
        <v>25</v>
      </c>
      <c r="D27488">
        <v>6</v>
      </c>
      <c r="E27488">
        <v>323</v>
      </c>
      <c r="F27488" t="s">
        <v>975</v>
      </c>
      <c r="G27488" t="s">
        <v>34209</v>
      </c>
      <c r="H27488">
        <v>8</v>
      </c>
      <c r="I27488">
        <v>8</v>
      </c>
      <c r="J27488">
        <v>2022</v>
      </c>
      <c r="K27488">
        <v>0</v>
      </c>
      <c r="L27488">
        <v>0</v>
      </c>
      <c r="M27488">
        <v>0</v>
      </c>
      <c r="N27488" t="s">
        <v>30450</v>
      </c>
      <c r="O27488">
        <v>149.54</v>
      </c>
      <c r="P27488" t="s">
        <v>25</v>
      </c>
      <c r="Q27488">
        <v>43</v>
      </c>
      <c r="R27488" t="s">
        <v>33359</v>
      </c>
      <c r="S27488">
        <v>78350</v>
      </c>
      <c r="T27488" t="s">
        <v>33360</v>
      </c>
      <c r="U27488">
        <v>2</v>
      </c>
      <c r="V27488" t="s">
        <v>30</v>
      </c>
      <c r="W27488">
        <v>0</v>
      </c>
      <c r="X27488" t="s">
        <v>31</v>
      </c>
      <c r="Y27488">
        <v>18</v>
      </c>
    </row>
    <row r="27489" spans="1:25" hidden="1" x14ac:dyDescent="0.25">
      <c r="A27489">
        <v>6067308</v>
      </c>
      <c r="B27489">
        <v>60</v>
      </c>
      <c r="C27489" t="s">
        <v>25</v>
      </c>
      <c r="D27489">
        <v>1</v>
      </c>
      <c r="E27489">
        <v>6</v>
      </c>
      <c r="F27489" t="s">
        <v>1684</v>
      </c>
      <c r="G27489" t="s">
        <v>34210</v>
      </c>
      <c r="H27489">
        <v>1</v>
      </c>
      <c r="I27489">
        <v>5</v>
      </c>
      <c r="J27489">
        <v>2024</v>
      </c>
      <c r="K27489">
        <v>28</v>
      </c>
      <c r="L27489">
        <v>2</v>
      </c>
      <c r="M27489">
        <v>2025</v>
      </c>
      <c r="N27489" t="s">
        <v>35</v>
      </c>
      <c r="O27489">
        <v>0</v>
      </c>
      <c r="P27489" t="s">
        <v>25</v>
      </c>
      <c r="Q27489">
        <v>34</v>
      </c>
      <c r="R27489" t="s">
        <v>33265</v>
      </c>
      <c r="S27489">
        <v>93270</v>
      </c>
      <c r="T27489" t="s">
        <v>33266</v>
      </c>
      <c r="U27489">
        <v>0</v>
      </c>
      <c r="V27489" t="s">
        <v>30</v>
      </c>
      <c r="W27489">
        <v>0</v>
      </c>
      <c r="X27489" t="s">
        <v>31</v>
      </c>
      <c r="Y27489">
        <v>16</v>
      </c>
    </row>
    <row r="27490" spans="1:25" hidden="1" x14ac:dyDescent="0.25">
      <c r="A27490">
        <v>6159895</v>
      </c>
      <c r="B27490">
        <v>61</v>
      </c>
      <c r="C27490" t="s">
        <v>25</v>
      </c>
      <c r="D27490">
        <v>3</v>
      </c>
      <c r="E27490">
        <v>153</v>
      </c>
      <c r="F27490" t="s">
        <v>986</v>
      </c>
      <c r="G27490" t="s">
        <v>34211</v>
      </c>
      <c r="H27490">
        <v>25</v>
      </c>
      <c r="I27490">
        <v>8</v>
      </c>
      <c r="J27490">
        <v>2022</v>
      </c>
      <c r="K27490">
        <v>13</v>
      </c>
      <c r="L27490">
        <v>2</v>
      </c>
      <c r="M27490">
        <v>2023</v>
      </c>
      <c r="N27490" t="s">
        <v>8938</v>
      </c>
      <c r="O27490">
        <v>-52</v>
      </c>
      <c r="P27490" t="s">
        <v>25</v>
      </c>
      <c r="Q27490">
        <v>43</v>
      </c>
      <c r="R27490" t="s">
        <v>33359</v>
      </c>
      <c r="S27490">
        <v>78350</v>
      </c>
      <c r="T27490" t="s">
        <v>33360</v>
      </c>
      <c r="U27490">
        <v>2</v>
      </c>
      <c r="V27490" t="s">
        <v>30</v>
      </c>
      <c r="W27490">
        <v>0</v>
      </c>
      <c r="X27490" t="s">
        <v>31</v>
      </c>
      <c r="Y27490">
        <v>18</v>
      </c>
    </row>
    <row r="27491" spans="1:25" hidden="1" x14ac:dyDescent="0.25">
      <c r="A27491">
        <v>6067319</v>
      </c>
      <c r="B27491">
        <v>60</v>
      </c>
      <c r="C27491" t="s">
        <v>25</v>
      </c>
      <c r="D27491">
        <v>1</v>
      </c>
      <c r="E27491">
        <v>32</v>
      </c>
      <c r="F27491" t="s">
        <v>40</v>
      </c>
      <c r="G27491" t="s">
        <v>34212</v>
      </c>
      <c r="H27491">
        <v>2</v>
      </c>
      <c r="I27491">
        <v>5</v>
      </c>
      <c r="J27491">
        <v>2024</v>
      </c>
      <c r="K27491">
        <v>4</v>
      </c>
      <c r="L27491">
        <v>12</v>
      </c>
      <c r="M27491">
        <v>2024</v>
      </c>
      <c r="N27491" t="s">
        <v>35</v>
      </c>
      <c r="O27491">
        <v>0</v>
      </c>
      <c r="P27491" t="s">
        <v>25</v>
      </c>
      <c r="Q27491">
        <v>34</v>
      </c>
      <c r="R27491" t="s">
        <v>33265</v>
      </c>
      <c r="S27491">
        <v>93270</v>
      </c>
      <c r="T27491" t="s">
        <v>33266</v>
      </c>
      <c r="U27491">
        <v>0</v>
      </c>
      <c r="V27491" t="s">
        <v>30</v>
      </c>
      <c r="W27491">
        <v>0</v>
      </c>
      <c r="X27491" t="s">
        <v>31</v>
      </c>
      <c r="Y27491">
        <v>16</v>
      </c>
    </row>
    <row r="27492" spans="1:25" hidden="1" x14ac:dyDescent="0.25">
      <c r="A27492">
        <v>6159896</v>
      </c>
      <c r="B27492">
        <v>61</v>
      </c>
      <c r="C27492" t="s">
        <v>25</v>
      </c>
      <c r="D27492">
        <v>2</v>
      </c>
      <c r="E27492">
        <v>63</v>
      </c>
      <c r="F27492" t="s">
        <v>986</v>
      </c>
      <c r="G27492" t="s">
        <v>34213</v>
      </c>
      <c r="H27492">
        <v>30</v>
      </c>
      <c r="I27492">
        <v>8</v>
      </c>
      <c r="J27492">
        <v>2022</v>
      </c>
      <c r="K27492">
        <v>22</v>
      </c>
      <c r="L27492">
        <v>12</v>
      </c>
      <c r="M27492">
        <v>2022</v>
      </c>
      <c r="N27492" t="s">
        <v>34214</v>
      </c>
      <c r="O27492">
        <v>-35</v>
      </c>
      <c r="P27492" t="s">
        <v>25</v>
      </c>
      <c r="Q27492">
        <v>43</v>
      </c>
      <c r="R27492" t="s">
        <v>33359</v>
      </c>
      <c r="S27492">
        <v>78350</v>
      </c>
      <c r="T27492" t="s">
        <v>33360</v>
      </c>
      <c r="U27492">
        <v>2</v>
      </c>
      <c r="V27492" t="s">
        <v>30</v>
      </c>
      <c r="W27492">
        <v>0</v>
      </c>
      <c r="X27492" t="s">
        <v>31</v>
      </c>
      <c r="Y27492">
        <v>18</v>
      </c>
    </row>
    <row r="27493" spans="1:25" hidden="1" x14ac:dyDescent="0.25">
      <c r="A27493">
        <v>6067323</v>
      </c>
      <c r="B27493">
        <v>60</v>
      </c>
      <c r="C27493" t="s">
        <v>25</v>
      </c>
      <c r="D27493">
        <v>1</v>
      </c>
      <c r="E27493">
        <v>38</v>
      </c>
      <c r="F27493" t="s">
        <v>1006</v>
      </c>
      <c r="G27493" t="s">
        <v>34215</v>
      </c>
      <c r="H27493">
        <v>1</v>
      </c>
      <c r="I27493">
        <v>5</v>
      </c>
      <c r="J27493">
        <v>2024</v>
      </c>
      <c r="K27493">
        <v>0</v>
      </c>
      <c r="L27493">
        <v>0</v>
      </c>
      <c r="M27493">
        <v>0</v>
      </c>
      <c r="N27493" t="s">
        <v>35</v>
      </c>
      <c r="O27493">
        <v>515</v>
      </c>
      <c r="P27493" t="s">
        <v>25</v>
      </c>
      <c r="Q27493">
        <v>34</v>
      </c>
      <c r="R27493" t="s">
        <v>33265</v>
      </c>
      <c r="S27493">
        <v>93270</v>
      </c>
      <c r="T27493" t="s">
        <v>33266</v>
      </c>
      <c r="U27493">
        <v>0</v>
      </c>
      <c r="V27493" t="s">
        <v>30</v>
      </c>
      <c r="W27493">
        <v>0</v>
      </c>
      <c r="X27493" t="s">
        <v>31</v>
      </c>
      <c r="Y27493">
        <v>16</v>
      </c>
    </row>
    <row r="27494" spans="1:25" hidden="1" x14ac:dyDescent="0.25">
      <c r="A27494">
        <v>6159897</v>
      </c>
      <c r="B27494">
        <v>61</v>
      </c>
      <c r="C27494" t="s">
        <v>25</v>
      </c>
      <c r="D27494">
        <v>6</v>
      </c>
      <c r="E27494">
        <v>317</v>
      </c>
      <c r="F27494" t="s">
        <v>986</v>
      </c>
      <c r="G27494" t="s">
        <v>34216</v>
      </c>
      <c r="H27494">
        <v>26</v>
      </c>
      <c r="I27494">
        <v>8</v>
      </c>
      <c r="J27494">
        <v>2022</v>
      </c>
      <c r="K27494">
        <v>9</v>
      </c>
      <c r="L27494">
        <v>6</v>
      </c>
      <c r="M27494">
        <v>2023</v>
      </c>
      <c r="N27494" t="s">
        <v>9688</v>
      </c>
      <c r="O27494">
        <v>-562.51</v>
      </c>
      <c r="P27494" t="s">
        <v>25</v>
      </c>
      <c r="Q27494">
        <v>43</v>
      </c>
      <c r="R27494" t="s">
        <v>33359</v>
      </c>
      <c r="S27494">
        <v>78350</v>
      </c>
      <c r="T27494" t="s">
        <v>33360</v>
      </c>
      <c r="U27494">
        <v>2</v>
      </c>
      <c r="V27494" t="s">
        <v>30</v>
      </c>
      <c r="W27494">
        <v>0</v>
      </c>
      <c r="X27494" t="s">
        <v>31</v>
      </c>
      <c r="Y27494">
        <v>18</v>
      </c>
    </row>
    <row r="27495" spans="1:25" hidden="1" x14ac:dyDescent="0.25">
      <c r="A27495">
        <v>6067535</v>
      </c>
      <c r="B27495">
        <v>60</v>
      </c>
      <c r="C27495" t="s">
        <v>25</v>
      </c>
      <c r="D27495">
        <v>1</v>
      </c>
      <c r="E27495">
        <v>7015</v>
      </c>
      <c r="F27495" t="s">
        <v>33</v>
      </c>
      <c r="G27495" t="s">
        <v>34217</v>
      </c>
      <c r="H27495">
        <v>18</v>
      </c>
      <c r="I27495">
        <v>12</v>
      </c>
      <c r="J27495">
        <v>2024</v>
      </c>
      <c r="K27495">
        <v>0</v>
      </c>
      <c r="L27495">
        <v>0</v>
      </c>
      <c r="M27495">
        <v>0</v>
      </c>
      <c r="N27495" t="s">
        <v>34218</v>
      </c>
      <c r="O27495">
        <v>188.11</v>
      </c>
      <c r="P27495" t="s">
        <v>25</v>
      </c>
      <c r="Q27495">
        <v>34</v>
      </c>
      <c r="R27495" t="s">
        <v>33265</v>
      </c>
      <c r="S27495">
        <v>93270</v>
      </c>
      <c r="T27495" t="s">
        <v>33266</v>
      </c>
      <c r="U27495">
        <v>0</v>
      </c>
      <c r="V27495" t="s">
        <v>30</v>
      </c>
      <c r="W27495">
        <v>0</v>
      </c>
      <c r="X27495" t="s">
        <v>31</v>
      </c>
      <c r="Y27495">
        <v>18</v>
      </c>
    </row>
    <row r="27496" spans="1:25" hidden="1" x14ac:dyDescent="0.25">
      <c r="A27496">
        <v>6159898</v>
      </c>
      <c r="B27496">
        <v>61</v>
      </c>
      <c r="C27496" t="s">
        <v>25</v>
      </c>
      <c r="D27496">
        <v>2</v>
      </c>
      <c r="E27496">
        <v>93</v>
      </c>
      <c r="F27496" t="s">
        <v>975</v>
      </c>
      <c r="G27496" t="s">
        <v>34219</v>
      </c>
      <c r="H27496">
        <v>31</v>
      </c>
      <c r="I27496">
        <v>8</v>
      </c>
      <c r="J27496">
        <v>2022</v>
      </c>
      <c r="K27496">
        <v>29</v>
      </c>
      <c r="L27496">
        <v>6</v>
      </c>
      <c r="M27496">
        <v>2023</v>
      </c>
      <c r="N27496" t="s">
        <v>9550</v>
      </c>
      <c r="O27496">
        <v>-85</v>
      </c>
      <c r="P27496" t="s">
        <v>25</v>
      </c>
      <c r="Q27496">
        <v>43</v>
      </c>
      <c r="R27496" t="s">
        <v>33359</v>
      </c>
      <c r="S27496">
        <v>78350</v>
      </c>
      <c r="T27496" t="s">
        <v>33360</v>
      </c>
      <c r="U27496">
        <v>2</v>
      </c>
      <c r="V27496" t="s">
        <v>30</v>
      </c>
      <c r="W27496">
        <v>0</v>
      </c>
      <c r="X27496" t="s">
        <v>31</v>
      </c>
      <c r="Y27496">
        <v>18</v>
      </c>
    </row>
    <row r="27497" spans="1:25" hidden="1" x14ac:dyDescent="0.25">
      <c r="A27497">
        <v>6067847</v>
      </c>
      <c r="B27497">
        <v>60</v>
      </c>
      <c r="C27497" t="s">
        <v>25</v>
      </c>
      <c r="D27497">
        <v>1</v>
      </c>
      <c r="E27497">
        <v>7133</v>
      </c>
      <c r="F27497" t="s">
        <v>40</v>
      </c>
      <c r="G27497" t="s">
        <v>34220</v>
      </c>
      <c r="H27497">
        <v>11</v>
      </c>
      <c r="I27497">
        <v>2</v>
      </c>
      <c r="J27497">
        <v>2025</v>
      </c>
      <c r="K27497">
        <v>0</v>
      </c>
      <c r="L27497">
        <v>0</v>
      </c>
      <c r="M27497">
        <v>0</v>
      </c>
      <c r="N27497" t="s">
        <v>34221</v>
      </c>
      <c r="O27497">
        <v>0</v>
      </c>
      <c r="P27497" t="s">
        <v>25</v>
      </c>
      <c r="Q27497">
        <v>34</v>
      </c>
      <c r="R27497" t="s">
        <v>33265</v>
      </c>
      <c r="S27497">
        <v>93270</v>
      </c>
      <c r="T27497" t="s">
        <v>33266</v>
      </c>
      <c r="U27497">
        <v>0</v>
      </c>
      <c r="V27497" t="s">
        <v>30</v>
      </c>
      <c r="W27497">
        <v>0</v>
      </c>
      <c r="X27497" t="s">
        <v>31</v>
      </c>
      <c r="Y27497">
        <v>18</v>
      </c>
    </row>
    <row r="27498" spans="1:25" hidden="1" x14ac:dyDescent="0.25">
      <c r="A27498">
        <v>6159899</v>
      </c>
      <c r="B27498">
        <v>61</v>
      </c>
      <c r="C27498" t="s">
        <v>25</v>
      </c>
      <c r="D27498">
        <v>4</v>
      </c>
      <c r="E27498">
        <v>217</v>
      </c>
      <c r="F27498" t="s">
        <v>40</v>
      </c>
      <c r="G27498" t="s">
        <v>34222</v>
      </c>
      <c r="H27498">
        <v>26</v>
      </c>
      <c r="I27498">
        <v>8</v>
      </c>
      <c r="J27498">
        <v>2022</v>
      </c>
      <c r="K27498">
        <v>1</v>
      </c>
      <c r="L27498">
        <v>5</v>
      </c>
      <c r="M27498">
        <v>2023</v>
      </c>
      <c r="N27498" t="s">
        <v>25389</v>
      </c>
      <c r="O27498">
        <v>-70</v>
      </c>
      <c r="P27498" t="s">
        <v>25</v>
      </c>
      <c r="Q27498">
        <v>43</v>
      </c>
      <c r="R27498" t="s">
        <v>33359</v>
      </c>
      <c r="S27498">
        <v>78350</v>
      </c>
      <c r="T27498" t="s">
        <v>33360</v>
      </c>
      <c r="U27498">
        <v>2</v>
      </c>
      <c r="V27498" t="s">
        <v>30</v>
      </c>
      <c r="W27498">
        <v>0</v>
      </c>
      <c r="X27498" t="s">
        <v>31</v>
      </c>
      <c r="Y27498">
        <v>18</v>
      </c>
    </row>
    <row r="27499" spans="1:25" hidden="1" x14ac:dyDescent="0.25">
      <c r="A27499">
        <v>6067868</v>
      </c>
      <c r="B27499">
        <v>60</v>
      </c>
      <c r="C27499" t="s">
        <v>25</v>
      </c>
      <c r="D27499">
        <v>1</v>
      </c>
      <c r="E27499">
        <v>7127</v>
      </c>
      <c r="F27499" t="s">
        <v>40</v>
      </c>
      <c r="G27499" t="s">
        <v>34223</v>
      </c>
      <c r="H27499">
        <v>19</v>
      </c>
      <c r="I27499">
        <v>2</v>
      </c>
      <c r="J27499">
        <v>2025</v>
      </c>
      <c r="K27499">
        <v>0</v>
      </c>
      <c r="L27499">
        <v>0</v>
      </c>
      <c r="M27499">
        <v>0</v>
      </c>
      <c r="N27499" t="s">
        <v>34224</v>
      </c>
      <c r="O27499">
        <v>407</v>
      </c>
      <c r="P27499" t="s">
        <v>25</v>
      </c>
      <c r="Q27499">
        <v>34</v>
      </c>
      <c r="R27499" t="s">
        <v>33265</v>
      </c>
      <c r="S27499">
        <v>93270</v>
      </c>
      <c r="T27499" t="s">
        <v>33266</v>
      </c>
      <c r="U27499">
        <v>0</v>
      </c>
      <c r="V27499" t="s">
        <v>30</v>
      </c>
      <c r="W27499">
        <v>0</v>
      </c>
      <c r="X27499" t="s">
        <v>31</v>
      </c>
      <c r="Y27499">
        <v>18</v>
      </c>
    </row>
    <row r="27500" spans="1:25" hidden="1" x14ac:dyDescent="0.25">
      <c r="A27500">
        <v>6159900</v>
      </c>
      <c r="B27500">
        <v>61</v>
      </c>
      <c r="C27500" t="s">
        <v>25</v>
      </c>
      <c r="D27500">
        <v>2</v>
      </c>
      <c r="E27500">
        <v>41</v>
      </c>
      <c r="F27500" t="s">
        <v>986</v>
      </c>
      <c r="G27500" t="s">
        <v>34225</v>
      </c>
      <c r="H27500">
        <v>29</v>
      </c>
      <c r="I27500">
        <v>8</v>
      </c>
      <c r="J27500">
        <v>2022</v>
      </c>
      <c r="K27500">
        <v>9</v>
      </c>
      <c r="L27500">
        <v>1</v>
      </c>
      <c r="M27500">
        <v>2023</v>
      </c>
      <c r="N27500" t="s">
        <v>357</v>
      </c>
      <c r="O27500">
        <v>-45</v>
      </c>
      <c r="P27500" t="s">
        <v>25</v>
      </c>
      <c r="Q27500">
        <v>43</v>
      </c>
      <c r="R27500" t="s">
        <v>33359</v>
      </c>
      <c r="S27500">
        <v>78350</v>
      </c>
      <c r="T27500" t="s">
        <v>33360</v>
      </c>
      <c r="U27500">
        <v>2</v>
      </c>
      <c r="V27500" t="s">
        <v>30</v>
      </c>
      <c r="W27500">
        <v>0</v>
      </c>
      <c r="X27500" t="s">
        <v>31</v>
      </c>
      <c r="Y27500">
        <v>18</v>
      </c>
    </row>
    <row r="27501" spans="1:25" hidden="1" x14ac:dyDescent="0.25">
      <c r="A27501">
        <v>6067881</v>
      </c>
      <c r="B27501">
        <v>60</v>
      </c>
      <c r="C27501" t="s">
        <v>25</v>
      </c>
      <c r="D27501">
        <v>1</v>
      </c>
      <c r="E27501">
        <v>7137</v>
      </c>
      <c r="F27501" t="s">
        <v>33</v>
      </c>
      <c r="G27501" t="s">
        <v>34226</v>
      </c>
      <c r="H27501">
        <v>28</v>
      </c>
      <c r="I27501">
        <v>2</v>
      </c>
      <c r="J27501">
        <v>2025</v>
      </c>
      <c r="K27501">
        <v>4</v>
      </c>
      <c r="L27501">
        <v>5</v>
      </c>
      <c r="M27501">
        <v>2025</v>
      </c>
      <c r="N27501" t="s">
        <v>34227</v>
      </c>
      <c r="O27501">
        <v>-1390.92</v>
      </c>
      <c r="P27501" t="s">
        <v>25</v>
      </c>
      <c r="Q27501">
        <v>34</v>
      </c>
      <c r="R27501" t="s">
        <v>33265</v>
      </c>
      <c r="S27501">
        <v>93270</v>
      </c>
      <c r="T27501" t="s">
        <v>33266</v>
      </c>
      <c r="U27501">
        <v>0</v>
      </c>
      <c r="V27501" t="s">
        <v>30</v>
      </c>
      <c r="W27501">
        <v>0</v>
      </c>
      <c r="X27501" t="s">
        <v>31</v>
      </c>
      <c r="Y27501">
        <v>18</v>
      </c>
    </row>
    <row r="27502" spans="1:25" hidden="1" x14ac:dyDescent="0.25">
      <c r="A27502">
        <v>6159901</v>
      </c>
      <c r="B27502">
        <v>61</v>
      </c>
      <c r="C27502" t="s">
        <v>25</v>
      </c>
      <c r="D27502">
        <v>4</v>
      </c>
      <c r="E27502">
        <v>211</v>
      </c>
      <c r="F27502" t="s">
        <v>986</v>
      </c>
      <c r="G27502" t="s">
        <v>34228</v>
      </c>
      <c r="H27502">
        <v>30</v>
      </c>
      <c r="I27502">
        <v>8</v>
      </c>
      <c r="J27502">
        <v>2022</v>
      </c>
      <c r="K27502">
        <v>31</v>
      </c>
      <c r="L27502">
        <v>1</v>
      </c>
      <c r="M27502">
        <v>2023</v>
      </c>
      <c r="N27502" t="s">
        <v>34229</v>
      </c>
      <c r="O27502">
        <v>-0.03</v>
      </c>
      <c r="P27502" t="s">
        <v>25</v>
      </c>
      <c r="Q27502">
        <v>43</v>
      </c>
      <c r="R27502" t="s">
        <v>33359</v>
      </c>
      <c r="S27502">
        <v>78350</v>
      </c>
      <c r="T27502" t="s">
        <v>33360</v>
      </c>
      <c r="U27502">
        <v>2</v>
      </c>
      <c r="V27502" t="s">
        <v>30</v>
      </c>
      <c r="W27502">
        <v>0</v>
      </c>
      <c r="X27502" t="s">
        <v>31</v>
      </c>
      <c r="Y27502">
        <v>18</v>
      </c>
    </row>
    <row r="27503" spans="1:25" hidden="1" x14ac:dyDescent="0.25">
      <c r="A27503">
        <v>6068066</v>
      </c>
      <c r="B27503">
        <v>60</v>
      </c>
      <c r="C27503" t="s">
        <v>25</v>
      </c>
      <c r="D27503">
        <v>1</v>
      </c>
      <c r="E27503">
        <v>7035</v>
      </c>
      <c r="F27503" t="s">
        <v>33</v>
      </c>
      <c r="G27503" t="s">
        <v>34230</v>
      </c>
      <c r="H27503">
        <v>15</v>
      </c>
      <c r="I27503">
        <v>4</v>
      </c>
      <c r="J27503">
        <v>2025</v>
      </c>
      <c r="K27503">
        <v>0</v>
      </c>
      <c r="L27503">
        <v>0</v>
      </c>
      <c r="M27503">
        <v>0</v>
      </c>
      <c r="N27503" t="s">
        <v>9135</v>
      </c>
      <c r="O27503">
        <v>491</v>
      </c>
      <c r="P27503" t="s">
        <v>25</v>
      </c>
      <c r="Q27503">
        <v>34</v>
      </c>
      <c r="R27503" t="s">
        <v>33265</v>
      </c>
      <c r="S27503">
        <v>93270</v>
      </c>
      <c r="T27503" t="s">
        <v>33266</v>
      </c>
      <c r="U27503">
        <v>0</v>
      </c>
      <c r="V27503" t="s">
        <v>30</v>
      </c>
      <c r="W27503">
        <v>0</v>
      </c>
      <c r="X27503" t="s">
        <v>31</v>
      </c>
      <c r="Y27503">
        <v>18</v>
      </c>
    </row>
    <row r="27504" spans="1:25" hidden="1" x14ac:dyDescent="0.25">
      <c r="A27504">
        <v>6159902</v>
      </c>
      <c r="B27504">
        <v>61</v>
      </c>
      <c r="C27504" t="s">
        <v>25</v>
      </c>
      <c r="D27504">
        <v>5</v>
      </c>
      <c r="E27504">
        <v>265</v>
      </c>
      <c r="F27504" t="s">
        <v>986</v>
      </c>
      <c r="G27504" t="s">
        <v>34231</v>
      </c>
      <c r="H27504">
        <v>30</v>
      </c>
      <c r="I27504">
        <v>8</v>
      </c>
      <c r="J27504">
        <v>2022</v>
      </c>
      <c r="K27504">
        <v>16</v>
      </c>
      <c r="L27504">
        <v>2</v>
      </c>
      <c r="M27504">
        <v>2023</v>
      </c>
      <c r="N27504" t="s">
        <v>105</v>
      </c>
      <c r="O27504">
        <v>-48</v>
      </c>
      <c r="P27504" t="s">
        <v>25</v>
      </c>
      <c r="Q27504">
        <v>43</v>
      </c>
      <c r="R27504" t="s">
        <v>33359</v>
      </c>
      <c r="S27504">
        <v>78350</v>
      </c>
      <c r="T27504" t="s">
        <v>33360</v>
      </c>
      <c r="U27504">
        <v>2</v>
      </c>
      <c r="V27504" t="s">
        <v>30</v>
      </c>
      <c r="W27504">
        <v>0</v>
      </c>
      <c r="X27504" t="s">
        <v>31</v>
      </c>
      <c r="Y27504">
        <v>18</v>
      </c>
    </row>
    <row r="27505" spans="1:25" hidden="1" x14ac:dyDescent="0.25">
      <c r="A27505">
        <v>6068085</v>
      </c>
      <c r="B27505">
        <v>60</v>
      </c>
      <c r="C27505" t="s">
        <v>25</v>
      </c>
      <c r="D27505">
        <v>1</v>
      </c>
      <c r="E27505">
        <v>7068</v>
      </c>
      <c r="F27505" t="s">
        <v>33</v>
      </c>
      <c r="G27505" t="s">
        <v>34232</v>
      </c>
      <c r="H27505">
        <v>30</v>
      </c>
      <c r="I27505">
        <v>4</v>
      </c>
      <c r="J27505">
        <v>2025</v>
      </c>
      <c r="K27505">
        <v>0</v>
      </c>
      <c r="L27505">
        <v>0</v>
      </c>
      <c r="M27505">
        <v>0</v>
      </c>
      <c r="N27505" t="s">
        <v>34233</v>
      </c>
      <c r="O27505">
        <v>0</v>
      </c>
      <c r="P27505" t="s">
        <v>25</v>
      </c>
      <c r="Q27505">
        <v>34</v>
      </c>
      <c r="R27505" t="s">
        <v>33265</v>
      </c>
      <c r="S27505">
        <v>93270</v>
      </c>
      <c r="T27505" t="s">
        <v>33266</v>
      </c>
      <c r="U27505">
        <v>0</v>
      </c>
      <c r="V27505" t="s">
        <v>30</v>
      </c>
      <c r="W27505">
        <v>0</v>
      </c>
      <c r="X27505" t="s">
        <v>31</v>
      </c>
      <c r="Y27505">
        <v>18</v>
      </c>
    </row>
    <row r="27506" spans="1:25" hidden="1" x14ac:dyDescent="0.25">
      <c r="A27506">
        <v>6159903</v>
      </c>
      <c r="B27506">
        <v>61</v>
      </c>
      <c r="C27506" t="s">
        <v>25</v>
      </c>
      <c r="D27506">
        <v>5</v>
      </c>
      <c r="E27506">
        <v>263</v>
      </c>
      <c r="F27506" t="s">
        <v>975</v>
      </c>
      <c r="G27506" t="s">
        <v>34234</v>
      </c>
      <c r="H27506">
        <v>30</v>
      </c>
      <c r="I27506">
        <v>8</v>
      </c>
      <c r="J27506">
        <v>2022</v>
      </c>
      <c r="K27506">
        <v>2</v>
      </c>
      <c r="L27506">
        <v>2</v>
      </c>
      <c r="M27506">
        <v>2023</v>
      </c>
      <c r="N27506" t="s">
        <v>357</v>
      </c>
      <c r="O27506">
        <v>-45</v>
      </c>
      <c r="P27506" t="s">
        <v>25</v>
      </c>
      <c r="Q27506">
        <v>43</v>
      </c>
      <c r="R27506" t="s">
        <v>33359</v>
      </c>
      <c r="S27506">
        <v>78350</v>
      </c>
      <c r="T27506" t="s">
        <v>33360</v>
      </c>
      <c r="U27506">
        <v>2</v>
      </c>
      <c r="V27506" t="s">
        <v>30</v>
      </c>
      <c r="W27506">
        <v>0</v>
      </c>
      <c r="X27506" t="s">
        <v>31</v>
      </c>
      <c r="Y27506">
        <v>18</v>
      </c>
    </row>
    <row r="27507" spans="1:25" hidden="1" x14ac:dyDescent="0.25">
      <c r="A27507">
        <v>6159904</v>
      </c>
      <c r="B27507">
        <v>61</v>
      </c>
      <c r="C27507" t="s">
        <v>25</v>
      </c>
      <c r="D27507">
        <v>5</v>
      </c>
      <c r="E27507">
        <v>267</v>
      </c>
      <c r="F27507" t="s">
        <v>986</v>
      </c>
      <c r="G27507" t="s">
        <v>34235</v>
      </c>
      <c r="H27507">
        <v>30</v>
      </c>
      <c r="I27507">
        <v>8</v>
      </c>
      <c r="J27507">
        <v>2022</v>
      </c>
      <c r="K27507">
        <v>4</v>
      </c>
      <c r="L27507">
        <v>2</v>
      </c>
      <c r="M27507">
        <v>2023</v>
      </c>
      <c r="N27507" t="s">
        <v>34236</v>
      </c>
      <c r="O27507">
        <v>-46</v>
      </c>
      <c r="P27507" t="s">
        <v>25</v>
      </c>
      <c r="Q27507">
        <v>43</v>
      </c>
      <c r="R27507" t="s">
        <v>33359</v>
      </c>
      <c r="S27507">
        <v>78350</v>
      </c>
      <c r="T27507" t="s">
        <v>33360</v>
      </c>
      <c r="U27507">
        <v>2</v>
      </c>
      <c r="V27507" t="s">
        <v>30</v>
      </c>
      <c r="W27507">
        <v>0</v>
      </c>
      <c r="X27507" t="s">
        <v>31</v>
      </c>
      <c r="Y27507">
        <v>18</v>
      </c>
    </row>
    <row r="27508" spans="1:25" hidden="1" x14ac:dyDescent="0.25">
      <c r="A27508">
        <v>6159905</v>
      </c>
      <c r="B27508">
        <v>61</v>
      </c>
      <c r="C27508" t="s">
        <v>25</v>
      </c>
      <c r="D27508">
        <v>6</v>
      </c>
      <c r="E27508">
        <v>310</v>
      </c>
      <c r="F27508" t="s">
        <v>40</v>
      </c>
      <c r="G27508" t="s">
        <v>34237</v>
      </c>
      <c r="H27508">
        <v>30</v>
      </c>
      <c r="I27508">
        <v>8</v>
      </c>
      <c r="J27508">
        <v>2022</v>
      </c>
      <c r="K27508">
        <v>8</v>
      </c>
      <c r="L27508">
        <v>6</v>
      </c>
      <c r="M27508">
        <v>2024</v>
      </c>
      <c r="N27508" t="s">
        <v>34238</v>
      </c>
      <c r="O27508">
        <v>-99.05</v>
      </c>
      <c r="P27508" t="s">
        <v>25</v>
      </c>
      <c r="Q27508">
        <v>43</v>
      </c>
      <c r="R27508" t="s">
        <v>33359</v>
      </c>
      <c r="S27508">
        <v>78350</v>
      </c>
      <c r="T27508" t="s">
        <v>33360</v>
      </c>
      <c r="U27508">
        <v>2</v>
      </c>
      <c r="V27508" t="s">
        <v>30</v>
      </c>
      <c r="W27508">
        <v>0</v>
      </c>
      <c r="X27508" t="s">
        <v>31</v>
      </c>
      <c r="Y27508">
        <v>18</v>
      </c>
    </row>
    <row r="27509" spans="1:25" hidden="1" x14ac:dyDescent="0.25">
      <c r="A27509">
        <v>6059321</v>
      </c>
      <c r="B27509">
        <v>60</v>
      </c>
      <c r="C27509" t="s">
        <v>25</v>
      </c>
      <c r="D27509">
        <v>1</v>
      </c>
      <c r="E27509">
        <v>3022</v>
      </c>
      <c r="F27509" t="s">
        <v>975</v>
      </c>
      <c r="G27509" t="s">
        <v>34239</v>
      </c>
      <c r="H27509">
        <v>31</v>
      </c>
      <c r="I27509">
        <v>8</v>
      </c>
      <c r="J27509">
        <v>2020</v>
      </c>
      <c r="K27509">
        <v>29</v>
      </c>
      <c r="L27509">
        <v>10</v>
      </c>
      <c r="M27509">
        <v>2023</v>
      </c>
      <c r="N27509" t="s">
        <v>9688</v>
      </c>
      <c r="O27509">
        <v>-94</v>
      </c>
      <c r="P27509" t="s">
        <v>25</v>
      </c>
      <c r="Q27509">
        <v>35</v>
      </c>
      <c r="R27509" t="s">
        <v>34240</v>
      </c>
      <c r="S27509">
        <v>72000</v>
      </c>
      <c r="T27509" t="s">
        <v>724</v>
      </c>
      <c r="U27509">
        <v>0</v>
      </c>
      <c r="V27509" t="s">
        <v>30</v>
      </c>
      <c r="W27509">
        <v>0</v>
      </c>
      <c r="X27509" t="s">
        <v>31</v>
      </c>
      <c r="Y27509">
        <v>18</v>
      </c>
    </row>
    <row r="27510" spans="1:25" hidden="1" x14ac:dyDescent="0.25">
      <c r="A27510">
        <v>6159906</v>
      </c>
      <c r="B27510">
        <v>61</v>
      </c>
      <c r="C27510" t="s">
        <v>25</v>
      </c>
      <c r="D27510">
        <v>4</v>
      </c>
      <c r="E27510">
        <v>216</v>
      </c>
      <c r="F27510" t="s">
        <v>40</v>
      </c>
      <c r="G27510" t="s">
        <v>34241</v>
      </c>
      <c r="H27510">
        <v>31</v>
      </c>
      <c r="I27510">
        <v>8</v>
      </c>
      <c r="J27510">
        <v>2022</v>
      </c>
      <c r="K27510">
        <v>31</v>
      </c>
      <c r="L27510">
        <v>7</v>
      </c>
      <c r="M27510">
        <v>2023</v>
      </c>
      <c r="N27510" t="s">
        <v>3884</v>
      </c>
      <c r="O27510">
        <v>-95</v>
      </c>
      <c r="P27510" t="s">
        <v>25</v>
      </c>
      <c r="Q27510">
        <v>43</v>
      </c>
      <c r="R27510" t="s">
        <v>33359</v>
      </c>
      <c r="S27510">
        <v>78350</v>
      </c>
      <c r="T27510" t="s">
        <v>33360</v>
      </c>
      <c r="U27510">
        <v>2</v>
      </c>
      <c r="V27510" t="s">
        <v>30</v>
      </c>
      <c r="W27510">
        <v>0</v>
      </c>
      <c r="X27510" t="s">
        <v>31</v>
      </c>
      <c r="Y27510">
        <v>18</v>
      </c>
    </row>
    <row r="27511" spans="1:25" hidden="1" x14ac:dyDescent="0.25">
      <c r="A27511">
        <v>6059322</v>
      </c>
      <c r="B27511">
        <v>60</v>
      </c>
      <c r="C27511" t="s">
        <v>25</v>
      </c>
      <c r="D27511">
        <v>1</v>
      </c>
      <c r="E27511">
        <v>3128</v>
      </c>
      <c r="F27511" t="s">
        <v>986</v>
      </c>
      <c r="G27511" t="s">
        <v>34242</v>
      </c>
      <c r="H27511">
        <v>24</v>
      </c>
      <c r="I27511">
        <v>8</v>
      </c>
      <c r="J27511">
        <v>2020</v>
      </c>
      <c r="K27511">
        <v>14</v>
      </c>
      <c r="L27511">
        <v>4</v>
      </c>
      <c r="M27511">
        <v>2022</v>
      </c>
      <c r="N27511" t="s">
        <v>34243</v>
      </c>
      <c r="O27511">
        <v>-170</v>
      </c>
      <c r="P27511" t="s">
        <v>25</v>
      </c>
      <c r="Q27511">
        <v>35</v>
      </c>
      <c r="R27511" t="s">
        <v>34240</v>
      </c>
      <c r="S27511">
        <v>72000</v>
      </c>
      <c r="T27511" t="s">
        <v>724</v>
      </c>
      <c r="U27511">
        <v>0</v>
      </c>
      <c r="V27511" t="s">
        <v>30</v>
      </c>
      <c r="W27511">
        <v>0</v>
      </c>
      <c r="X27511" t="s">
        <v>31</v>
      </c>
      <c r="Y27511">
        <v>18</v>
      </c>
    </row>
    <row r="27512" spans="1:25" hidden="1" x14ac:dyDescent="0.25">
      <c r="A27512">
        <v>6159907</v>
      </c>
      <c r="B27512">
        <v>61</v>
      </c>
      <c r="C27512" t="s">
        <v>25</v>
      </c>
      <c r="D27512">
        <v>1</v>
      </c>
      <c r="E27512">
        <v>5</v>
      </c>
      <c r="F27512" t="s">
        <v>33</v>
      </c>
      <c r="G27512" t="s">
        <v>34244</v>
      </c>
      <c r="H27512">
        <v>2</v>
      </c>
      <c r="I27512">
        <v>8</v>
      </c>
      <c r="J27512">
        <v>2022</v>
      </c>
      <c r="K27512">
        <v>28</v>
      </c>
      <c r="L27512">
        <v>7</v>
      </c>
      <c r="M27512">
        <v>2023</v>
      </c>
      <c r="N27512" t="s">
        <v>5476</v>
      </c>
      <c r="O27512">
        <v>-102</v>
      </c>
      <c r="P27512" t="s">
        <v>25</v>
      </c>
      <c r="Q27512">
        <v>43</v>
      </c>
      <c r="R27512" t="s">
        <v>33359</v>
      </c>
      <c r="S27512">
        <v>78350</v>
      </c>
      <c r="T27512" t="s">
        <v>33360</v>
      </c>
      <c r="U27512">
        <v>2</v>
      </c>
      <c r="V27512" t="s">
        <v>30</v>
      </c>
      <c r="W27512">
        <v>0</v>
      </c>
      <c r="X27512" t="s">
        <v>31</v>
      </c>
      <c r="Y27512">
        <v>18</v>
      </c>
    </row>
    <row r="27513" spans="1:25" hidden="1" x14ac:dyDescent="0.25">
      <c r="A27513">
        <v>6059323</v>
      </c>
      <c r="B27513">
        <v>60</v>
      </c>
      <c r="C27513" t="s">
        <v>25</v>
      </c>
      <c r="D27513">
        <v>1</v>
      </c>
      <c r="E27513">
        <v>3115</v>
      </c>
      <c r="F27513" t="s">
        <v>33</v>
      </c>
      <c r="G27513" t="s">
        <v>34245</v>
      </c>
      <c r="H27513">
        <v>24</v>
      </c>
      <c r="I27513">
        <v>8</v>
      </c>
      <c r="J27513">
        <v>2020</v>
      </c>
      <c r="K27513">
        <v>6</v>
      </c>
      <c r="L27513">
        <v>7</v>
      </c>
      <c r="M27513">
        <v>2024</v>
      </c>
      <c r="N27513" t="s">
        <v>33974</v>
      </c>
      <c r="O27513">
        <v>-98</v>
      </c>
      <c r="P27513" t="s">
        <v>25</v>
      </c>
      <c r="Q27513">
        <v>35</v>
      </c>
      <c r="R27513" t="s">
        <v>34240</v>
      </c>
      <c r="S27513">
        <v>72000</v>
      </c>
      <c r="T27513" t="s">
        <v>724</v>
      </c>
      <c r="U27513">
        <v>0</v>
      </c>
      <c r="V27513" t="s">
        <v>30</v>
      </c>
      <c r="W27513">
        <v>0</v>
      </c>
      <c r="X27513" t="s">
        <v>31</v>
      </c>
      <c r="Y27513">
        <v>18</v>
      </c>
    </row>
    <row r="27514" spans="1:25" hidden="1" x14ac:dyDescent="0.25">
      <c r="A27514">
        <v>6159908</v>
      </c>
      <c r="B27514">
        <v>61</v>
      </c>
      <c r="C27514" t="s">
        <v>25</v>
      </c>
      <c r="D27514">
        <v>4</v>
      </c>
      <c r="E27514">
        <v>192</v>
      </c>
      <c r="F27514" t="s">
        <v>33</v>
      </c>
      <c r="G27514" t="s">
        <v>34246</v>
      </c>
      <c r="H27514">
        <v>1</v>
      </c>
      <c r="I27514">
        <v>9</v>
      </c>
      <c r="J27514">
        <v>2022</v>
      </c>
      <c r="K27514">
        <v>24</v>
      </c>
      <c r="L27514">
        <v>7</v>
      </c>
      <c r="M27514">
        <v>2023</v>
      </c>
      <c r="N27514" t="s">
        <v>10618</v>
      </c>
      <c r="O27514">
        <v>-87</v>
      </c>
      <c r="P27514" t="s">
        <v>25</v>
      </c>
      <c r="Q27514">
        <v>43</v>
      </c>
      <c r="R27514" t="s">
        <v>33359</v>
      </c>
      <c r="S27514">
        <v>78350</v>
      </c>
      <c r="T27514" t="s">
        <v>33360</v>
      </c>
      <c r="U27514">
        <v>2</v>
      </c>
      <c r="V27514" t="s">
        <v>30</v>
      </c>
      <c r="W27514">
        <v>0</v>
      </c>
      <c r="X27514" t="s">
        <v>31</v>
      </c>
      <c r="Y27514">
        <v>18</v>
      </c>
    </row>
    <row r="27515" spans="1:25" hidden="1" x14ac:dyDescent="0.25">
      <c r="A27515">
        <v>6059324</v>
      </c>
      <c r="B27515">
        <v>60</v>
      </c>
      <c r="C27515" t="s">
        <v>25</v>
      </c>
      <c r="D27515">
        <v>1</v>
      </c>
      <c r="E27515">
        <v>3120</v>
      </c>
      <c r="F27515" t="s">
        <v>975</v>
      </c>
      <c r="G27515" t="s">
        <v>34247</v>
      </c>
      <c r="H27515">
        <v>31</v>
      </c>
      <c r="I27515">
        <v>7</v>
      </c>
      <c r="J27515">
        <v>2020</v>
      </c>
      <c r="K27515">
        <v>12</v>
      </c>
      <c r="L27515">
        <v>4</v>
      </c>
      <c r="M27515">
        <v>2024</v>
      </c>
      <c r="N27515" t="s">
        <v>770</v>
      </c>
      <c r="O27515">
        <v>0</v>
      </c>
      <c r="P27515" t="s">
        <v>25</v>
      </c>
      <c r="Q27515">
        <v>35</v>
      </c>
      <c r="R27515" t="s">
        <v>34240</v>
      </c>
      <c r="S27515">
        <v>72000</v>
      </c>
      <c r="T27515" t="s">
        <v>724</v>
      </c>
      <c r="U27515">
        <v>0</v>
      </c>
      <c r="V27515" t="s">
        <v>30</v>
      </c>
      <c r="W27515">
        <v>0</v>
      </c>
      <c r="X27515" t="s">
        <v>31</v>
      </c>
      <c r="Y27515">
        <v>18</v>
      </c>
    </row>
    <row r="27516" spans="1:25" hidden="1" x14ac:dyDescent="0.25">
      <c r="A27516">
        <v>6159909</v>
      </c>
      <c r="B27516">
        <v>61</v>
      </c>
      <c r="C27516" t="s">
        <v>25</v>
      </c>
      <c r="D27516">
        <v>5</v>
      </c>
      <c r="E27516">
        <v>253</v>
      </c>
      <c r="F27516" t="s">
        <v>986</v>
      </c>
      <c r="G27516" t="s">
        <v>34248</v>
      </c>
      <c r="H27516">
        <v>30</v>
      </c>
      <c r="I27516">
        <v>8</v>
      </c>
      <c r="J27516">
        <v>2022</v>
      </c>
      <c r="K27516">
        <v>15</v>
      </c>
      <c r="L27516">
        <v>10</v>
      </c>
      <c r="M27516">
        <v>2022</v>
      </c>
      <c r="N27516" t="s">
        <v>34249</v>
      </c>
      <c r="O27516">
        <v>-15</v>
      </c>
      <c r="P27516" t="s">
        <v>25</v>
      </c>
      <c r="Q27516">
        <v>43</v>
      </c>
      <c r="R27516" t="s">
        <v>33359</v>
      </c>
      <c r="S27516">
        <v>78350</v>
      </c>
      <c r="T27516" t="s">
        <v>33360</v>
      </c>
      <c r="U27516">
        <v>2</v>
      </c>
      <c r="V27516" t="s">
        <v>30</v>
      </c>
      <c r="W27516">
        <v>0</v>
      </c>
      <c r="X27516" t="s">
        <v>31</v>
      </c>
      <c r="Y27516">
        <v>18</v>
      </c>
    </row>
    <row r="27517" spans="1:25" x14ac:dyDescent="0.25">
      <c r="A27517">
        <v>6059325</v>
      </c>
      <c r="B27517">
        <v>60</v>
      </c>
      <c r="C27517" t="s">
        <v>25</v>
      </c>
      <c r="D27517">
        <v>1</v>
      </c>
      <c r="E27517">
        <v>3111</v>
      </c>
      <c r="F27517" t="s">
        <v>986</v>
      </c>
      <c r="G27517" t="s">
        <v>34250</v>
      </c>
      <c r="H27517">
        <v>31</v>
      </c>
      <c r="I27517">
        <v>7</v>
      </c>
      <c r="J27517">
        <v>2020</v>
      </c>
      <c r="K27517">
        <v>10</v>
      </c>
      <c r="L27517">
        <v>10</v>
      </c>
      <c r="M27517">
        <v>2021</v>
      </c>
      <c r="N27517" t="s">
        <v>4702</v>
      </c>
      <c r="O27517">
        <v>2478</v>
      </c>
      <c r="P27517" t="s">
        <v>25</v>
      </c>
      <c r="Q27517">
        <v>35</v>
      </c>
      <c r="R27517" t="s">
        <v>34240</v>
      </c>
      <c r="S27517">
        <v>72000</v>
      </c>
      <c r="T27517" t="s">
        <v>724</v>
      </c>
      <c r="U27517">
        <v>0</v>
      </c>
      <c r="V27517" t="s">
        <v>30</v>
      </c>
      <c r="W27517">
        <v>0</v>
      </c>
      <c r="X27517" t="s">
        <v>31</v>
      </c>
      <c r="Y27517">
        <v>18</v>
      </c>
    </row>
    <row r="27518" spans="1:25" x14ac:dyDescent="0.25">
      <c r="A27518">
        <v>6159910</v>
      </c>
      <c r="B27518">
        <v>61</v>
      </c>
      <c r="C27518" t="s">
        <v>25</v>
      </c>
      <c r="D27518">
        <v>5</v>
      </c>
      <c r="E27518">
        <v>269</v>
      </c>
      <c r="F27518" t="s">
        <v>986</v>
      </c>
      <c r="G27518" t="s">
        <v>34251</v>
      </c>
      <c r="H27518">
        <v>30</v>
      </c>
      <c r="I27518">
        <v>8</v>
      </c>
      <c r="J27518">
        <v>2022</v>
      </c>
      <c r="K27518">
        <v>27</v>
      </c>
      <c r="L27518">
        <v>10</v>
      </c>
      <c r="M27518">
        <v>2022</v>
      </c>
      <c r="N27518" t="s">
        <v>8531</v>
      </c>
      <c r="O27518">
        <v>129.05000000000001</v>
      </c>
      <c r="P27518" t="s">
        <v>25</v>
      </c>
      <c r="Q27518">
        <v>43</v>
      </c>
      <c r="R27518" t="s">
        <v>33359</v>
      </c>
      <c r="S27518">
        <v>78350</v>
      </c>
      <c r="T27518" t="s">
        <v>33360</v>
      </c>
      <c r="U27518">
        <v>2</v>
      </c>
      <c r="V27518" t="s">
        <v>30</v>
      </c>
      <c r="W27518">
        <v>0</v>
      </c>
      <c r="X27518" t="s">
        <v>31</v>
      </c>
      <c r="Y27518">
        <v>18</v>
      </c>
    </row>
    <row r="27519" spans="1:25" hidden="1" x14ac:dyDescent="0.25">
      <c r="A27519">
        <v>6059326</v>
      </c>
      <c r="B27519">
        <v>60</v>
      </c>
      <c r="C27519" t="s">
        <v>25</v>
      </c>
      <c r="D27519">
        <v>1</v>
      </c>
      <c r="E27519">
        <v>3085</v>
      </c>
      <c r="F27519" t="s">
        <v>986</v>
      </c>
      <c r="G27519" t="s">
        <v>34252</v>
      </c>
      <c r="H27519">
        <v>31</v>
      </c>
      <c r="I27519">
        <v>8</v>
      </c>
      <c r="J27519">
        <v>2020</v>
      </c>
      <c r="K27519">
        <v>8</v>
      </c>
      <c r="L27519">
        <v>8</v>
      </c>
      <c r="M27519">
        <v>2022</v>
      </c>
      <c r="N27519" t="s">
        <v>8064</v>
      </c>
      <c r="O27519">
        <v>-201</v>
      </c>
      <c r="P27519" t="s">
        <v>25</v>
      </c>
      <c r="Q27519">
        <v>35</v>
      </c>
      <c r="R27519" t="s">
        <v>34240</v>
      </c>
      <c r="S27519">
        <v>72000</v>
      </c>
      <c r="T27519" t="s">
        <v>724</v>
      </c>
      <c r="U27519">
        <v>0</v>
      </c>
      <c r="V27519" t="s">
        <v>30</v>
      </c>
      <c r="W27519">
        <v>0</v>
      </c>
      <c r="X27519" t="s">
        <v>31</v>
      </c>
      <c r="Y27519">
        <v>18</v>
      </c>
    </row>
    <row r="27520" spans="1:25" x14ac:dyDescent="0.25">
      <c r="A27520">
        <v>6159911</v>
      </c>
      <c r="B27520">
        <v>61</v>
      </c>
      <c r="C27520" t="s">
        <v>25</v>
      </c>
      <c r="D27520">
        <v>6</v>
      </c>
      <c r="E27520">
        <v>274</v>
      </c>
      <c r="F27520" t="s">
        <v>986</v>
      </c>
      <c r="G27520" t="s">
        <v>34253</v>
      </c>
      <c r="H27520">
        <v>30</v>
      </c>
      <c r="I27520">
        <v>8</v>
      </c>
      <c r="J27520">
        <v>2022</v>
      </c>
      <c r="K27520">
        <v>9</v>
      </c>
      <c r="L27520">
        <v>1</v>
      </c>
      <c r="M27520">
        <v>2023</v>
      </c>
      <c r="N27520" t="s">
        <v>34254</v>
      </c>
      <c r="O27520">
        <v>64.040000000000006</v>
      </c>
      <c r="P27520" t="s">
        <v>25</v>
      </c>
      <c r="Q27520">
        <v>43</v>
      </c>
      <c r="R27520" t="s">
        <v>33359</v>
      </c>
      <c r="S27520">
        <v>78350</v>
      </c>
      <c r="T27520" t="s">
        <v>33360</v>
      </c>
      <c r="U27520">
        <v>2</v>
      </c>
      <c r="V27520" t="s">
        <v>30</v>
      </c>
      <c r="W27520">
        <v>0</v>
      </c>
      <c r="X27520" t="s">
        <v>31</v>
      </c>
      <c r="Y27520">
        <v>18</v>
      </c>
    </row>
    <row r="27521" spans="1:25" hidden="1" x14ac:dyDescent="0.25">
      <c r="A27521">
        <v>6059327</v>
      </c>
      <c r="B27521">
        <v>60</v>
      </c>
      <c r="C27521" t="s">
        <v>25</v>
      </c>
      <c r="D27521">
        <v>1</v>
      </c>
      <c r="E27521">
        <v>3024</v>
      </c>
      <c r="F27521" t="s">
        <v>40</v>
      </c>
      <c r="G27521" t="s">
        <v>34255</v>
      </c>
      <c r="H27521">
        <v>17</v>
      </c>
      <c r="I27521">
        <v>8</v>
      </c>
      <c r="J27521">
        <v>2020</v>
      </c>
      <c r="K27521">
        <v>2</v>
      </c>
      <c r="L27521">
        <v>4</v>
      </c>
      <c r="M27521">
        <v>2023</v>
      </c>
      <c r="N27521" t="s">
        <v>4199</v>
      </c>
      <c r="O27521">
        <v>-98</v>
      </c>
      <c r="P27521" t="s">
        <v>25</v>
      </c>
      <c r="Q27521">
        <v>35</v>
      </c>
      <c r="R27521" t="s">
        <v>34240</v>
      </c>
      <c r="S27521">
        <v>72000</v>
      </c>
      <c r="T27521" t="s">
        <v>724</v>
      </c>
      <c r="U27521">
        <v>0</v>
      </c>
      <c r="V27521" t="s">
        <v>30</v>
      </c>
      <c r="W27521">
        <v>0</v>
      </c>
      <c r="X27521" t="s">
        <v>31</v>
      </c>
      <c r="Y27521">
        <v>18</v>
      </c>
    </row>
    <row r="27522" spans="1:25" hidden="1" x14ac:dyDescent="0.25">
      <c r="A27522">
        <v>6159912</v>
      </c>
      <c r="B27522">
        <v>61</v>
      </c>
      <c r="C27522" t="s">
        <v>25</v>
      </c>
      <c r="D27522">
        <v>6</v>
      </c>
      <c r="E27522">
        <v>285</v>
      </c>
      <c r="F27522" t="s">
        <v>33</v>
      </c>
      <c r="G27522" t="s">
        <v>34256</v>
      </c>
      <c r="H27522">
        <v>30</v>
      </c>
      <c r="I27522">
        <v>8</v>
      </c>
      <c r="J27522">
        <v>2022</v>
      </c>
      <c r="K27522">
        <v>2</v>
      </c>
      <c r="L27522">
        <v>4</v>
      </c>
      <c r="M27522">
        <v>2024</v>
      </c>
      <c r="N27522" t="s">
        <v>34257</v>
      </c>
      <c r="O27522">
        <v>-109.31</v>
      </c>
      <c r="P27522" t="s">
        <v>25</v>
      </c>
      <c r="Q27522">
        <v>43</v>
      </c>
      <c r="R27522" t="s">
        <v>33359</v>
      </c>
      <c r="S27522">
        <v>78350</v>
      </c>
      <c r="T27522" t="s">
        <v>33360</v>
      </c>
      <c r="U27522">
        <v>2</v>
      </c>
      <c r="V27522" t="s">
        <v>30</v>
      </c>
      <c r="W27522">
        <v>0</v>
      </c>
      <c r="X27522" t="s">
        <v>31</v>
      </c>
      <c r="Y27522">
        <v>18</v>
      </c>
    </row>
    <row r="27523" spans="1:25" hidden="1" x14ac:dyDescent="0.25">
      <c r="A27523">
        <v>6059328</v>
      </c>
      <c r="B27523">
        <v>60</v>
      </c>
      <c r="C27523" t="s">
        <v>25</v>
      </c>
      <c r="D27523">
        <v>1</v>
      </c>
      <c r="E27523">
        <v>3114</v>
      </c>
      <c r="F27523" t="s">
        <v>40</v>
      </c>
      <c r="G27523" t="s">
        <v>34258</v>
      </c>
      <c r="H27523">
        <v>18</v>
      </c>
      <c r="I27523">
        <v>12</v>
      </c>
      <c r="J27523">
        <v>2020</v>
      </c>
      <c r="K27523">
        <v>8</v>
      </c>
      <c r="L27523">
        <v>7</v>
      </c>
      <c r="M27523">
        <v>2024</v>
      </c>
      <c r="N27523" t="s">
        <v>34259</v>
      </c>
      <c r="O27523">
        <v>-75</v>
      </c>
      <c r="P27523" t="s">
        <v>25</v>
      </c>
      <c r="Q27523">
        <v>35</v>
      </c>
      <c r="R27523" t="s">
        <v>34240</v>
      </c>
      <c r="S27523">
        <v>72000</v>
      </c>
      <c r="T27523" t="s">
        <v>724</v>
      </c>
      <c r="U27523">
        <v>0</v>
      </c>
      <c r="V27523" t="s">
        <v>30</v>
      </c>
      <c r="W27523">
        <v>0</v>
      </c>
      <c r="X27523" t="s">
        <v>31</v>
      </c>
      <c r="Y27523">
        <v>18</v>
      </c>
    </row>
    <row r="27524" spans="1:25" x14ac:dyDescent="0.25">
      <c r="A27524">
        <v>6159913</v>
      </c>
      <c r="B27524">
        <v>61</v>
      </c>
      <c r="C27524" t="s">
        <v>25</v>
      </c>
      <c r="D27524">
        <v>3</v>
      </c>
      <c r="E27524">
        <v>123</v>
      </c>
      <c r="F27524" t="s">
        <v>975</v>
      </c>
      <c r="G27524" t="s">
        <v>34260</v>
      </c>
      <c r="H27524">
        <v>29</v>
      </c>
      <c r="I27524">
        <v>8</v>
      </c>
      <c r="J27524">
        <v>2022</v>
      </c>
      <c r="K27524">
        <v>10</v>
      </c>
      <c r="L27524">
        <v>12</v>
      </c>
      <c r="M27524">
        <v>2022</v>
      </c>
      <c r="N27524" t="s">
        <v>34261</v>
      </c>
      <c r="O27524">
        <v>601</v>
      </c>
      <c r="P27524" t="s">
        <v>25</v>
      </c>
      <c r="Q27524">
        <v>43</v>
      </c>
      <c r="R27524" t="s">
        <v>33359</v>
      </c>
      <c r="S27524">
        <v>78350</v>
      </c>
      <c r="T27524" t="s">
        <v>33360</v>
      </c>
      <c r="U27524">
        <v>2</v>
      </c>
      <c r="V27524" t="s">
        <v>30</v>
      </c>
      <c r="W27524">
        <v>0</v>
      </c>
      <c r="X27524" t="s">
        <v>31</v>
      </c>
      <c r="Y27524">
        <v>18</v>
      </c>
    </row>
    <row r="27525" spans="1:25" hidden="1" x14ac:dyDescent="0.25">
      <c r="A27525">
        <v>6059329</v>
      </c>
      <c r="B27525">
        <v>60</v>
      </c>
      <c r="C27525" t="s">
        <v>25</v>
      </c>
      <c r="D27525">
        <v>1</v>
      </c>
      <c r="E27525">
        <v>3121</v>
      </c>
      <c r="F27525" t="s">
        <v>975</v>
      </c>
      <c r="G27525" t="s">
        <v>34262</v>
      </c>
      <c r="H27525">
        <v>12</v>
      </c>
      <c r="I27525">
        <v>2</v>
      </c>
      <c r="J27525">
        <v>2021</v>
      </c>
      <c r="K27525">
        <v>30</v>
      </c>
      <c r="L27525">
        <v>11</v>
      </c>
      <c r="M27525">
        <v>2021</v>
      </c>
      <c r="N27525" t="s">
        <v>1718</v>
      </c>
      <c r="O27525">
        <v>0</v>
      </c>
      <c r="P27525" t="s">
        <v>25</v>
      </c>
      <c r="Q27525">
        <v>35</v>
      </c>
      <c r="R27525" t="s">
        <v>34240</v>
      </c>
      <c r="S27525">
        <v>72000</v>
      </c>
      <c r="T27525" t="s">
        <v>724</v>
      </c>
      <c r="U27525">
        <v>0</v>
      </c>
      <c r="V27525" t="s">
        <v>30</v>
      </c>
      <c r="W27525">
        <v>0</v>
      </c>
      <c r="X27525" t="s">
        <v>31</v>
      </c>
      <c r="Y27525">
        <v>18</v>
      </c>
    </row>
    <row r="27526" spans="1:25" hidden="1" x14ac:dyDescent="0.25">
      <c r="A27526">
        <v>6159914</v>
      </c>
      <c r="B27526">
        <v>61</v>
      </c>
      <c r="C27526" t="s">
        <v>25</v>
      </c>
      <c r="D27526">
        <v>6</v>
      </c>
      <c r="E27526">
        <v>280</v>
      </c>
      <c r="F27526" t="s">
        <v>40</v>
      </c>
      <c r="G27526" t="s">
        <v>34263</v>
      </c>
      <c r="H27526">
        <v>30</v>
      </c>
      <c r="I27526">
        <v>8</v>
      </c>
      <c r="J27526">
        <v>2022</v>
      </c>
      <c r="K27526">
        <v>1</v>
      </c>
      <c r="L27526">
        <v>5</v>
      </c>
      <c r="M27526">
        <v>2023</v>
      </c>
      <c r="N27526" t="s">
        <v>34264</v>
      </c>
      <c r="O27526">
        <v>-70</v>
      </c>
      <c r="P27526" t="s">
        <v>25</v>
      </c>
      <c r="Q27526">
        <v>43</v>
      </c>
      <c r="R27526" t="s">
        <v>33359</v>
      </c>
      <c r="S27526">
        <v>78350</v>
      </c>
      <c r="T27526" t="s">
        <v>33360</v>
      </c>
      <c r="U27526">
        <v>2</v>
      </c>
      <c r="V27526" t="s">
        <v>30</v>
      </c>
      <c r="W27526">
        <v>0</v>
      </c>
      <c r="X27526" t="s">
        <v>31</v>
      </c>
      <c r="Y27526">
        <v>18</v>
      </c>
    </row>
    <row r="27527" spans="1:25" x14ac:dyDescent="0.25">
      <c r="A27527">
        <v>6059330</v>
      </c>
      <c r="B27527">
        <v>60</v>
      </c>
      <c r="C27527" t="s">
        <v>25</v>
      </c>
      <c r="D27527">
        <v>1</v>
      </c>
      <c r="E27527">
        <v>3054</v>
      </c>
      <c r="F27527" t="s">
        <v>975</v>
      </c>
      <c r="G27527" t="s">
        <v>34265</v>
      </c>
      <c r="H27527">
        <v>10</v>
      </c>
      <c r="I27527">
        <v>3</v>
      </c>
      <c r="J27527">
        <v>2021</v>
      </c>
      <c r="K27527">
        <v>15</v>
      </c>
      <c r="L27527">
        <v>12</v>
      </c>
      <c r="M27527">
        <v>2021</v>
      </c>
      <c r="N27527" t="s">
        <v>2246</v>
      </c>
      <c r="O27527">
        <v>1242.1199999999999</v>
      </c>
      <c r="P27527" t="s">
        <v>25</v>
      </c>
      <c r="Q27527">
        <v>35</v>
      </c>
      <c r="R27527" t="s">
        <v>34240</v>
      </c>
      <c r="S27527">
        <v>72000</v>
      </c>
      <c r="T27527" t="s">
        <v>724</v>
      </c>
      <c r="U27527">
        <v>0</v>
      </c>
      <c r="V27527" t="s">
        <v>30</v>
      </c>
      <c r="W27527">
        <v>0</v>
      </c>
      <c r="X27527" t="s">
        <v>31</v>
      </c>
      <c r="Y27527">
        <v>18</v>
      </c>
    </row>
    <row r="27528" spans="1:25" hidden="1" x14ac:dyDescent="0.25">
      <c r="A27528">
        <v>6159915</v>
      </c>
      <c r="B27528">
        <v>61</v>
      </c>
      <c r="C27528" t="s">
        <v>25</v>
      </c>
      <c r="D27528">
        <v>3</v>
      </c>
      <c r="E27528">
        <v>145</v>
      </c>
      <c r="F27528" t="s">
        <v>975</v>
      </c>
      <c r="G27528" t="s">
        <v>34266</v>
      </c>
      <c r="H27528">
        <v>29</v>
      </c>
      <c r="I27528">
        <v>8</v>
      </c>
      <c r="J27528">
        <v>2022</v>
      </c>
      <c r="K27528">
        <v>4</v>
      </c>
      <c r="L27528">
        <v>10</v>
      </c>
      <c r="M27528">
        <v>2022</v>
      </c>
      <c r="N27528" t="s">
        <v>34267</v>
      </c>
      <c r="O27528">
        <v>-15</v>
      </c>
      <c r="P27528" t="s">
        <v>25</v>
      </c>
      <c r="Q27528">
        <v>43</v>
      </c>
      <c r="R27528" t="s">
        <v>33359</v>
      </c>
      <c r="S27528">
        <v>78350</v>
      </c>
      <c r="T27528" t="s">
        <v>33360</v>
      </c>
      <c r="U27528">
        <v>2</v>
      </c>
      <c r="V27528" t="s">
        <v>30</v>
      </c>
      <c r="W27528">
        <v>0</v>
      </c>
      <c r="X27528" t="s">
        <v>31</v>
      </c>
      <c r="Y27528">
        <v>18</v>
      </c>
    </row>
    <row r="27529" spans="1:25" x14ac:dyDescent="0.25">
      <c r="A27529">
        <v>6059331</v>
      </c>
      <c r="B27529">
        <v>60</v>
      </c>
      <c r="C27529" t="s">
        <v>25</v>
      </c>
      <c r="D27529">
        <v>1</v>
      </c>
      <c r="E27529">
        <v>3065</v>
      </c>
      <c r="F27529" t="s">
        <v>33</v>
      </c>
      <c r="G27529" t="s">
        <v>34268</v>
      </c>
      <c r="H27529">
        <v>30</v>
      </c>
      <c r="I27529">
        <v>6</v>
      </c>
      <c r="J27529">
        <v>2021</v>
      </c>
      <c r="K27529">
        <v>14</v>
      </c>
      <c r="L27529">
        <v>4</v>
      </c>
      <c r="M27529">
        <v>2023</v>
      </c>
      <c r="N27529" t="s">
        <v>805</v>
      </c>
      <c r="O27529">
        <v>330.58</v>
      </c>
      <c r="P27529" t="s">
        <v>25</v>
      </c>
      <c r="Q27529">
        <v>35</v>
      </c>
      <c r="R27529" t="s">
        <v>34240</v>
      </c>
      <c r="S27529">
        <v>72000</v>
      </c>
      <c r="T27529" t="s">
        <v>724</v>
      </c>
      <c r="U27529">
        <v>0</v>
      </c>
      <c r="V27529" t="s">
        <v>30</v>
      </c>
      <c r="W27529">
        <v>0</v>
      </c>
      <c r="X27529" t="s">
        <v>31</v>
      </c>
      <c r="Y27529">
        <v>18</v>
      </c>
    </row>
    <row r="27530" spans="1:25" hidden="1" x14ac:dyDescent="0.25">
      <c r="A27530">
        <v>6159916</v>
      </c>
      <c r="B27530">
        <v>61</v>
      </c>
      <c r="C27530" t="s">
        <v>25</v>
      </c>
      <c r="D27530">
        <v>6</v>
      </c>
      <c r="E27530">
        <v>281</v>
      </c>
      <c r="F27530" t="s">
        <v>986</v>
      </c>
      <c r="G27530" t="s">
        <v>34269</v>
      </c>
      <c r="H27530">
        <v>30</v>
      </c>
      <c r="I27530">
        <v>8</v>
      </c>
      <c r="J27530">
        <v>2022</v>
      </c>
      <c r="K27530">
        <v>7</v>
      </c>
      <c r="L27530">
        <v>12</v>
      </c>
      <c r="M27530">
        <v>2022</v>
      </c>
      <c r="N27530" t="s">
        <v>34270</v>
      </c>
      <c r="O27530">
        <v>-35</v>
      </c>
      <c r="P27530" t="s">
        <v>25</v>
      </c>
      <c r="Q27530">
        <v>43</v>
      </c>
      <c r="R27530" t="s">
        <v>33359</v>
      </c>
      <c r="S27530">
        <v>78350</v>
      </c>
      <c r="T27530" t="s">
        <v>33360</v>
      </c>
      <c r="U27530">
        <v>2</v>
      </c>
      <c r="V27530" t="s">
        <v>30</v>
      </c>
      <c r="W27530">
        <v>0</v>
      </c>
      <c r="X27530" t="s">
        <v>31</v>
      </c>
      <c r="Y27530">
        <v>18</v>
      </c>
    </row>
    <row r="27531" spans="1:25" hidden="1" x14ac:dyDescent="0.25">
      <c r="A27531">
        <v>6059332</v>
      </c>
      <c r="B27531">
        <v>60</v>
      </c>
      <c r="C27531" t="s">
        <v>25</v>
      </c>
      <c r="D27531">
        <v>1</v>
      </c>
      <c r="E27531">
        <v>3101</v>
      </c>
      <c r="F27531" t="s">
        <v>33</v>
      </c>
      <c r="G27531" t="s">
        <v>34271</v>
      </c>
      <c r="H27531">
        <v>15</v>
      </c>
      <c r="I27531">
        <v>7</v>
      </c>
      <c r="J27531">
        <v>2021</v>
      </c>
      <c r="K27531">
        <v>19</v>
      </c>
      <c r="L27531">
        <v>4</v>
      </c>
      <c r="M27531">
        <v>2023</v>
      </c>
      <c r="N27531" t="s">
        <v>5680</v>
      </c>
      <c r="O27531">
        <v>-98</v>
      </c>
      <c r="P27531" t="s">
        <v>25</v>
      </c>
      <c r="Q27531">
        <v>35</v>
      </c>
      <c r="R27531" t="s">
        <v>34240</v>
      </c>
      <c r="S27531">
        <v>72000</v>
      </c>
      <c r="T27531" t="s">
        <v>724</v>
      </c>
      <c r="U27531">
        <v>0</v>
      </c>
      <c r="V27531" t="s">
        <v>30</v>
      </c>
      <c r="W27531">
        <v>0</v>
      </c>
      <c r="X27531" t="s">
        <v>31</v>
      </c>
      <c r="Y27531">
        <v>18</v>
      </c>
    </row>
    <row r="27532" spans="1:25" hidden="1" x14ac:dyDescent="0.25">
      <c r="A27532">
        <v>6159917</v>
      </c>
      <c r="B27532">
        <v>61</v>
      </c>
      <c r="C27532" t="s">
        <v>25</v>
      </c>
      <c r="D27532">
        <v>2</v>
      </c>
      <c r="E27532">
        <v>27</v>
      </c>
      <c r="F27532" t="s">
        <v>986</v>
      </c>
      <c r="G27532" t="s">
        <v>34272</v>
      </c>
      <c r="H27532">
        <v>22</v>
      </c>
      <c r="I27532">
        <v>8</v>
      </c>
      <c r="J27532">
        <v>2022</v>
      </c>
      <c r="K27532">
        <v>30</v>
      </c>
      <c r="L27532">
        <v>12</v>
      </c>
      <c r="M27532">
        <v>2022</v>
      </c>
      <c r="N27532" t="s">
        <v>14927</v>
      </c>
      <c r="O27532">
        <v>-35</v>
      </c>
      <c r="P27532" t="s">
        <v>25</v>
      </c>
      <c r="Q27532">
        <v>43</v>
      </c>
      <c r="R27532" t="s">
        <v>33359</v>
      </c>
      <c r="S27532">
        <v>78350</v>
      </c>
      <c r="T27532" t="s">
        <v>33360</v>
      </c>
      <c r="U27532">
        <v>2</v>
      </c>
      <c r="V27532" t="s">
        <v>30</v>
      </c>
      <c r="W27532">
        <v>0</v>
      </c>
      <c r="X27532" t="s">
        <v>31</v>
      </c>
      <c r="Y27532">
        <v>18</v>
      </c>
    </row>
    <row r="27533" spans="1:25" hidden="1" x14ac:dyDescent="0.25">
      <c r="A27533">
        <v>6059333</v>
      </c>
      <c r="B27533">
        <v>60</v>
      </c>
      <c r="C27533" t="s">
        <v>25</v>
      </c>
      <c r="D27533">
        <v>1</v>
      </c>
      <c r="E27533">
        <v>3082</v>
      </c>
      <c r="F27533" t="s">
        <v>986</v>
      </c>
      <c r="G27533" t="s">
        <v>34273</v>
      </c>
      <c r="H27533">
        <v>15</v>
      </c>
      <c r="I27533">
        <v>7</v>
      </c>
      <c r="J27533">
        <v>2021</v>
      </c>
      <c r="K27533">
        <v>0</v>
      </c>
      <c r="L27533">
        <v>0</v>
      </c>
      <c r="M27533">
        <v>0</v>
      </c>
      <c r="N27533" t="s">
        <v>830</v>
      </c>
      <c r="O27533">
        <v>0</v>
      </c>
      <c r="P27533" t="s">
        <v>25</v>
      </c>
      <c r="Q27533">
        <v>35</v>
      </c>
      <c r="R27533" t="s">
        <v>34240</v>
      </c>
      <c r="S27533">
        <v>72000</v>
      </c>
      <c r="T27533" t="s">
        <v>724</v>
      </c>
      <c r="U27533">
        <v>0</v>
      </c>
      <c r="V27533" t="s">
        <v>30</v>
      </c>
      <c r="W27533">
        <v>0</v>
      </c>
      <c r="X27533" t="s">
        <v>31</v>
      </c>
      <c r="Y27533">
        <v>18</v>
      </c>
    </row>
    <row r="27534" spans="1:25" hidden="1" x14ac:dyDescent="0.25">
      <c r="A27534">
        <v>6159918</v>
      </c>
      <c r="B27534">
        <v>61</v>
      </c>
      <c r="C27534" t="s">
        <v>25</v>
      </c>
      <c r="D27534">
        <v>6</v>
      </c>
      <c r="E27534">
        <v>277</v>
      </c>
      <c r="F27534" t="s">
        <v>986</v>
      </c>
      <c r="G27534" t="s">
        <v>34274</v>
      </c>
      <c r="H27534">
        <v>30</v>
      </c>
      <c r="I27534">
        <v>8</v>
      </c>
      <c r="J27534">
        <v>2022</v>
      </c>
      <c r="K27534">
        <v>22</v>
      </c>
      <c r="L27534">
        <v>12</v>
      </c>
      <c r="M27534">
        <v>2022</v>
      </c>
      <c r="N27534" t="s">
        <v>5474</v>
      </c>
      <c r="O27534">
        <v>-35</v>
      </c>
      <c r="P27534" t="s">
        <v>25</v>
      </c>
      <c r="Q27534">
        <v>43</v>
      </c>
      <c r="R27534" t="s">
        <v>33359</v>
      </c>
      <c r="S27534">
        <v>78350</v>
      </c>
      <c r="T27534" t="s">
        <v>33360</v>
      </c>
      <c r="U27534">
        <v>2</v>
      </c>
      <c r="V27534" t="s">
        <v>30</v>
      </c>
      <c r="W27534">
        <v>0</v>
      </c>
      <c r="X27534" t="s">
        <v>31</v>
      </c>
      <c r="Y27534">
        <v>18</v>
      </c>
    </row>
    <row r="27535" spans="1:25" hidden="1" x14ac:dyDescent="0.25">
      <c r="A27535">
        <v>6059334</v>
      </c>
      <c r="B27535">
        <v>60</v>
      </c>
      <c r="C27535" t="s">
        <v>25</v>
      </c>
      <c r="D27535">
        <v>1</v>
      </c>
      <c r="E27535">
        <v>3029</v>
      </c>
      <c r="F27535" t="s">
        <v>986</v>
      </c>
      <c r="G27535" t="s">
        <v>34275</v>
      </c>
      <c r="H27535">
        <v>15</v>
      </c>
      <c r="I27535">
        <v>7</v>
      </c>
      <c r="J27535">
        <v>2021</v>
      </c>
      <c r="K27535">
        <v>30</v>
      </c>
      <c r="L27535">
        <v>4</v>
      </c>
      <c r="M27535">
        <v>2022</v>
      </c>
      <c r="N27535" t="s">
        <v>34276</v>
      </c>
      <c r="O27535">
        <v>-92.49</v>
      </c>
      <c r="P27535" t="s">
        <v>25</v>
      </c>
      <c r="Q27535">
        <v>35</v>
      </c>
      <c r="R27535" t="s">
        <v>34240</v>
      </c>
      <c r="S27535">
        <v>72000</v>
      </c>
      <c r="T27535" t="s">
        <v>724</v>
      </c>
      <c r="U27535">
        <v>0</v>
      </c>
      <c r="V27535" t="s">
        <v>30</v>
      </c>
      <c r="W27535">
        <v>0</v>
      </c>
      <c r="X27535" t="s">
        <v>31</v>
      </c>
      <c r="Y27535">
        <v>18</v>
      </c>
    </row>
    <row r="27536" spans="1:25" hidden="1" x14ac:dyDescent="0.25">
      <c r="A27536">
        <v>6159919</v>
      </c>
      <c r="B27536">
        <v>61</v>
      </c>
      <c r="C27536" t="s">
        <v>25</v>
      </c>
      <c r="D27536">
        <v>3</v>
      </c>
      <c r="E27536">
        <v>130</v>
      </c>
      <c r="F27536" t="s">
        <v>986</v>
      </c>
      <c r="G27536" t="s">
        <v>34277</v>
      </c>
      <c r="H27536">
        <v>30</v>
      </c>
      <c r="I27536">
        <v>8</v>
      </c>
      <c r="J27536">
        <v>2022</v>
      </c>
      <c r="K27536">
        <v>30</v>
      </c>
      <c r="L27536">
        <v>6</v>
      </c>
      <c r="M27536">
        <v>2023</v>
      </c>
      <c r="N27536" t="s">
        <v>34278</v>
      </c>
      <c r="O27536">
        <v>-95</v>
      </c>
      <c r="P27536" t="s">
        <v>25</v>
      </c>
      <c r="Q27536">
        <v>43</v>
      </c>
      <c r="R27536" t="s">
        <v>33359</v>
      </c>
      <c r="S27536">
        <v>78350</v>
      </c>
      <c r="T27536" t="s">
        <v>33360</v>
      </c>
      <c r="U27536">
        <v>2</v>
      </c>
      <c r="V27536" t="s">
        <v>30</v>
      </c>
      <c r="W27536">
        <v>0</v>
      </c>
      <c r="X27536" t="s">
        <v>31</v>
      </c>
      <c r="Y27536">
        <v>18</v>
      </c>
    </row>
    <row r="27537" spans="1:25" hidden="1" x14ac:dyDescent="0.25">
      <c r="A27537">
        <v>6059335</v>
      </c>
      <c r="B27537">
        <v>60</v>
      </c>
      <c r="C27537" t="s">
        <v>25</v>
      </c>
      <c r="D27537">
        <v>1</v>
      </c>
      <c r="E27537">
        <v>3059</v>
      </c>
      <c r="F27537" t="s">
        <v>40</v>
      </c>
      <c r="G27537" t="s">
        <v>34279</v>
      </c>
      <c r="H27537">
        <v>29</v>
      </c>
      <c r="I27537">
        <v>7</v>
      </c>
      <c r="J27537">
        <v>2021</v>
      </c>
      <c r="K27537">
        <v>10</v>
      </c>
      <c r="L27537">
        <v>6</v>
      </c>
      <c r="M27537">
        <v>2024</v>
      </c>
      <c r="N27537" t="s">
        <v>14604</v>
      </c>
      <c r="O27537">
        <v>-98</v>
      </c>
      <c r="P27537" t="s">
        <v>25</v>
      </c>
      <c r="Q27537">
        <v>35</v>
      </c>
      <c r="R27537" t="s">
        <v>34240</v>
      </c>
      <c r="S27537">
        <v>72000</v>
      </c>
      <c r="T27537" t="s">
        <v>724</v>
      </c>
      <c r="U27537">
        <v>0</v>
      </c>
      <c r="V27537" t="s">
        <v>30</v>
      </c>
      <c r="W27537">
        <v>0</v>
      </c>
      <c r="X27537" t="s">
        <v>31</v>
      </c>
      <c r="Y27537">
        <v>18</v>
      </c>
    </row>
    <row r="27538" spans="1:25" hidden="1" x14ac:dyDescent="0.25">
      <c r="A27538">
        <v>6159920</v>
      </c>
      <c r="B27538">
        <v>61</v>
      </c>
      <c r="C27538" t="s">
        <v>25</v>
      </c>
      <c r="D27538">
        <v>5</v>
      </c>
      <c r="E27538">
        <v>225</v>
      </c>
      <c r="F27538" t="s">
        <v>986</v>
      </c>
      <c r="G27538" t="s">
        <v>34280</v>
      </c>
      <c r="H27538">
        <v>30</v>
      </c>
      <c r="I27538">
        <v>8</v>
      </c>
      <c r="J27538">
        <v>2022</v>
      </c>
      <c r="K27538">
        <v>2</v>
      </c>
      <c r="L27538">
        <v>1</v>
      </c>
      <c r="M27538">
        <v>2025</v>
      </c>
      <c r="N27538" t="s">
        <v>2525</v>
      </c>
      <c r="O27538">
        <v>0</v>
      </c>
      <c r="P27538" t="s">
        <v>25</v>
      </c>
      <c r="Q27538">
        <v>43</v>
      </c>
      <c r="R27538" t="s">
        <v>33359</v>
      </c>
      <c r="S27538">
        <v>78350</v>
      </c>
      <c r="T27538" t="s">
        <v>33360</v>
      </c>
      <c r="U27538">
        <v>2</v>
      </c>
      <c r="V27538" t="s">
        <v>30</v>
      </c>
      <c r="W27538">
        <v>0</v>
      </c>
      <c r="X27538" t="s">
        <v>31</v>
      </c>
      <c r="Y27538">
        <v>18</v>
      </c>
    </row>
    <row r="27539" spans="1:25" hidden="1" x14ac:dyDescent="0.25">
      <c r="A27539">
        <v>6059336</v>
      </c>
      <c r="B27539">
        <v>60</v>
      </c>
      <c r="C27539" t="s">
        <v>25</v>
      </c>
      <c r="D27539">
        <v>1</v>
      </c>
      <c r="E27539">
        <v>3091</v>
      </c>
      <c r="F27539" t="s">
        <v>986</v>
      </c>
      <c r="G27539" t="s">
        <v>34281</v>
      </c>
      <c r="H27539">
        <v>29</v>
      </c>
      <c r="I27539">
        <v>7</v>
      </c>
      <c r="J27539">
        <v>2021</v>
      </c>
      <c r="K27539">
        <v>24</v>
      </c>
      <c r="L27539">
        <v>1</v>
      </c>
      <c r="M27539">
        <v>2022</v>
      </c>
      <c r="N27539" t="s">
        <v>6907</v>
      </c>
      <c r="O27539">
        <v>-45</v>
      </c>
      <c r="P27539" t="s">
        <v>25</v>
      </c>
      <c r="Q27539">
        <v>35</v>
      </c>
      <c r="R27539" t="s">
        <v>34240</v>
      </c>
      <c r="S27539">
        <v>72000</v>
      </c>
      <c r="T27539" t="s">
        <v>724</v>
      </c>
      <c r="U27539">
        <v>0</v>
      </c>
      <c r="V27539" t="s">
        <v>30</v>
      </c>
      <c r="W27539">
        <v>0</v>
      </c>
      <c r="X27539" t="s">
        <v>31</v>
      </c>
      <c r="Y27539">
        <v>18</v>
      </c>
    </row>
    <row r="27540" spans="1:25" hidden="1" x14ac:dyDescent="0.25">
      <c r="A27540">
        <v>6159921</v>
      </c>
      <c r="B27540">
        <v>61</v>
      </c>
      <c r="C27540" t="s">
        <v>25</v>
      </c>
      <c r="D27540">
        <v>4</v>
      </c>
      <c r="E27540">
        <v>170</v>
      </c>
      <c r="F27540" t="s">
        <v>975</v>
      </c>
      <c r="G27540" t="s">
        <v>34282</v>
      </c>
      <c r="H27540">
        <v>30</v>
      </c>
      <c r="I27540">
        <v>8</v>
      </c>
      <c r="J27540">
        <v>2022</v>
      </c>
      <c r="K27540">
        <v>3</v>
      </c>
      <c r="L27540">
        <v>2</v>
      </c>
      <c r="M27540">
        <v>2025</v>
      </c>
      <c r="N27540" t="s">
        <v>34283</v>
      </c>
      <c r="O27540">
        <v>-120</v>
      </c>
      <c r="P27540" t="s">
        <v>25</v>
      </c>
      <c r="Q27540">
        <v>43</v>
      </c>
      <c r="R27540" t="s">
        <v>33359</v>
      </c>
      <c r="S27540">
        <v>78350</v>
      </c>
      <c r="T27540" t="s">
        <v>33360</v>
      </c>
      <c r="U27540">
        <v>2</v>
      </c>
      <c r="V27540" t="s">
        <v>30</v>
      </c>
      <c r="W27540">
        <v>0</v>
      </c>
      <c r="X27540" t="s">
        <v>31</v>
      </c>
      <c r="Y27540">
        <v>18</v>
      </c>
    </row>
    <row r="27541" spans="1:25" hidden="1" x14ac:dyDescent="0.25">
      <c r="A27541">
        <v>6059337</v>
      </c>
      <c r="B27541">
        <v>60</v>
      </c>
      <c r="C27541" t="s">
        <v>25</v>
      </c>
      <c r="D27541">
        <v>1</v>
      </c>
      <c r="E27541">
        <v>3124</v>
      </c>
      <c r="F27541" t="s">
        <v>975</v>
      </c>
      <c r="G27541" t="s">
        <v>34284</v>
      </c>
      <c r="H27541">
        <v>29</v>
      </c>
      <c r="I27541">
        <v>7</v>
      </c>
      <c r="J27541">
        <v>2021</v>
      </c>
      <c r="K27541">
        <v>0</v>
      </c>
      <c r="L27541">
        <v>0</v>
      </c>
      <c r="M27541">
        <v>0</v>
      </c>
      <c r="N27541" t="s">
        <v>805</v>
      </c>
      <c r="O27541">
        <v>-196</v>
      </c>
      <c r="P27541" t="s">
        <v>25</v>
      </c>
      <c r="Q27541">
        <v>35</v>
      </c>
      <c r="R27541" t="s">
        <v>34240</v>
      </c>
      <c r="S27541">
        <v>72000</v>
      </c>
      <c r="T27541" t="s">
        <v>724</v>
      </c>
      <c r="U27541">
        <v>0</v>
      </c>
      <c r="V27541" t="s">
        <v>30</v>
      </c>
      <c r="W27541">
        <v>0</v>
      </c>
      <c r="X27541" t="s">
        <v>31</v>
      </c>
      <c r="Y27541">
        <v>18</v>
      </c>
    </row>
    <row r="27542" spans="1:25" hidden="1" x14ac:dyDescent="0.25">
      <c r="A27542">
        <v>6159922</v>
      </c>
      <c r="B27542">
        <v>61</v>
      </c>
      <c r="C27542" t="s">
        <v>25</v>
      </c>
      <c r="D27542">
        <v>2</v>
      </c>
      <c r="E27542">
        <v>43</v>
      </c>
      <c r="F27542" t="s">
        <v>975</v>
      </c>
      <c r="G27542" t="s">
        <v>34285</v>
      </c>
      <c r="H27542">
        <v>1</v>
      </c>
      <c r="I27542">
        <v>9</v>
      </c>
      <c r="J27542">
        <v>2022</v>
      </c>
      <c r="K27542">
        <v>1</v>
      </c>
      <c r="L27542">
        <v>9</v>
      </c>
      <c r="M27542">
        <v>2023</v>
      </c>
      <c r="N27542" t="s">
        <v>34286</v>
      </c>
      <c r="O27542">
        <v>-130</v>
      </c>
      <c r="P27542" t="s">
        <v>25</v>
      </c>
      <c r="Q27542">
        <v>43</v>
      </c>
      <c r="R27542" t="s">
        <v>33359</v>
      </c>
      <c r="S27542">
        <v>78350</v>
      </c>
      <c r="T27542" t="s">
        <v>33360</v>
      </c>
      <c r="U27542">
        <v>2</v>
      </c>
      <c r="V27542" t="s">
        <v>30</v>
      </c>
      <c r="W27542">
        <v>0</v>
      </c>
      <c r="X27542" t="s">
        <v>31</v>
      </c>
      <c r="Y27542">
        <v>18</v>
      </c>
    </row>
    <row r="27543" spans="1:25" hidden="1" x14ac:dyDescent="0.25">
      <c r="A27543">
        <v>6059338</v>
      </c>
      <c r="B27543">
        <v>60</v>
      </c>
      <c r="C27543" t="s">
        <v>25</v>
      </c>
      <c r="D27543">
        <v>1</v>
      </c>
      <c r="E27543">
        <v>3031</v>
      </c>
      <c r="F27543" t="s">
        <v>986</v>
      </c>
      <c r="G27543" t="s">
        <v>34287</v>
      </c>
      <c r="H27543">
        <v>29</v>
      </c>
      <c r="I27543">
        <v>7</v>
      </c>
      <c r="J27543">
        <v>2021</v>
      </c>
      <c r="K27543">
        <v>4</v>
      </c>
      <c r="L27543">
        <v>5</v>
      </c>
      <c r="M27543">
        <v>2022</v>
      </c>
      <c r="N27543" t="s">
        <v>35</v>
      </c>
      <c r="O27543">
        <v>-74</v>
      </c>
      <c r="P27543" t="s">
        <v>25</v>
      </c>
      <c r="Q27543">
        <v>35</v>
      </c>
      <c r="R27543" t="s">
        <v>34240</v>
      </c>
      <c r="S27543">
        <v>72000</v>
      </c>
      <c r="T27543" t="s">
        <v>724</v>
      </c>
      <c r="U27543">
        <v>0</v>
      </c>
      <c r="V27543" t="s">
        <v>30</v>
      </c>
      <c r="W27543">
        <v>0</v>
      </c>
      <c r="X27543" t="s">
        <v>31</v>
      </c>
      <c r="Y27543">
        <v>18</v>
      </c>
    </row>
    <row r="27544" spans="1:25" hidden="1" x14ac:dyDescent="0.25">
      <c r="A27544">
        <v>6159923</v>
      </c>
      <c r="B27544">
        <v>61</v>
      </c>
      <c r="C27544" t="s">
        <v>25</v>
      </c>
      <c r="D27544">
        <v>4</v>
      </c>
      <c r="E27544">
        <v>207</v>
      </c>
      <c r="F27544" t="s">
        <v>975</v>
      </c>
      <c r="G27544" t="s">
        <v>34288</v>
      </c>
      <c r="H27544">
        <v>1</v>
      </c>
      <c r="I27544">
        <v>9</v>
      </c>
      <c r="J27544">
        <v>2022</v>
      </c>
      <c r="K27544">
        <v>14</v>
      </c>
      <c r="L27544">
        <v>10</v>
      </c>
      <c r="M27544">
        <v>2022</v>
      </c>
      <c r="N27544" t="s">
        <v>10047</v>
      </c>
      <c r="O27544">
        <v>-13</v>
      </c>
      <c r="P27544" t="s">
        <v>25</v>
      </c>
      <c r="Q27544">
        <v>43</v>
      </c>
      <c r="R27544" t="s">
        <v>33359</v>
      </c>
      <c r="S27544">
        <v>78350</v>
      </c>
      <c r="T27544" t="s">
        <v>33360</v>
      </c>
      <c r="U27544">
        <v>2</v>
      </c>
      <c r="V27544" t="s">
        <v>30</v>
      </c>
      <c r="W27544">
        <v>0</v>
      </c>
      <c r="X27544" t="s">
        <v>31</v>
      </c>
      <c r="Y27544">
        <v>18</v>
      </c>
    </row>
    <row r="27545" spans="1:25" hidden="1" x14ac:dyDescent="0.25">
      <c r="A27545">
        <v>6059339</v>
      </c>
      <c r="B27545">
        <v>60</v>
      </c>
      <c r="C27545" t="s">
        <v>25</v>
      </c>
      <c r="D27545">
        <v>1</v>
      </c>
      <c r="E27545">
        <v>3061</v>
      </c>
      <c r="F27545" t="s">
        <v>986</v>
      </c>
      <c r="G27545" t="s">
        <v>34289</v>
      </c>
      <c r="H27545">
        <v>15</v>
      </c>
      <c r="I27545">
        <v>7</v>
      </c>
      <c r="J27545">
        <v>2019</v>
      </c>
      <c r="K27545">
        <v>5</v>
      </c>
      <c r="L27545">
        <v>6</v>
      </c>
      <c r="M27545">
        <v>2022</v>
      </c>
      <c r="N27545" t="s">
        <v>5437</v>
      </c>
      <c r="O27545">
        <v>-85</v>
      </c>
      <c r="P27545" t="s">
        <v>25</v>
      </c>
      <c r="Q27545">
        <v>35</v>
      </c>
      <c r="R27545" t="s">
        <v>34240</v>
      </c>
      <c r="S27545">
        <v>72000</v>
      </c>
      <c r="T27545" t="s">
        <v>724</v>
      </c>
      <c r="U27545">
        <v>0</v>
      </c>
      <c r="V27545" t="s">
        <v>30</v>
      </c>
      <c r="W27545">
        <v>0</v>
      </c>
      <c r="X27545" t="s">
        <v>31</v>
      </c>
      <c r="Y27545">
        <v>18</v>
      </c>
    </row>
    <row r="27546" spans="1:25" hidden="1" x14ac:dyDescent="0.25">
      <c r="A27546">
        <v>6159924</v>
      </c>
      <c r="B27546">
        <v>61</v>
      </c>
      <c r="C27546" t="s">
        <v>25</v>
      </c>
      <c r="D27546">
        <v>2</v>
      </c>
      <c r="E27546">
        <v>97</v>
      </c>
      <c r="F27546" t="s">
        <v>986</v>
      </c>
      <c r="G27546" t="s">
        <v>34290</v>
      </c>
      <c r="H27546">
        <v>1</v>
      </c>
      <c r="I27546">
        <v>9</v>
      </c>
      <c r="J27546">
        <v>2022</v>
      </c>
      <c r="K27546">
        <v>1</v>
      </c>
      <c r="L27546">
        <v>2</v>
      </c>
      <c r="M27546">
        <v>2023</v>
      </c>
      <c r="N27546" t="s">
        <v>9409</v>
      </c>
      <c r="O27546">
        <v>-40</v>
      </c>
      <c r="P27546" t="s">
        <v>25</v>
      </c>
      <c r="Q27546">
        <v>43</v>
      </c>
      <c r="R27546" t="s">
        <v>33359</v>
      </c>
      <c r="S27546">
        <v>78350</v>
      </c>
      <c r="T27546" t="s">
        <v>33360</v>
      </c>
      <c r="U27546">
        <v>2</v>
      </c>
      <c r="V27546" t="s">
        <v>30</v>
      </c>
      <c r="W27546">
        <v>0</v>
      </c>
      <c r="X27546" t="s">
        <v>31</v>
      </c>
      <c r="Y27546">
        <v>18</v>
      </c>
    </row>
    <row r="27547" spans="1:25" hidden="1" x14ac:dyDescent="0.25">
      <c r="A27547">
        <v>6059340</v>
      </c>
      <c r="B27547">
        <v>60</v>
      </c>
      <c r="C27547" t="s">
        <v>25</v>
      </c>
      <c r="D27547">
        <v>1</v>
      </c>
      <c r="E27547">
        <v>3025</v>
      </c>
      <c r="F27547" t="s">
        <v>40</v>
      </c>
      <c r="G27547" t="s">
        <v>34291</v>
      </c>
      <c r="H27547">
        <v>29</v>
      </c>
      <c r="I27547">
        <v>7</v>
      </c>
      <c r="J27547">
        <v>2021</v>
      </c>
      <c r="K27547">
        <v>11</v>
      </c>
      <c r="L27547">
        <v>4</v>
      </c>
      <c r="M27547">
        <v>2025</v>
      </c>
      <c r="N27547" t="s">
        <v>2711</v>
      </c>
      <c r="O27547">
        <v>0</v>
      </c>
      <c r="P27547" t="s">
        <v>25</v>
      </c>
      <c r="Q27547">
        <v>35</v>
      </c>
      <c r="R27547" t="s">
        <v>34240</v>
      </c>
      <c r="S27547">
        <v>72000</v>
      </c>
      <c r="T27547" t="s">
        <v>724</v>
      </c>
      <c r="U27547">
        <v>0</v>
      </c>
      <c r="V27547" t="s">
        <v>30</v>
      </c>
      <c r="W27547">
        <v>0</v>
      </c>
      <c r="X27547" t="s">
        <v>31</v>
      </c>
      <c r="Y27547">
        <v>18</v>
      </c>
    </row>
    <row r="27548" spans="1:25" hidden="1" x14ac:dyDescent="0.25">
      <c r="A27548">
        <v>6159925</v>
      </c>
      <c r="B27548">
        <v>61</v>
      </c>
      <c r="C27548" t="s">
        <v>25</v>
      </c>
      <c r="D27548">
        <v>5</v>
      </c>
      <c r="E27548">
        <v>235</v>
      </c>
      <c r="F27548" t="s">
        <v>975</v>
      </c>
      <c r="G27548" t="s">
        <v>34292</v>
      </c>
      <c r="H27548">
        <v>26</v>
      </c>
      <c r="I27548">
        <v>8</v>
      </c>
      <c r="J27548">
        <v>2022</v>
      </c>
      <c r="K27548">
        <v>16</v>
      </c>
      <c r="L27548">
        <v>1</v>
      </c>
      <c r="M27548">
        <v>2023</v>
      </c>
      <c r="N27548" t="s">
        <v>105</v>
      </c>
      <c r="O27548">
        <v>-48</v>
      </c>
      <c r="P27548" t="s">
        <v>25</v>
      </c>
      <c r="Q27548">
        <v>43</v>
      </c>
      <c r="R27548" t="s">
        <v>33359</v>
      </c>
      <c r="S27548">
        <v>78350</v>
      </c>
      <c r="T27548" t="s">
        <v>33360</v>
      </c>
      <c r="U27548">
        <v>2</v>
      </c>
      <c r="V27548" t="s">
        <v>30</v>
      </c>
      <c r="W27548">
        <v>0</v>
      </c>
      <c r="X27548" t="s">
        <v>31</v>
      </c>
      <c r="Y27548">
        <v>18</v>
      </c>
    </row>
    <row r="27549" spans="1:25" hidden="1" x14ac:dyDescent="0.25">
      <c r="A27549">
        <v>6059341</v>
      </c>
      <c r="B27549">
        <v>60</v>
      </c>
      <c r="C27549" t="s">
        <v>25</v>
      </c>
      <c r="D27549">
        <v>1</v>
      </c>
      <c r="E27549">
        <v>3125</v>
      </c>
      <c r="F27549" t="s">
        <v>986</v>
      </c>
      <c r="G27549" t="s">
        <v>34293</v>
      </c>
      <c r="H27549">
        <v>29</v>
      </c>
      <c r="I27549">
        <v>7</v>
      </c>
      <c r="J27549">
        <v>2021</v>
      </c>
      <c r="K27549">
        <v>20</v>
      </c>
      <c r="L27549">
        <v>6</v>
      </c>
      <c r="M27549">
        <v>2022</v>
      </c>
      <c r="N27549" t="s">
        <v>3824</v>
      </c>
      <c r="O27549">
        <v>-92</v>
      </c>
      <c r="P27549" t="s">
        <v>25</v>
      </c>
      <c r="Q27549">
        <v>35</v>
      </c>
      <c r="R27549" t="s">
        <v>34240</v>
      </c>
      <c r="S27549">
        <v>72000</v>
      </c>
      <c r="T27549" t="s">
        <v>724</v>
      </c>
      <c r="U27549">
        <v>0</v>
      </c>
      <c r="V27549" t="s">
        <v>30</v>
      </c>
      <c r="W27549">
        <v>0</v>
      </c>
      <c r="X27549" t="s">
        <v>31</v>
      </c>
      <c r="Y27549">
        <v>18</v>
      </c>
    </row>
    <row r="27550" spans="1:25" hidden="1" x14ac:dyDescent="0.25">
      <c r="A27550">
        <v>6159926</v>
      </c>
      <c r="B27550">
        <v>61</v>
      </c>
      <c r="C27550" t="s">
        <v>25</v>
      </c>
      <c r="D27550">
        <v>6</v>
      </c>
      <c r="E27550">
        <v>307</v>
      </c>
      <c r="F27550" t="s">
        <v>986</v>
      </c>
      <c r="G27550" t="s">
        <v>34294</v>
      </c>
      <c r="H27550">
        <v>30</v>
      </c>
      <c r="I27550">
        <v>8</v>
      </c>
      <c r="J27550">
        <v>2022</v>
      </c>
      <c r="K27550">
        <v>14</v>
      </c>
      <c r="L27550">
        <v>12</v>
      </c>
      <c r="M27550">
        <v>2022</v>
      </c>
      <c r="N27550" t="s">
        <v>18293</v>
      </c>
      <c r="O27550">
        <v>-30</v>
      </c>
      <c r="P27550" t="s">
        <v>25</v>
      </c>
      <c r="Q27550">
        <v>43</v>
      </c>
      <c r="R27550" t="s">
        <v>33359</v>
      </c>
      <c r="S27550">
        <v>78350</v>
      </c>
      <c r="T27550" t="s">
        <v>33360</v>
      </c>
      <c r="U27550">
        <v>2</v>
      </c>
      <c r="V27550" t="s">
        <v>30</v>
      </c>
      <c r="W27550">
        <v>0</v>
      </c>
      <c r="X27550" t="s">
        <v>31</v>
      </c>
      <c r="Y27550">
        <v>18</v>
      </c>
    </row>
    <row r="27551" spans="1:25" hidden="1" x14ac:dyDescent="0.25">
      <c r="A27551">
        <v>6059342</v>
      </c>
      <c r="B27551">
        <v>60</v>
      </c>
      <c r="C27551" t="s">
        <v>25</v>
      </c>
      <c r="D27551">
        <v>1</v>
      </c>
      <c r="E27551">
        <v>3042</v>
      </c>
      <c r="F27551" t="s">
        <v>986</v>
      </c>
      <c r="G27551" t="s">
        <v>34295</v>
      </c>
      <c r="H27551">
        <v>7</v>
      </c>
      <c r="I27551">
        <v>7</v>
      </c>
      <c r="J27551">
        <v>2021</v>
      </c>
      <c r="K27551">
        <v>15</v>
      </c>
      <c r="L27551">
        <v>4</v>
      </c>
      <c r="M27551">
        <v>2022</v>
      </c>
      <c r="N27551" t="s">
        <v>387</v>
      </c>
      <c r="O27551">
        <v>-85</v>
      </c>
      <c r="P27551" t="s">
        <v>25</v>
      </c>
      <c r="Q27551">
        <v>35</v>
      </c>
      <c r="R27551" t="s">
        <v>34240</v>
      </c>
      <c r="S27551">
        <v>72000</v>
      </c>
      <c r="T27551" t="s">
        <v>724</v>
      </c>
      <c r="U27551">
        <v>0</v>
      </c>
      <c r="V27551" t="s">
        <v>30</v>
      </c>
      <c r="W27551">
        <v>0</v>
      </c>
      <c r="X27551" t="s">
        <v>31</v>
      </c>
      <c r="Y27551">
        <v>18</v>
      </c>
    </row>
    <row r="27552" spans="1:25" hidden="1" x14ac:dyDescent="0.25">
      <c r="A27552">
        <v>6159927</v>
      </c>
      <c r="B27552">
        <v>61</v>
      </c>
      <c r="C27552" t="s">
        <v>25</v>
      </c>
      <c r="D27552">
        <v>6</v>
      </c>
      <c r="E27552">
        <v>282</v>
      </c>
      <c r="F27552" t="s">
        <v>975</v>
      </c>
      <c r="G27552" t="s">
        <v>34296</v>
      </c>
      <c r="H27552">
        <v>30</v>
      </c>
      <c r="I27552">
        <v>8</v>
      </c>
      <c r="J27552">
        <v>2022</v>
      </c>
      <c r="K27552">
        <v>0</v>
      </c>
      <c r="L27552">
        <v>0</v>
      </c>
      <c r="M27552">
        <v>0</v>
      </c>
      <c r="N27552" t="s">
        <v>6196</v>
      </c>
      <c r="O27552">
        <v>0</v>
      </c>
      <c r="P27552" t="s">
        <v>25</v>
      </c>
      <c r="Q27552">
        <v>43</v>
      </c>
      <c r="R27552" t="s">
        <v>33359</v>
      </c>
      <c r="S27552">
        <v>78350</v>
      </c>
      <c r="T27552" t="s">
        <v>33360</v>
      </c>
      <c r="U27552">
        <v>2</v>
      </c>
      <c r="V27552" t="s">
        <v>30</v>
      </c>
      <c r="W27552">
        <v>0</v>
      </c>
      <c r="X27552" t="s">
        <v>31</v>
      </c>
      <c r="Y27552">
        <v>18</v>
      </c>
    </row>
    <row r="27553" spans="1:25" hidden="1" x14ac:dyDescent="0.25">
      <c r="A27553">
        <v>6059343</v>
      </c>
      <c r="B27553">
        <v>60</v>
      </c>
      <c r="C27553" t="s">
        <v>25</v>
      </c>
      <c r="D27553">
        <v>1</v>
      </c>
      <c r="E27553">
        <v>3055</v>
      </c>
      <c r="F27553" t="s">
        <v>975</v>
      </c>
      <c r="G27553" t="s">
        <v>34297</v>
      </c>
      <c r="H27553">
        <v>27</v>
      </c>
      <c r="I27553">
        <v>7</v>
      </c>
      <c r="J27553">
        <v>2021</v>
      </c>
      <c r="K27553">
        <v>31</v>
      </c>
      <c r="L27553">
        <v>8</v>
      </c>
      <c r="M27553">
        <v>2022</v>
      </c>
      <c r="N27553" t="s">
        <v>2192</v>
      </c>
      <c r="O27553">
        <v>-97.8</v>
      </c>
      <c r="P27553" t="s">
        <v>25</v>
      </c>
      <c r="Q27553">
        <v>35</v>
      </c>
      <c r="R27553" t="s">
        <v>34240</v>
      </c>
      <c r="S27553">
        <v>72000</v>
      </c>
      <c r="T27553" t="s">
        <v>724</v>
      </c>
      <c r="U27553">
        <v>0</v>
      </c>
      <c r="V27553" t="s">
        <v>30</v>
      </c>
      <c r="W27553">
        <v>0</v>
      </c>
      <c r="X27553" t="s">
        <v>31</v>
      </c>
      <c r="Y27553">
        <v>18</v>
      </c>
    </row>
    <row r="27554" spans="1:25" hidden="1" x14ac:dyDescent="0.25">
      <c r="A27554">
        <v>6159928</v>
      </c>
      <c r="B27554">
        <v>61</v>
      </c>
      <c r="C27554" t="s">
        <v>25</v>
      </c>
      <c r="D27554">
        <v>4</v>
      </c>
      <c r="E27554">
        <v>213</v>
      </c>
      <c r="F27554" t="s">
        <v>40</v>
      </c>
      <c r="G27554" t="s">
        <v>34298</v>
      </c>
      <c r="H27554">
        <v>30</v>
      </c>
      <c r="I27554">
        <v>8</v>
      </c>
      <c r="J27554">
        <v>2022</v>
      </c>
      <c r="K27554">
        <v>20</v>
      </c>
      <c r="L27554">
        <v>3</v>
      </c>
      <c r="M27554">
        <v>2023</v>
      </c>
      <c r="N27554" t="s">
        <v>105</v>
      </c>
      <c r="O27554">
        <v>-90</v>
      </c>
      <c r="P27554" t="s">
        <v>25</v>
      </c>
      <c r="Q27554">
        <v>43</v>
      </c>
      <c r="R27554" t="s">
        <v>33359</v>
      </c>
      <c r="S27554">
        <v>78350</v>
      </c>
      <c r="T27554" t="s">
        <v>33360</v>
      </c>
      <c r="U27554">
        <v>2</v>
      </c>
      <c r="V27554" t="s">
        <v>30</v>
      </c>
      <c r="W27554">
        <v>0</v>
      </c>
      <c r="X27554" t="s">
        <v>31</v>
      </c>
      <c r="Y27554">
        <v>18</v>
      </c>
    </row>
    <row r="27555" spans="1:25" hidden="1" x14ac:dyDescent="0.25">
      <c r="A27555">
        <v>6059344</v>
      </c>
      <c r="B27555">
        <v>60</v>
      </c>
      <c r="C27555" t="s">
        <v>25</v>
      </c>
      <c r="D27555">
        <v>1</v>
      </c>
      <c r="E27555">
        <v>3011</v>
      </c>
      <c r="F27555" t="s">
        <v>986</v>
      </c>
      <c r="G27555" t="s">
        <v>34299</v>
      </c>
      <c r="H27555">
        <v>29</v>
      </c>
      <c r="I27555">
        <v>7</v>
      </c>
      <c r="J27555">
        <v>2021</v>
      </c>
      <c r="K27555">
        <v>8</v>
      </c>
      <c r="L27555">
        <v>4</v>
      </c>
      <c r="M27555">
        <v>2023</v>
      </c>
      <c r="N27555" t="s">
        <v>3696</v>
      </c>
      <c r="O27555">
        <v>-98</v>
      </c>
      <c r="P27555" t="s">
        <v>25</v>
      </c>
      <c r="Q27555">
        <v>35</v>
      </c>
      <c r="R27555" t="s">
        <v>34240</v>
      </c>
      <c r="S27555">
        <v>72000</v>
      </c>
      <c r="T27555" t="s">
        <v>724</v>
      </c>
      <c r="U27555">
        <v>0</v>
      </c>
      <c r="V27555" t="s">
        <v>30</v>
      </c>
      <c r="W27555">
        <v>0</v>
      </c>
      <c r="X27555" t="s">
        <v>31</v>
      </c>
      <c r="Y27555">
        <v>18</v>
      </c>
    </row>
    <row r="27556" spans="1:25" hidden="1" x14ac:dyDescent="0.25">
      <c r="A27556">
        <v>6159929</v>
      </c>
      <c r="B27556">
        <v>61</v>
      </c>
      <c r="C27556" t="s">
        <v>25</v>
      </c>
      <c r="D27556">
        <v>6</v>
      </c>
      <c r="E27556">
        <v>293</v>
      </c>
      <c r="F27556" t="s">
        <v>986</v>
      </c>
      <c r="G27556" t="s">
        <v>34300</v>
      </c>
      <c r="H27556">
        <v>30</v>
      </c>
      <c r="I27556">
        <v>8</v>
      </c>
      <c r="J27556">
        <v>2022</v>
      </c>
      <c r="K27556">
        <v>30</v>
      </c>
      <c r="L27556">
        <v>6</v>
      </c>
      <c r="M27556">
        <v>2023</v>
      </c>
      <c r="N27556" t="s">
        <v>22078</v>
      </c>
      <c r="O27556">
        <v>-95</v>
      </c>
      <c r="P27556" t="s">
        <v>25</v>
      </c>
      <c r="Q27556">
        <v>43</v>
      </c>
      <c r="R27556" t="s">
        <v>33359</v>
      </c>
      <c r="S27556">
        <v>78350</v>
      </c>
      <c r="T27556" t="s">
        <v>33360</v>
      </c>
      <c r="U27556">
        <v>2</v>
      </c>
      <c r="V27556" t="s">
        <v>30</v>
      </c>
      <c r="W27556">
        <v>0</v>
      </c>
      <c r="X27556" t="s">
        <v>31</v>
      </c>
      <c r="Y27556">
        <v>18</v>
      </c>
    </row>
    <row r="27557" spans="1:25" hidden="1" x14ac:dyDescent="0.25">
      <c r="A27557">
        <v>6059345</v>
      </c>
      <c r="B27557">
        <v>60</v>
      </c>
      <c r="C27557" t="s">
        <v>25</v>
      </c>
      <c r="D27557">
        <v>1</v>
      </c>
      <c r="E27557">
        <v>3099</v>
      </c>
      <c r="F27557" t="s">
        <v>975</v>
      </c>
      <c r="G27557" t="s">
        <v>34301</v>
      </c>
      <c r="H27557">
        <v>25</v>
      </c>
      <c r="I27557">
        <v>8</v>
      </c>
      <c r="J27557">
        <v>2016</v>
      </c>
      <c r="K27557">
        <v>1</v>
      </c>
      <c r="L27557">
        <v>3</v>
      </c>
      <c r="M27557">
        <v>2024</v>
      </c>
      <c r="N27557" t="s">
        <v>2614</v>
      </c>
      <c r="O27557">
        <v>-71</v>
      </c>
      <c r="P27557" t="s">
        <v>25</v>
      </c>
      <c r="Q27557">
        <v>35</v>
      </c>
      <c r="R27557" t="s">
        <v>34240</v>
      </c>
      <c r="S27557">
        <v>72000</v>
      </c>
      <c r="T27557" t="s">
        <v>724</v>
      </c>
      <c r="U27557">
        <v>0</v>
      </c>
      <c r="V27557" t="s">
        <v>30</v>
      </c>
      <c r="W27557">
        <v>0</v>
      </c>
      <c r="X27557" t="s">
        <v>31</v>
      </c>
      <c r="Y27557">
        <v>18</v>
      </c>
    </row>
    <row r="27558" spans="1:25" hidden="1" x14ac:dyDescent="0.25">
      <c r="A27558">
        <v>6159930</v>
      </c>
      <c r="B27558">
        <v>61</v>
      </c>
      <c r="C27558" t="s">
        <v>25</v>
      </c>
      <c r="D27558">
        <v>6</v>
      </c>
      <c r="E27558">
        <v>326</v>
      </c>
      <c r="F27558" t="s">
        <v>986</v>
      </c>
      <c r="G27558" t="s">
        <v>34302</v>
      </c>
      <c r="H27558">
        <v>30</v>
      </c>
      <c r="I27558">
        <v>8</v>
      </c>
      <c r="J27558">
        <v>2022</v>
      </c>
      <c r="K27558">
        <v>20</v>
      </c>
      <c r="L27558">
        <v>12</v>
      </c>
      <c r="M27558">
        <v>2022</v>
      </c>
      <c r="N27558" t="s">
        <v>34303</v>
      </c>
      <c r="O27558">
        <v>-35</v>
      </c>
      <c r="P27558" t="s">
        <v>25</v>
      </c>
      <c r="Q27558">
        <v>43</v>
      </c>
      <c r="R27558" t="s">
        <v>33359</v>
      </c>
      <c r="S27558">
        <v>78350</v>
      </c>
      <c r="T27558" t="s">
        <v>33360</v>
      </c>
      <c r="U27558">
        <v>2</v>
      </c>
      <c r="V27558" t="s">
        <v>30</v>
      </c>
      <c r="W27558">
        <v>0</v>
      </c>
      <c r="X27558" t="s">
        <v>31</v>
      </c>
      <c r="Y27558">
        <v>18</v>
      </c>
    </row>
    <row r="27559" spans="1:25" hidden="1" x14ac:dyDescent="0.25">
      <c r="A27559">
        <v>6059346</v>
      </c>
      <c r="B27559">
        <v>60</v>
      </c>
      <c r="C27559" t="s">
        <v>25</v>
      </c>
      <c r="D27559">
        <v>1</v>
      </c>
      <c r="E27559">
        <v>3094</v>
      </c>
      <c r="F27559" t="s">
        <v>33</v>
      </c>
      <c r="G27559" t="s">
        <v>34304</v>
      </c>
      <c r="H27559">
        <v>31</v>
      </c>
      <c r="I27559">
        <v>7</v>
      </c>
      <c r="J27559">
        <v>2021</v>
      </c>
      <c r="K27559">
        <v>30</v>
      </c>
      <c r="L27559">
        <v>6</v>
      </c>
      <c r="M27559">
        <v>2024</v>
      </c>
      <c r="N27559" t="s">
        <v>9688</v>
      </c>
      <c r="O27559">
        <v>-98</v>
      </c>
      <c r="P27559" t="s">
        <v>25</v>
      </c>
      <c r="Q27559">
        <v>35</v>
      </c>
      <c r="R27559" t="s">
        <v>34240</v>
      </c>
      <c r="S27559">
        <v>72000</v>
      </c>
      <c r="T27559" t="s">
        <v>724</v>
      </c>
      <c r="U27559">
        <v>0</v>
      </c>
      <c r="V27559" t="s">
        <v>30</v>
      </c>
      <c r="W27559">
        <v>0</v>
      </c>
      <c r="X27559" t="s">
        <v>31</v>
      </c>
      <c r="Y27559">
        <v>18</v>
      </c>
    </row>
    <row r="27560" spans="1:25" hidden="1" x14ac:dyDescent="0.25">
      <c r="A27560">
        <v>6159931</v>
      </c>
      <c r="B27560">
        <v>61</v>
      </c>
      <c r="C27560" t="s">
        <v>25</v>
      </c>
      <c r="D27560">
        <v>6</v>
      </c>
      <c r="E27560">
        <v>315</v>
      </c>
      <c r="F27560" t="s">
        <v>986</v>
      </c>
      <c r="G27560" t="s">
        <v>34305</v>
      </c>
      <c r="H27560">
        <v>31</v>
      </c>
      <c r="I27560">
        <v>8</v>
      </c>
      <c r="J27560">
        <v>2022</v>
      </c>
      <c r="K27560">
        <v>23</v>
      </c>
      <c r="L27560">
        <v>12</v>
      </c>
      <c r="M27560">
        <v>2022</v>
      </c>
      <c r="N27560" t="s">
        <v>105</v>
      </c>
      <c r="O27560">
        <v>-903</v>
      </c>
      <c r="P27560" t="s">
        <v>25</v>
      </c>
      <c r="Q27560">
        <v>43</v>
      </c>
      <c r="R27560" t="s">
        <v>33359</v>
      </c>
      <c r="S27560">
        <v>78350</v>
      </c>
      <c r="T27560" t="s">
        <v>33360</v>
      </c>
      <c r="U27560">
        <v>2</v>
      </c>
      <c r="V27560" t="s">
        <v>30</v>
      </c>
      <c r="W27560">
        <v>0</v>
      </c>
      <c r="X27560" t="s">
        <v>31</v>
      </c>
      <c r="Y27560">
        <v>18</v>
      </c>
    </row>
    <row r="27561" spans="1:25" hidden="1" x14ac:dyDescent="0.25">
      <c r="A27561">
        <v>6059347</v>
      </c>
      <c r="B27561">
        <v>60</v>
      </c>
      <c r="C27561" t="s">
        <v>25</v>
      </c>
      <c r="D27561">
        <v>1</v>
      </c>
      <c r="E27561">
        <v>3058</v>
      </c>
      <c r="F27561" t="s">
        <v>986</v>
      </c>
      <c r="G27561" t="s">
        <v>34306</v>
      </c>
      <c r="H27561">
        <v>16</v>
      </c>
      <c r="I27561">
        <v>8</v>
      </c>
      <c r="J27561">
        <v>2021</v>
      </c>
      <c r="K27561">
        <v>2</v>
      </c>
      <c r="L27561">
        <v>3</v>
      </c>
      <c r="M27561">
        <v>2022</v>
      </c>
      <c r="N27561" t="s">
        <v>805</v>
      </c>
      <c r="O27561">
        <v>-58</v>
      </c>
      <c r="P27561" t="s">
        <v>25</v>
      </c>
      <c r="Q27561">
        <v>35</v>
      </c>
      <c r="R27561" t="s">
        <v>34240</v>
      </c>
      <c r="S27561">
        <v>72000</v>
      </c>
      <c r="T27561" t="s">
        <v>724</v>
      </c>
      <c r="U27561">
        <v>0</v>
      </c>
      <c r="V27561" t="s">
        <v>30</v>
      </c>
      <c r="W27561">
        <v>0</v>
      </c>
      <c r="X27561" t="s">
        <v>31</v>
      </c>
      <c r="Y27561">
        <v>18</v>
      </c>
    </row>
    <row r="27562" spans="1:25" hidden="1" x14ac:dyDescent="0.25">
      <c r="A27562">
        <v>6159932</v>
      </c>
      <c r="B27562">
        <v>61</v>
      </c>
      <c r="C27562" t="s">
        <v>25</v>
      </c>
      <c r="D27562">
        <v>5</v>
      </c>
      <c r="E27562">
        <v>260</v>
      </c>
      <c r="F27562" t="s">
        <v>986</v>
      </c>
      <c r="G27562" t="s">
        <v>34307</v>
      </c>
      <c r="H27562">
        <v>31</v>
      </c>
      <c r="I27562">
        <v>8</v>
      </c>
      <c r="J27562">
        <v>2022</v>
      </c>
      <c r="K27562">
        <v>31</v>
      </c>
      <c r="L27562">
        <v>5</v>
      </c>
      <c r="M27562">
        <v>2023</v>
      </c>
      <c r="N27562" t="s">
        <v>105</v>
      </c>
      <c r="O27562">
        <v>-77</v>
      </c>
      <c r="P27562" t="s">
        <v>25</v>
      </c>
      <c r="Q27562">
        <v>43</v>
      </c>
      <c r="R27562" t="s">
        <v>33359</v>
      </c>
      <c r="S27562">
        <v>78350</v>
      </c>
      <c r="T27562" t="s">
        <v>33360</v>
      </c>
      <c r="U27562">
        <v>2</v>
      </c>
      <c r="V27562" t="s">
        <v>30</v>
      </c>
      <c r="W27562">
        <v>0</v>
      </c>
      <c r="X27562" t="s">
        <v>31</v>
      </c>
      <c r="Y27562">
        <v>18</v>
      </c>
    </row>
    <row r="27563" spans="1:25" hidden="1" x14ac:dyDescent="0.25">
      <c r="A27563">
        <v>6059348</v>
      </c>
      <c r="B27563">
        <v>60</v>
      </c>
      <c r="C27563" t="s">
        <v>25</v>
      </c>
      <c r="D27563">
        <v>1</v>
      </c>
      <c r="E27563">
        <v>3028</v>
      </c>
      <c r="F27563" t="s">
        <v>975</v>
      </c>
      <c r="G27563" t="s">
        <v>34308</v>
      </c>
      <c r="H27563">
        <v>16</v>
      </c>
      <c r="I27563">
        <v>8</v>
      </c>
      <c r="J27563">
        <v>2021</v>
      </c>
      <c r="K27563">
        <v>11</v>
      </c>
      <c r="L27563">
        <v>6</v>
      </c>
      <c r="M27563">
        <v>2022</v>
      </c>
      <c r="N27563" t="s">
        <v>16483</v>
      </c>
      <c r="O27563">
        <v>-90</v>
      </c>
      <c r="P27563" t="s">
        <v>25</v>
      </c>
      <c r="Q27563">
        <v>35</v>
      </c>
      <c r="R27563" t="s">
        <v>34240</v>
      </c>
      <c r="S27563">
        <v>72000</v>
      </c>
      <c r="T27563" t="s">
        <v>724</v>
      </c>
      <c r="U27563">
        <v>0</v>
      </c>
      <c r="V27563" t="s">
        <v>30</v>
      </c>
      <c r="W27563">
        <v>0</v>
      </c>
      <c r="X27563" t="s">
        <v>31</v>
      </c>
      <c r="Y27563">
        <v>18</v>
      </c>
    </row>
    <row r="27564" spans="1:25" hidden="1" x14ac:dyDescent="0.25">
      <c r="A27564">
        <v>6159933</v>
      </c>
      <c r="B27564">
        <v>61</v>
      </c>
      <c r="C27564" t="s">
        <v>25</v>
      </c>
      <c r="D27564">
        <v>6</v>
      </c>
      <c r="E27564">
        <v>308</v>
      </c>
      <c r="F27564" t="s">
        <v>986</v>
      </c>
      <c r="G27564" t="s">
        <v>34309</v>
      </c>
      <c r="H27564">
        <v>30</v>
      </c>
      <c r="I27564">
        <v>8</v>
      </c>
      <c r="J27564">
        <v>2022</v>
      </c>
      <c r="K27564">
        <v>31</v>
      </c>
      <c r="L27564">
        <v>1</v>
      </c>
      <c r="M27564">
        <v>2025</v>
      </c>
      <c r="N27564" t="s">
        <v>681</v>
      </c>
      <c r="O27564">
        <v>-55</v>
      </c>
      <c r="P27564" t="s">
        <v>25</v>
      </c>
      <c r="Q27564">
        <v>43</v>
      </c>
      <c r="R27564" t="s">
        <v>33359</v>
      </c>
      <c r="S27564">
        <v>78350</v>
      </c>
      <c r="T27564" t="s">
        <v>33360</v>
      </c>
      <c r="U27564">
        <v>2</v>
      </c>
      <c r="V27564" t="s">
        <v>30</v>
      </c>
      <c r="W27564">
        <v>0</v>
      </c>
      <c r="X27564" t="s">
        <v>31</v>
      </c>
      <c r="Y27564">
        <v>18</v>
      </c>
    </row>
    <row r="27565" spans="1:25" hidden="1" x14ac:dyDescent="0.25">
      <c r="A27565">
        <v>6059349</v>
      </c>
      <c r="B27565">
        <v>60</v>
      </c>
      <c r="C27565" t="s">
        <v>25</v>
      </c>
      <c r="D27565">
        <v>1</v>
      </c>
      <c r="E27565">
        <v>3089</v>
      </c>
      <c r="F27565" t="s">
        <v>986</v>
      </c>
      <c r="G27565" t="s">
        <v>34310</v>
      </c>
      <c r="H27565">
        <v>16</v>
      </c>
      <c r="I27565">
        <v>8</v>
      </c>
      <c r="J27565">
        <v>2021</v>
      </c>
      <c r="K27565">
        <v>7</v>
      </c>
      <c r="L27565">
        <v>4</v>
      </c>
      <c r="M27565">
        <v>2022</v>
      </c>
      <c r="N27565" t="s">
        <v>5545</v>
      </c>
      <c r="O27565">
        <v>-77</v>
      </c>
      <c r="P27565" t="s">
        <v>25</v>
      </c>
      <c r="Q27565">
        <v>35</v>
      </c>
      <c r="R27565" t="s">
        <v>34240</v>
      </c>
      <c r="S27565">
        <v>72000</v>
      </c>
      <c r="T27565" t="s">
        <v>724</v>
      </c>
      <c r="U27565">
        <v>0</v>
      </c>
      <c r="V27565" t="s">
        <v>30</v>
      </c>
      <c r="W27565">
        <v>0</v>
      </c>
      <c r="X27565" t="s">
        <v>31</v>
      </c>
      <c r="Y27565">
        <v>18</v>
      </c>
    </row>
    <row r="27566" spans="1:25" x14ac:dyDescent="0.25">
      <c r="A27566">
        <v>6159934</v>
      </c>
      <c r="B27566">
        <v>61</v>
      </c>
      <c r="C27566" t="s">
        <v>25</v>
      </c>
      <c r="D27566">
        <v>2</v>
      </c>
      <c r="E27566">
        <v>39</v>
      </c>
      <c r="F27566" t="s">
        <v>975</v>
      </c>
      <c r="G27566" t="s">
        <v>34311</v>
      </c>
      <c r="H27566">
        <v>30</v>
      </c>
      <c r="I27566">
        <v>8</v>
      </c>
      <c r="J27566">
        <v>2022</v>
      </c>
      <c r="K27566">
        <v>24</v>
      </c>
      <c r="L27566">
        <v>2</v>
      </c>
      <c r="M27566">
        <v>2023</v>
      </c>
      <c r="N27566" t="s">
        <v>3405</v>
      </c>
      <c r="O27566">
        <v>167</v>
      </c>
      <c r="P27566" t="s">
        <v>25</v>
      </c>
      <c r="Q27566">
        <v>43</v>
      </c>
      <c r="R27566" t="s">
        <v>33359</v>
      </c>
      <c r="S27566">
        <v>78350</v>
      </c>
      <c r="T27566" t="s">
        <v>33360</v>
      </c>
      <c r="U27566">
        <v>2</v>
      </c>
      <c r="V27566" t="s">
        <v>30</v>
      </c>
      <c r="W27566">
        <v>0</v>
      </c>
      <c r="X27566" t="s">
        <v>31</v>
      </c>
      <c r="Y27566">
        <v>18</v>
      </c>
    </row>
    <row r="27567" spans="1:25" hidden="1" x14ac:dyDescent="0.25">
      <c r="A27567">
        <v>6059350</v>
      </c>
      <c r="B27567">
        <v>60</v>
      </c>
      <c r="C27567" t="s">
        <v>25</v>
      </c>
      <c r="D27567">
        <v>1</v>
      </c>
      <c r="E27567">
        <v>3122</v>
      </c>
      <c r="F27567" t="s">
        <v>986</v>
      </c>
      <c r="G27567" t="s">
        <v>34312</v>
      </c>
      <c r="H27567">
        <v>1</v>
      </c>
      <c r="I27567">
        <v>9</v>
      </c>
      <c r="J27567">
        <v>2021</v>
      </c>
      <c r="K27567">
        <v>9</v>
      </c>
      <c r="L27567">
        <v>6</v>
      </c>
      <c r="M27567">
        <v>2023</v>
      </c>
      <c r="N27567" t="s">
        <v>5876</v>
      </c>
      <c r="O27567">
        <v>-98</v>
      </c>
      <c r="P27567" t="s">
        <v>25</v>
      </c>
      <c r="Q27567">
        <v>35</v>
      </c>
      <c r="R27567" t="s">
        <v>34240</v>
      </c>
      <c r="S27567">
        <v>72000</v>
      </c>
      <c r="T27567" t="s">
        <v>724</v>
      </c>
      <c r="U27567">
        <v>0</v>
      </c>
      <c r="V27567" t="s">
        <v>30</v>
      </c>
      <c r="W27567">
        <v>0</v>
      </c>
      <c r="X27567" t="s">
        <v>31</v>
      </c>
      <c r="Y27567">
        <v>18</v>
      </c>
    </row>
    <row r="27568" spans="1:25" x14ac:dyDescent="0.25">
      <c r="A27568">
        <v>6159935</v>
      </c>
      <c r="B27568">
        <v>61</v>
      </c>
      <c r="C27568" t="s">
        <v>25</v>
      </c>
      <c r="D27568">
        <v>6</v>
      </c>
      <c r="E27568">
        <v>328</v>
      </c>
      <c r="F27568" t="s">
        <v>975</v>
      </c>
      <c r="G27568" t="s">
        <v>34313</v>
      </c>
      <c r="H27568">
        <v>5</v>
      </c>
      <c r="I27568">
        <v>9</v>
      </c>
      <c r="J27568">
        <v>2022</v>
      </c>
      <c r="K27568">
        <v>30</v>
      </c>
      <c r="L27568">
        <v>12</v>
      </c>
      <c r="M27568">
        <v>2022</v>
      </c>
      <c r="N27568" t="s">
        <v>440</v>
      </c>
      <c r="O27568">
        <v>170.71</v>
      </c>
      <c r="P27568" t="s">
        <v>25</v>
      </c>
      <c r="Q27568">
        <v>43</v>
      </c>
      <c r="R27568" t="s">
        <v>33359</v>
      </c>
      <c r="S27568">
        <v>78350</v>
      </c>
      <c r="T27568" t="s">
        <v>33360</v>
      </c>
      <c r="U27568">
        <v>2</v>
      </c>
      <c r="V27568" t="s">
        <v>30</v>
      </c>
      <c r="W27568">
        <v>0</v>
      </c>
      <c r="X27568" t="s">
        <v>31</v>
      </c>
      <c r="Y27568">
        <v>18</v>
      </c>
    </row>
    <row r="27569" spans="1:25" hidden="1" x14ac:dyDescent="0.25">
      <c r="A27569">
        <v>6059351</v>
      </c>
      <c r="B27569">
        <v>60</v>
      </c>
      <c r="C27569" t="s">
        <v>25</v>
      </c>
      <c r="D27569">
        <v>1</v>
      </c>
      <c r="E27569">
        <v>3008</v>
      </c>
      <c r="F27569" t="s">
        <v>975</v>
      </c>
      <c r="G27569" t="s">
        <v>34314</v>
      </c>
      <c r="H27569">
        <v>10</v>
      </c>
      <c r="I27569">
        <v>8</v>
      </c>
      <c r="J27569">
        <v>2018</v>
      </c>
      <c r="K27569">
        <v>1</v>
      </c>
      <c r="L27569">
        <v>3</v>
      </c>
      <c r="M27569">
        <v>2024</v>
      </c>
      <c r="N27569" t="s">
        <v>12001</v>
      </c>
      <c r="O27569">
        <v>-22.18</v>
      </c>
      <c r="P27569" t="s">
        <v>25</v>
      </c>
      <c r="Q27569">
        <v>35</v>
      </c>
      <c r="R27569" t="s">
        <v>34240</v>
      </c>
      <c r="S27569">
        <v>72000</v>
      </c>
      <c r="T27569" t="s">
        <v>724</v>
      </c>
      <c r="U27569">
        <v>0</v>
      </c>
      <c r="V27569" t="s">
        <v>30</v>
      </c>
      <c r="W27569">
        <v>0</v>
      </c>
      <c r="X27569" t="s">
        <v>31</v>
      </c>
      <c r="Y27569">
        <v>18</v>
      </c>
    </row>
    <row r="27570" spans="1:25" hidden="1" x14ac:dyDescent="0.25">
      <c r="A27570">
        <v>6159936</v>
      </c>
      <c r="B27570">
        <v>61</v>
      </c>
      <c r="C27570" t="s">
        <v>25</v>
      </c>
      <c r="D27570">
        <v>2</v>
      </c>
      <c r="E27570">
        <v>101</v>
      </c>
      <c r="F27570" t="s">
        <v>40</v>
      </c>
      <c r="G27570" t="s">
        <v>34315</v>
      </c>
      <c r="H27570">
        <v>1</v>
      </c>
      <c r="I27570">
        <v>9</v>
      </c>
      <c r="J27570">
        <v>2022</v>
      </c>
      <c r="K27570">
        <v>3</v>
      </c>
      <c r="L27570">
        <v>5</v>
      </c>
      <c r="M27570">
        <v>2023</v>
      </c>
      <c r="N27570" t="s">
        <v>4547</v>
      </c>
      <c r="O27570">
        <v>-70</v>
      </c>
      <c r="P27570" t="s">
        <v>25</v>
      </c>
      <c r="Q27570">
        <v>43</v>
      </c>
      <c r="R27570" t="s">
        <v>33359</v>
      </c>
      <c r="S27570">
        <v>78350</v>
      </c>
      <c r="T27570" t="s">
        <v>33360</v>
      </c>
      <c r="U27570">
        <v>2</v>
      </c>
      <c r="V27570" t="s">
        <v>30</v>
      </c>
      <c r="W27570">
        <v>0</v>
      </c>
      <c r="X27570" t="s">
        <v>31</v>
      </c>
      <c r="Y27570">
        <v>18</v>
      </c>
    </row>
    <row r="27571" spans="1:25" hidden="1" x14ac:dyDescent="0.25">
      <c r="A27571">
        <v>6059352</v>
      </c>
      <c r="B27571">
        <v>60</v>
      </c>
      <c r="C27571" t="s">
        <v>25</v>
      </c>
      <c r="D27571">
        <v>1</v>
      </c>
      <c r="E27571">
        <v>3064</v>
      </c>
      <c r="F27571" t="s">
        <v>986</v>
      </c>
      <c r="G27571" t="s">
        <v>34316</v>
      </c>
      <c r="H27571">
        <v>2</v>
      </c>
      <c r="I27571">
        <v>9</v>
      </c>
      <c r="J27571">
        <v>2021</v>
      </c>
      <c r="K27571">
        <v>11</v>
      </c>
      <c r="L27571">
        <v>4</v>
      </c>
      <c r="M27571">
        <v>2024</v>
      </c>
      <c r="N27571" t="s">
        <v>5636</v>
      </c>
      <c r="O27571">
        <v>-98</v>
      </c>
      <c r="P27571" t="s">
        <v>25</v>
      </c>
      <c r="Q27571">
        <v>35</v>
      </c>
      <c r="R27571" t="s">
        <v>34240</v>
      </c>
      <c r="S27571">
        <v>72000</v>
      </c>
      <c r="T27571" t="s">
        <v>724</v>
      </c>
      <c r="U27571">
        <v>0</v>
      </c>
      <c r="V27571" t="s">
        <v>30</v>
      </c>
      <c r="W27571">
        <v>0</v>
      </c>
      <c r="X27571" t="s">
        <v>31</v>
      </c>
      <c r="Y27571">
        <v>18</v>
      </c>
    </row>
    <row r="27572" spans="1:25" hidden="1" x14ac:dyDescent="0.25">
      <c r="A27572">
        <v>6159937</v>
      </c>
      <c r="B27572">
        <v>61</v>
      </c>
      <c r="C27572" t="s">
        <v>25</v>
      </c>
      <c r="D27572">
        <v>1</v>
      </c>
      <c r="E27572">
        <v>17</v>
      </c>
      <c r="F27572" t="s">
        <v>33</v>
      </c>
      <c r="G27572" t="s">
        <v>34317</v>
      </c>
      <c r="H27572">
        <v>30</v>
      </c>
      <c r="I27572">
        <v>8</v>
      </c>
      <c r="J27572">
        <v>2022</v>
      </c>
      <c r="K27572">
        <v>30</v>
      </c>
      <c r="L27572">
        <v>6</v>
      </c>
      <c r="M27572">
        <v>2023</v>
      </c>
      <c r="N27572" t="s">
        <v>2660</v>
      </c>
      <c r="O27572">
        <v>-95</v>
      </c>
      <c r="P27572" t="s">
        <v>25</v>
      </c>
      <c r="Q27572">
        <v>43</v>
      </c>
      <c r="R27572" t="s">
        <v>33359</v>
      </c>
      <c r="S27572">
        <v>78350</v>
      </c>
      <c r="T27572" t="s">
        <v>33360</v>
      </c>
      <c r="U27572">
        <v>2</v>
      </c>
      <c r="V27572" t="s">
        <v>30</v>
      </c>
      <c r="W27572">
        <v>0</v>
      </c>
      <c r="X27572" t="s">
        <v>31</v>
      </c>
      <c r="Y27572">
        <v>18</v>
      </c>
    </row>
    <row r="27573" spans="1:25" hidden="1" x14ac:dyDescent="0.25">
      <c r="A27573">
        <v>6059353</v>
      </c>
      <c r="B27573">
        <v>60</v>
      </c>
      <c r="C27573" t="s">
        <v>25</v>
      </c>
      <c r="D27573">
        <v>1</v>
      </c>
      <c r="E27573">
        <v>3012</v>
      </c>
      <c r="F27573" t="s">
        <v>40</v>
      </c>
      <c r="G27573" t="s">
        <v>34318</v>
      </c>
      <c r="H27573">
        <v>31</v>
      </c>
      <c r="I27573">
        <v>7</v>
      </c>
      <c r="J27573">
        <v>2021</v>
      </c>
      <c r="K27573">
        <v>23</v>
      </c>
      <c r="L27573">
        <v>9</v>
      </c>
      <c r="M27573">
        <v>2024</v>
      </c>
      <c r="N27573" t="s">
        <v>2695</v>
      </c>
      <c r="O27573">
        <v>-98</v>
      </c>
      <c r="P27573" t="s">
        <v>25</v>
      </c>
      <c r="Q27573">
        <v>35</v>
      </c>
      <c r="R27573" t="s">
        <v>34240</v>
      </c>
      <c r="S27573">
        <v>72000</v>
      </c>
      <c r="T27573" t="s">
        <v>724</v>
      </c>
      <c r="U27573">
        <v>0</v>
      </c>
      <c r="V27573" t="s">
        <v>30</v>
      </c>
      <c r="W27573">
        <v>0</v>
      </c>
      <c r="X27573" t="s">
        <v>31</v>
      </c>
      <c r="Y27573">
        <v>18</v>
      </c>
    </row>
    <row r="27574" spans="1:25" hidden="1" x14ac:dyDescent="0.25">
      <c r="A27574">
        <v>6159938</v>
      </c>
      <c r="B27574">
        <v>61</v>
      </c>
      <c r="C27574" t="s">
        <v>25</v>
      </c>
      <c r="D27574">
        <v>3</v>
      </c>
      <c r="E27574">
        <v>127</v>
      </c>
      <c r="F27574" t="s">
        <v>975</v>
      </c>
      <c r="G27574" t="s">
        <v>34319</v>
      </c>
      <c r="H27574">
        <v>5</v>
      </c>
      <c r="I27574">
        <v>9</v>
      </c>
      <c r="J27574">
        <v>2022</v>
      </c>
      <c r="K27574">
        <v>28</v>
      </c>
      <c r="L27574">
        <v>2</v>
      </c>
      <c r="M27574">
        <v>2023</v>
      </c>
      <c r="N27574" t="s">
        <v>5060</v>
      </c>
      <c r="O27574">
        <v>-52</v>
      </c>
      <c r="P27574" t="s">
        <v>25</v>
      </c>
      <c r="Q27574">
        <v>43</v>
      </c>
      <c r="R27574" t="s">
        <v>33359</v>
      </c>
      <c r="S27574">
        <v>78350</v>
      </c>
      <c r="T27574" t="s">
        <v>33360</v>
      </c>
      <c r="U27574">
        <v>2</v>
      </c>
      <c r="V27574" t="s">
        <v>30</v>
      </c>
      <c r="W27574">
        <v>0</v>
      </c>
      <c r="X27574" t="s">
        <v>31</v>
      </c>
      <c r="Y27574">
        <v>18</v>
      </c>
    </row>
    <row r="27575" spans="1:25" hidden="1" x14ac:dyDescent="0.25">
      <c r="A27575">
        <v>6059354</v>
      </c>
      <c r="B27575">
        <v>60</v>
      </c>
      <c r="C27575" t="s">
        <v>25</v>
      </c>
      <c r="D27575">
        <v>1</v>
      </c>
      <c r="E27575">
        <v>3126</v>
      </c>
      <c r="F27575" t="s">
        <v>33</v>
      </c>
      <c r="G27575" t="s">
        <v>34320</v>
      </c>
      <c r="H27575">
        <v>16</v>
      </c>
      <c r="I27575">
        <v>8</v>
      </c>
      <c r="J27575">
        <v>2021</v>
      </c>
      <c r="K27575">
        <v>9</v>
      </c>
      <c r="L27575">
        <v>3</v>
      </c>
      <c r="M27575">
        <v>2025</v>
      </c>
      <c r="N27575" t="s">
        <v>2032</v>
      </c>
      <c r="O27575">
        <v>-98</v>
      </c>
      <c r="P27575" t="s">
        <v>25</v>
      </c>
      <c r="Q27575">
        <v>35</v>
      </c>
      <c r="R27575" t="s">
        <v>34240</v>
      </c>
      <c r="S27575">
        <v>72000</v>
      </c>
      <c r="T27575" t="s">
        <v>724</v>
      </c>
      <c r="U27575">
        <v>0</v>
      </c>
      <c r="V27575" t="s">
        <v>30</v>
      </c>
      <c r="W27575">
        <v>0</v>
      </c>
      <c r="X27575" t="s">
        <v>31</v>
      </c>
      <c r="Y27575">
        <v>18</v>
      </c>
    </row>
    <row r="27576" spans="1:25" hidden="1" x14ac:dyDescent="0.25">
      <c r="A27576">
        <v>6159939</v>
      </c>
      <c r="B27576">
        <v>61</v>
      </c>
      <c r="C27576" t="s">
        <v>25</v>
      </c>
      <c r="D27576">
        <v>5</v>
      </c>
      <c r="E27576">
        <v>254</v>
      </c>
      <c r="F27576" t="s">
        <v>40</v>
      </c>
      <c r="G27576" t="s">
        <v>34321</v>
      </c>
      <c r="H27576">
        <v>19</v>
      </c>
      <c r="I27576">
        <v>9</v>
      </c>
      <c r="J27576">
        <v>2022</v>
      </c>
      <c r="K27576">
        <v>9</v>
      </c>
      <c r="L27576">
        <v>5</v>
      </c>
      <c r="M27576">
        <v>2023</v>
      </c>
      <c r="N27576" t="s">
        <v>33992</v>
      </c>
      <c r="O27576">
        <v>-65</v>
      </c>
      <c r="P27576" t="s">
        <v>25</v>
      </c>
      <c r="Q27576">
        <v>43</v>
      </c>
      <c r="R27576" t="s">
        <v>33359</v>
      </c>
      <c r="S27576">
        <v>78350</v>
      </c>
      <c r="T27576" t="s">
        <v>33360</v>
      </c>
      <c r="U27576">
        <v>2</v>
      </c>
      <c r="V27576" t="s">
        <v>30</v>
      </c>
      <c r="W27576">
        <v>0</v>
      </c>
      <c r="X27576" t="s">
        <v>31</v>
      </c>
      <c r="Y27576">
        <v>18</v>
      </c>
    </row>
    <row r="27577" spans="1:25" hidden="1" x14ac:dyDescent="0.25">
      <c r="A27577">
        <v>6059355</v>
      </c>
      <c r="B27577">
        <v>60</v>
      </c>
      <c r="C27577" t="s">
        <v>25</v>
      </c>
      <c r="D27577">
        <v>1</v>
      </c>
      <c r="E27577">
        <v>3030</v>
      </c>
      <c r="F27577" t="s">
        <v>986</v>
      </c>
      <c r="G27577" t="s">
        <v>34322</v>
      </c>
      <c r="H27577">
        <v>30</v>
      </c>
      <c r="I27577">
        <v>7</v>
      </c>
      <c r="J27577">
        <v>2019</v>
      </c>
      <c r="K27577">
        <v>12</v>
      </c>
      <c r="L27577">
        <v>11</v>
      </c>
      <c r="M27577">
        <v>2022</v>
      </c>
      <c r="N27577" t="s">
        <v>1071</v>
      </c>
      <c r="O27577">
        <v>-290</v>
      </c>
      <c r="P27577" t="s">
        <v>25</v>
      </c>
      <c r="Q27577">
        <v>35</v>
      </c>
      <c r="R27577" t="s">
        <v>34240</v>
      </c>
      <c r="S27577">
        <v>72000</v>
      </c>
      <c r="T27577" t="s">
        <v>724</v>
      </c>
      <c r="U27577">
        <v>0</v>
      </c>
      <c r="V27577" t="s">
        <v>30</v>
      </c>
      <c r="W27577">
        <v>0</v>
      </c>
      <c r="X27577" t="s">
        <v>31</v>
      </c>
      <c r="Y27577">
        <v>18</v>
      </c>
    </row>
    <row r="27578" spans="1:25" hidden="1" x14ac:dyDescent="0.25">
      <c r="A27578">
        <v>6159940</v>
      </c>
      <c r="B27578">
        <v>61</v>
      </c>
      <c r="C27578" t="s">
        <v>25</v>
      </c>
      <c r="D27578">
        <v>6</v>
      </c>
      <c r="E27578">
        <v>296</v>
      </c>
      <c r="F27578" t="s">
        <v>40</v>
      </c>
      <c r="G27578" t="s">
        <v>34323</v>
      </c>
      <c r="H27578">
        <v>1</v>
      </c>
      <c r="I27578">
        <v>9</v>
      </c>
      <c r="J27578">
        <v>2022</v>
      </c>
      <c r="K27578">
        <v>7</v>
      </c>
      <c r="L27578">
        <v>4</v>
      </c>
      <c r="M27578">
        <v>2023</v>
      </c>
      <c r="N27578" t="s">
        <v>5060</v>
      </c>
      <c r="O27578">
        <v>-68</v>
      </c>
      <c r="P27578" t="s">
        <v>25</v>
      </c>
      <c r="Q27578">
        <v>43</v>
      </c>
      <c r="R27578" t="s">
        <v>33359</v>
      </c>
      <c r="S27578">
        <v>78350</v>
      </c>
      <c r="T27578" t="s">
        <v>33360</v>
      </c>
      <c r="U27578">
        <v>2</v>
      </c>
      <c r="V27578" t="s">
        <v>30</v>
      </c>
      <c r="W27578">
        <v>0</v>
      </c>
      <c r="X27578" t="s">
        <v>31</v>
      </c>
      <c r="Y27578">
        <v>18</v>
      </c>
    </row>
    <row r="27579" spans="1:25" hidden="1" x14ac:dyDescent="0.25">
      <c r="A27579">
        <v>6059356</v>
      </c>
      <c r="B27579">
        <v>60</v>
      </c>
      <c r="C27579" t="s">
        <v>25</v>
      </c>
      <c r="D27579">
        <v>1</v>
      </c>
      <c r="E27579">
        <v>3083</v>
      </c>
      <c r="F27579" t="s">
        <v>975</v>
      </c>
      <c r="G27579" t="s">
        <v>34324</v>
      </c>
      <c r="H27579">
        <v>24</v>
      </c>
      <c r="I27579">
        <v>3</v>
      </c>
      <c r="J27579">
        <v>2021</v>
      </c>
      <c r="K27579">
        <v>20</v>
      </c>
      <c r="L27579">
        <v>1</v>
      </c>
      <c r="M27579">
        <v>2022</v>
      </c>
      <c r="N27579" t="s">
        <v>2466</v>
      </c>
      <c r="O27579">
        <v>0</v>
      </c>
      <c r="P27579" t="s">
        <v>25</v>
      </c>
      <c r="Q27579">
        <v>35</v>
      </c>
      <c r="R27579" t="s">
        <v>34240</v>
      </c>
      <c r="S27579">
        <v>72000</v>
      </c>
      <c r="T27579" t="s">
        <v>724</v>
      </c>
      <c r="U27579">
        <v>0</v>
      </c>
      <c r="V27579" t="s">
        <v>30</v>
      </c>
      <c r="W27579">
        <v>0</v>
      </c>
      <c r="X27579" t="s">
        <v>31</v>
      </c>
      <c r="Y27579">
        <v>18</v>
      </c>
    </row>
    <row r="27580" spans="1:25" hidden="1" x14ac:dyDescent="0.25">
      <c r="A27580">
        <v>6159941</v>
      </c>
      <c r="B27580">
        <v>61</v>
      </c>
      <c r="C27580" t="s">
        <v>25</v>
      </c>
      <c r="D27580">
        <v>3</v>
      </c>
      <c r="E27580">
        <v>107</v>
      </c>
      <c r="F27580" t="s">
        <v>986</v>
      </c>
      <c r="G27580" t="s">
        <v>34325</v>
      </c>
      <c r="H27580">
        <v>1</v>
      </c>
      <c r="I27580">
        <v>9</v>
      </c>
      <c r="J27580">
        <v>2022</v>
      </c>
      <c r="K27580">
        <v>11</v>
      </c>
      <c r="L27580">
        <v>10</v>
      </c>
      <c r="M27580">
        <v>2022</v>
      </c>
      <c r="N27580" t="s">
        <v>34326</v>
      </c>
      <c r="O27580">
        <v>-8</v>
      </c>
      <c r="P27580" t="s">
        <v>25</v>
      </c>
      <c r="Q27580">
        <v>43</v>
      </c>
      <c r="R27580" t="s">
        <v>33359</v>
      </c>
      <c r="S27580">
        <v>78350</v>
      </c>
      <c r="T27580" t="s">
        <v>33360</v>
      </c>
      <c r="U27580">
        <v>2</v>
      </c>
      <c r="V27580" t="s">
        <v>30</v>
      </c>
      <c r="W27580">
        <v>0</v>
      </c>
      <c r="X27580" t="s">
        <v>31</v>
      </c>
      <c r="Y27580">
        <v>18</v>
      </c>
    </row>
    <row r="27581" spans="1:25" hidden="1" x14ac:dyDescent="0.25">
      <c r="A27581">
        <v>6059357</v>
      </c>
      <c r="B27581">
        <v>60</v>
      </c>
      <c r="C27581" t="s">
        <v>25</v>
      </c>
      <c r="D27581">
        <v>1</v>
      </c>
      <c r="E27581">
        <v>3020</v>
      </c>
      <c r="F27581" t="s">
        <v>975</v>
      </c>
      <c r="G27581" t="s">
        <v>34327</v>
      </c>
      <c r="H27581">
        <v>4</v>
      </c>
      <c r="I27581">
        <v>5</v>
      </c>
      <c r="J27581">
        <v>2021</v>
      </c>
      <c r="K27581">
        <v>0</v>
      </c>
      <c r="L27581">
        <v>0</v>
      </c>
      <c r="M27581">
        <v>0</v>
      </c>
      <c r="N27581" t="s">
        <v>4681</v>
      </c>
      <c r="O27581">
        <v>0</v>
      </c>
      <c r="P27581" t="s">
        <v>25</v>
      </c>
      <c r="Q27581">
        <v>35</v>
      </c>
      <c r="R27581" t="s">
        <v>34240</v>
      </c>
      <c r="S27581">
        <v>72000</v>
      </c>
      <c r="T27581" t="s">
        <v>724</v>
      </c>
      <c r="U27581">
        <v>0</v>
      </c>
      <c r="V27581" t="s">
        <v>30</v>
      </c>
      <c r="W27581">
        <v>0</v>
      </c>
      <c r="X27581" t="s">
        <v>31</v>
      </c>
      <c r="Y27581">
        <v>18</v>
      </c>
    </row>
    <row r="27582" spans="1:25" hidden="1" x14ac:dyDescent="0.25">
      <c r="A27582">
        <v>6159942</v>
      </c>
      <c r="B27582">
        <v>61</v>
      </c>
      <c r="C27582" t="s">
        <v>25</v>
      </c>
      <c r="D27582">
        <v>1</v>
      </c>
      <c r="E27582">
        <v>4</v>
      </c>
      <c r="F27582" t="s">
        <v>986</v>
      </c>
      <c r="G27582" t="s">
        <v>34328</v>
      </c>
      <c r="H27582">
        <v>5</v>
      </c>
      <c r="I27582">
        <v>9</v>
      </c>
      <c r="J27582">
        <v>2022</v>
      </c>
      <c r="K27582">
        <v>0</v>
      </c>
      <c r="L27582">
        <v>0</v>
      </c>
      <c r="M27582">
        <v>0</v>
      </c>
      <c r="N27582" t="s">
        <v>1671</v>
      </c>
      <c r="O27582">
        <v>0</v>
      </c>
      <c r="P27582" t="s">
        <v>25</v>
      </c>
      <c r="Q27582">
        <v>43</v>
      </c>
      <c r="R27582" t="s">
        <v>33359</v>
      </c>
      <c r="S27582">
        <v>78350</v>
      </c>
      <c r="T27582" t="s">
        <v>33360</v>
      </c>
      <c r="U27582">
        <v>2</v>
      </c>
      <c r="V27582" t="s">
        <v>30</v>
      </c>
      <c r="W27582">
        <v>0</v>
      </c>
      <c r="X27582" t="s">
        <v>31</v>
      </c>
      <c r="Y27582">
        <v>18</v>
      </c>
    </row>
    <row r="27583" spans="1:25" hidden="1" x14ac:dyDescent="0.25">
      <c r="A27583">
        <v>6059358</v>
      </c>
      <c r="B27583">
        <v>60</v>
      </c>
      <c r="C27583" t="s">
        <v>25</v>
      </c>
      <c r="D27583">
        <v>1</v>
      </c>
      <c r="E27583">
        <v>3053</v>
      </c>
      <c r="F27583" t="s">
        <v>986</v>
      </c>
      <c r="G27583" t="s">
        <v>34329</v>
      </c>
      <c r="H27583">
        <v>1</v>
      </c>
      <c r="I27583">
        <v>9</v>
      </c>
      <c r="J27583">
        <v>2021</v>
      </c>
      <c r="K27583">
        <v>17</v>
      </c>
      <c r="L27583">
        <v>4</v>
      </c>
      <c r="M27583">
        <v>2022</v>
      </c>
      <c r="N27583" t="s">
        <v>1924</v>
      </c>
      <c r="O27583">
        <v>-70</v>
      </c>
      <c r="P27583" t="s">
        <v>25</v>
      </c>
      <c r="Q27583">
        <v>35</v>
      </c>
      <c r="R27583" t="s">
        <v>34240</v>
      </c>
      <c r="S27583">
        <v>72000</v>
      </c>
      <c r="T27583" t="s">
        <v>724</v>
      </c>
      <c r="U27583">
        <v>0</v>
      </c>
      <c r="V27583" t="s">
        <v>30</v>
      </c>
      <c r="W27583">
        <v>0</v>
      </c>
      <c r="X27583" t="s">
        <v>31</v>
      </c>
      <c r="Y27583">
        <v>18</v>
      </c>
    </row>
    <row r="27584" spans="1:25" hidden="1" x14ac:dyDescent="0.25">
      <c r="A27584">
        <v>6159943</v>
      </c>
      <c r="B27584">
        <v>61</v>
      </c>
      <c r="C27584" t="s">
        <v>25</v>
      </c>
      <c r="D27584">
        <v>2</v>
      </c>
      <c r="E27584">
        <v>28</v>
      </c>
      <c r="F27584" t="s">
        <v>33</v>
      </c>
      <c r="G27584" t="s">
        <v>34330</v>
      </c>
      <c r="H27584">
        <v>5</v>
      </c>
      <c r="I27584">
        <v>9</v>
      </c>
      <c r="J27584">
        <v>2022</v>
      </c>
      <c r="K27584">
        <v>28</v>
      </c>
      <c r="L27584">
        <v>4</v>
      </c>
      <c r="M27584">
        <v>2023</v>
      </c>
      <c r="N27584" t="s">
        <v>2413</v>
      </c>
      <c r="O27584">
        <v>-50.2</v>
      </c>
      <c r="P27584" t="s">
        <v>25</v>
      </c>
      <c r="Q27584">
        <v>43</v>
      </c>
      <c r="R27584" t="s">
        <v>33359</v>
      </c>
      <c r="S27584">
        <v>78350</v>
      </c>
      <c r="T27584" t="s">
        <v>33360</v>
      </c>
      <c r="U27584">
        <v>2</v>
      </c>
      <c r="V27584" t="s">
        <v>30</v>
      </c>
      <c r="W27584">
        <v>0</v>
      </c>
      <c r="X27584" t="s">
        <v>31</v>
      </c>
      <c r="Y27584">
        <v>18</v>
      </c>
    </row>
    <row r="27585" spans="1:25" hidden="1" x14ac:dyDescent="0.25">
      <c r="A27585">
        <v>6059359</v>
      </c>
      <c r="B27585">
        <v>60</v>
      </c>
      <c r="C27585" t="s">
        <v>25</v>
      </c>
      <c r="D27585">
        <v>1</v>
      </c>
      <c r="E27585">
        <v>3109</v>
      </c>
      <c r="F27585" t="s">
        <v>975</v>
      </c>
      <c r="G27585" t="s">
        <v>34331</v>
      </c>
      <c r="H27585">
        <v>27</v>
      </c>
      <c r="I27585">
        <v>7</v>
      </c>
      <c r="J27585">
        <v>2019</v>
      </c>
      <c r="K27585">
        <v>3</v>
      </c>
      <c r="L27585">
        <v>10</v>
      </c>
      <c r="M27585">
        <v>2021</v>
      </c>
      <c r="N27585" t="s">
        <v>34332</v>
      </c>
      <c r="O27585">
        <v>0</v>
      </c>
      <c r="P27585" t="s">
        <v>25</v>
      </c>
      <c r="Q27585">
        <v>35</v>
      </c>
      <c r="R27585" t="s">
        <v>34240</v>
      </c>
      <c r="S27585">
        <v>72000</v>
      </c>
      <c r="T27585" t="s">
        <v>724</v>
      </c>
      <c r="U27585">
        <v>0</v>
      </c>
      <c r="V27585" t="s">
        <v>30</v>
      </c>
      <c r="W27585">
        <v>0</v>
      </c>
      <c r="X27585" t="s">
        <v>31</v>
      </c>
      <c r="Y27585">
        <v>18</v>
      </c>
    </row>
    <row r="27586" spans="1:25" hidden="1" x14ac:dyDescent="0.25">
      <c r="A27586">
        <v>6159944</v>
      </c>
      <c r="B27586">
        <v>61</v>
      </c>
      <c r="C27586" t="s">
        <v>25</v>
      </c>
      <c r="D27586">
        <v>4</v>
      </c>
      <c r="E27586">
        <v>210</v>
      </c>
      <c r="F27586" t="s">
        <v>986</v>
      </c>
      <c r="G27586" t="s">
        <v>34333</v>
      </c>
      <c r="H27586">
        <v>7</v>
      </c>
      <c r="I27586">
        <v>9</v>
      </c>
      <c r="J27586">
        <v>2022</v>
      </c>
      <c r="K27586">
        <v>0</v>
      </c>
      <c r="L27586">
        <v>0</v>
      </c>
      <c r="M27586">
        <v>0</v>
      </c>
      <c r="N27586" t="s">
        <v>34334</v>
      </c>
      <c r="O27586">
        <v>0</v>
      </c>
      <c r="P27586" t="s">
        <v>25</v>
      </c>
      <c r="Q27586">
        <v>43</v>
      </c>
      <c r="R27586" t="s">
        <v>33359</v>
      </c>
      <c r="S27586">
        <v>78350</v>
      </c>
      <c r="T27586" t="s">
        <v>33360</v>
      </c>
      <c r="U27586">
        <v>2</v>
      </c>
      <c r="V27586" t="s">
        <v>30</v>
      </c>
      <c r="W27586">
        <v>0</v>
      </c>
      <c r="X27586" t="s">
        <v>31</v>
      </c>
      <c r="Y27586">
        <v>18</v>
      </c>
    </row>
    <row r="27587" spans="1:25" hidden="1" x14ac:dyDescent="0.25">
      <c r="A27587">
        <v>6059360</v>
      </c>
      <c r="B27587">
        <v>60</v>
      </c>
      <c r="C27587" t="s">
        <v>25</v>
      </c>
      <c r="D27587">
        <v>1</v>
      </c>
      <c r="E27587">
        <v>3044</v>
      </c>
      <c r="F27587" t="s">
        <v>40</v>
      </c>
      <c r="G27587" t="s">
        <v>34335</v>
      </c>
      <c r="H27587">
        <v>10</v>
      </c>
      <c r="I27587">
        <v>8</v>
      </c>
      <c r="J27587">
        <v>2019</v>
      </c>
      <c r="K27587">
        <v>5</v>
      </c>
      <c r="L27587">
        <v>3</v>
      </c>
      <c r="M27587">
        <v>2025</v>
      </c>
      <c r="N27587" t="s">
        <v>14287</v>
      </c>
      <c r="O27587">
        <v>-82</v>
      </c>
      <c r="P27587" t="s">
        <v>25</v>
      </c>
      <c r="Q27587">
        <v>35</v>
      </c>
      <c r="R27587" t="s">
        <v>34240</v>
      </c>
      <c r="S27587">
        <v>72000</v>
      </c>
      <c r="T27587" t="s">
        <v>724</v>
      </c>
      <c r="U27587">
        <v>0</v>
      </c>
      <c r="V27587" t="s">
        <v>30</v>
      </c>
      <c r="W27587">
        <v>0</v>
      </c>
      <c r="X27587" t="s">
        <v>31</v>
      </c>
      <c r="Y27587">
        <v>18</v>
      </c>
    </row>
    <row r="27588" spans="1:25" hidden="1" x14ac:dyDescent="0.25">
      <c r="A27588">
        <v>6159945</v>
      </c>
      <c r="B27588">
        <v>61</v>
      </c>
      <c r="C27588" t="s">
        <v>25</v>
      </c>
      <c r="D27588">
        <v>1</v>
      </c>
      <c r="E27588">
        <v>14</v>
      </c>
      <c r="F27588" t="s">
        <v>986</v>
      </c>
      <c r="G27588" t="s">
        <v>34336</v>
      </c>
      <c r="H27588">
        <v>8</v>
      </c>
      <c r="I27588">
        <v>9</v>
      </c>
      <c r="J27588">
        <v>2022</v>
      </c>
      <c r="K27588">
        <v>19</v>
      </c>
      <c r="L27588">
        <v>12</v>
      </c>
      <c r="M27588">
        <v>2022</v>
      </c>
      <c r="N27588" t="s">
        <v>9849</v>
      </c>
      <c r="O27588">
        <v>-25</v>
      </c>
      <c r="P27588" t="s">
        <v>25</v>
      </c>
      <c r="Q27588">
        <v>43</v>
      </c>
      <c r="R27588" t="s">
        <v>33359</v>
      </c>
      <c r="S27588">
        <v>78350</v>
      </c>
      <c r="T27588" t="s">
        <v>33360</v>
      </c>
      <c r="U27588">
        <v>2</v>
      </c>
      <c r="V27588" t="s">
        <v>30</v>
      </c>
      <c r="W27588">
        <v>0</v>
      </c>
      <c r="X27588" t="s">
        <v>31</v>
      </c>
      <c r="Y27588">
        <v>18</v>
      </c>
    </row>
    <row r="27589" spans="1:25" hidden="1" x14ac:dyDescent="0.25">
      <c r="A27589">
        <v>6059361</v>
      </c>
      <c r="B27589">
        <v>60</v>
      </c>
      <c r="C27589" t="s">
        <v>25</v>
      </c>
      <c r="D27589">
        <v>1</v>
      </c>
      <c r="E27589">
        <v>3084</v>
      </c>
      <c r="F27589" t="s">
        <v>40</v>
      </c>
      <c r="G27589" t="s">
        <v>34337</v>
      </c>
      <c r="H27589">
        <v>20</v>
      </c>
      <c r="I27589">
        <v>7</v>
      </c>
      <c r="J27589">
        <v>2019</v>
      </c>
      <c r="K27589">
        <v>31</v>
      </c>
      <c r="L27589">
        <v>3</v>
      </c>
      <c r="M27589">
        <v>2023</v>
      </c>
      <c r="N27589" t="s">
        <v>3636</v>
      </c>
      <c r="O27589">
        <v>-115</v>
      </c>
      <c r="P27589" t="s">
        <v>25</v>
      </c>
      <c r="Q27589">
        <v>35</v>
      </c>
      <c r="R27589" t="s">
        <v>34240</v>
      </c>
      <c r="S27589">
        <v>72000</v>
      </c>
      <c r="T27589" t="s">
        <v>724</v>
      </c>
      <c r="U27589">
        <v>0</v>
      </c>
      <c r="V27589" t="s">
        <v>30</v>
      </c>
      <c r="W27589">
        <v>0</v>
      </c>
      <c r="X27589" t="s">
        <v>31</v>
      </c>
      <c r="Y27589">
        <v>18</v>
      </c>
    </row>
    <row r="27590" spans="1:25" hidden="1" x14ac:dyDescent="0.25">
      <c r="A27590">
        <v>6159946</v>
      </c>
      <c r="B27590">
        <v>61</v>
      </c>
      <c r="C27590" t="s">
        <v>25</v>
      </c>
      <c r="D27590">
        <v>2</v>
      </c>
      <c r="E27590">
        <v>34</v>
      </c>
      <c r="F27590" t="s">
        <v>40</v>
      </c>
      <c r="G27590" t="s">
        <v>34338</v>
      </c>
      <c r="H27590">
        <v>13</v>
      </c>
      <c r="I27590">
        <v>9</v>
      </c>
      <c r="J27590">
        <v>2022</v>
      </c>
      <c r="K27590">
        <v>0</v>
      </c>
      <c r="L27590">
        <v>0</v>
      </c>
      <c r="M27590">
        <v>0</v>
      </c>
      <c r="N27590" t="s">
        <v>5716</v>
      </c>
      <c r="O27590">
        <v>8171.45</v>
      </c>
      <c r="P27590" t="s">
        <v>25</v>
      </c>
      <c r="Q27590">
        <v>43</v>
      </c>
      <c r="R27590" t="s">
        <v>33359</v>
      </c>
      <c r="S27590">
        <v>78350</v>
      </c>
      <c r="T27590" t="s">
        <v>33360</v>
      </c>
      <c r="U27590">
        <v>2</v>
      </c>
      <c r="V27590" t="s">
        <v>30</v>
      </c>
      <c r="W27590">
        <v>0</v>
      </c>
      <c r="X27590" t="s">
        <v>31</v>
      </c>
      <c r="Y27590">
        <v>18</v>
      </c>
    </row>
    <row r="27591" spans="1:25" hidden="1" x14ac:dyDescent="0.25">
      <c r="A27591">
        <v>6059362</v>
      </c>
      <c r="B27591">
        <v>60</v>
      </c>
      <c r="C27591" t="s">
        <v>25</v>
      </c>
      <c r="D27591">
        <v>1</v>
      </c>
      <c r="E27591">
        <v>3033</v>
      </c>
      <c r="F27591" t="s">
        <v>975</v>
      </c>
      <c r="G27591" t="s">
        <v>34339</v>
      </c>
      <c r="H27591">
        <v>31</v>
      </c>
      <c r="I27591">
        <v>7</v>
      </c>
      <c r="J27591">
        <v>2018</v>
      </c>
      <c r="K27591">
        <v>1</v>
      </c>
      <c r="L27591">
        <v>10</v>
      </c>
      <c r="M27591">
        <v>2021</v>
      </c>
      <c r="N27591" t="s">
        <v>30407</v>
      </c>
      <c r="O27591">
        <v>0</v>
      </c>
      <c r="P27591" t="s">
        <v>25</v>
      </c>
      <c r="Q27591">
        <v>35</v>
      </c>
      <c r="R27591" t="s">
        <v>34240</v>
      </c>
      <c r="S27591">
        <v>72000</v>
      </c>
      <c r="T27591" t="s">
        <v>724</v>
      </c>
      <c r="U27591">
        <v>0</v>
      </c>
      <c r="V27591" t="s">
        <v>30</v>
      </c>
      <c r="W27591">
        <v>0</v>
      </c>
      <c r="X27591" t="s">
        <v>31</v>
      </c>
      <c r="Y27591">
        <v>18</v>
      </c>
    </row>
    <row r="27592" spans="1:25" hidden="1" x14ac:dyDescent="0.25">
      <c r="A27592">
        <v>6159947</v>
      </c>
      <c r="B27592">
        <v>61</v>
      </c>
      <c r="C27592" t="s">
        <v>25</v>
      </c>
      <c r="D27592">
        <v>6</v>
      </c>
      <c r="E27592">
        <v>327</v>
      </c>
      <c r="F27592" t="s">
        <v>33</v>
      </c>
      <c r="G27592" t="s">
        <v>34340</v>
      </c>
      <c r="H27592">
        <v>28</v>
      </c>
      <c r="I27592">
        <v>9</v>
      </c>
      <c r="J27592">
        <v>2022</v>
      </c>
      <c r="K27592">
        <v>25</v>
      </c>
      <c r="L27592">
        <v>9</v>
      </c>
      <c r="M27592">
        <v>2024</v>
      </c>
      <c r="N27592" t="s">
        <v>2775</v>
      </c>
      <c r="O27592">
        <v>-68.680000000000007</v>
      </c>
      <c r="P27592" t="s">
        <v>25</v>
      </c>
      <c r="Q27592">
        <v>43</v>
      </c>
      <c r="R27592" t="s">
        <v>33359</v>
      </c>
      <c r="S27592">
        <v>78350</v>
      </c>
      <c r="T27592" t="s">
        <v>33360</v>
      </c>
      <c r="U27592">
        <v>2</v>
      </c>
      <c r="V27592" t="s">
        <v>30</v>
      </c>
      <c r="W27592">
        <v>0</v>
      </c>
      <c r="X27592" t="s">
        <v>31</v>
      </c>
      <c r="Y27592">
        <v>18</v>
      </c>
    </row>
    <row r="27593" spans="1:25" hidden="1" x14ac:dyDescent="0.25">
      <c r="A27593">
        <v>6059363</v>
      </c>
      <c r="B27593">
        <v>60</v>
      </c>
      <c r="C27593" t="s">
        <v>25</v>
      </c>
      <c r="D27593">
        <v>1</v>
      </c>
      <c r="E27593">
        <v>3113</v>
      </c>
      <c r="F27593" t="s">
        <v>975</v>
      </c>
      <c r="G27593" t="s">
        <v>34341</v>
      </c>
      <c r="H27593">
        <v>17</v>
      </c>
      <c r="I27593">
        <v>7</v>
      </c>
      <c r="J27593">
        <v>2017</v>
      </c>
      <c r="K27593">
        <v>17</v>
      </c>
      <c r="L27593">
        <v>10</v>
      </c>
      <c r="M27593">
        <v>2021</v>
      </c>
      <c r="N27593" t="s">
        <v>4681</v>
      </c>
      <c r="O27593">
        <v>0</v>
      </c>
      <c r="P27593" t="s">
        <v>25</v>
      </c>
      <c r="Q27593">
        <v>35</v>
      </c>
      <c r="R27593" t="s">
        <v>34240</v>
      </c>
      <c r="S27593">
        <v>72000</v>
      </c>
      <c r="T27593" t="s">
        <v>724</v>
      </c>
      <c r="U27593">
        <v>0</v>
      </c>
      <c r="V27593" t="s">
        <v>30</v>
      </c>
      <c r="W27593">
        <v>0</v>
      </c>
      <c r="X27593" t="s">
        <v>31</v>
      </c>
      <c r="Y27593">
        <v>18</v>
      </c>
    </row>
    <row r="27594" spans="1:25" hidden="1" x14ac:dyDescent="0.25">
      <c r="A27594">
        <v>6159948</v>
      </c>
      <c r="B27594">
        <v>61</v>
      </c>
      <c r="C27594" t="s">
        <v>25</v>
      </c>
      <c r="D27594">
        <v>6</v>
      </c>
      <c r="E27594">
        <v>309</v>
      </c>
      <c r="F27594" t="s">
        <v>975</v>
      </c>
      <c r="G27594" t="s">
        <v>34342</v>
      </c>
      <c r="H27594">
        <v>23</v>
      </c>
      <c r="I27594">
        <v>9</v>
      </c>
      <c r="J27594">
        <v>2022</v>
      </c>
      <c r="K27594">
        <v>1</v>
      </c>
      <c r="L27594">
        <v>3</v>
      </c>
      <c r="M27594">
        <v>2023</v>
      </c>
      <c r="N27594" t="s">
        <v>4844</v>
      </c>
      <c r="O27594">
        <v>-42</v>
      </c>
      <c r="P27594" t="s">
        <v>25</v>
      </c>
      <c r="Q27594">
        <v>43</v>
      </c>
      <c r="R27594" t="s">
        <v>33359</v>
      </c>
      <c r="S27594">
        <v>78350</v>
      </c>
      <c r="T27594" t="s">
        <v>33360</v>
      </c>
      <c r="U27594">
        <v>2</v>
      </c>
      <c r="V27594" t="s">
        <v>30</v>
      </c>
      <c r="W27594">
        <v>0</v>
      </c>
      <c r="X27594" t="s">
        <v>31</v>
      </c>
      <c r="Y27594">
        <v>18</v>
      </c>
    </row>
    <row r="27595" spans="1:25" hidden="1" x14ac:dyDescent="0.25">
      <c r="A27595">
        <v>6059364</v>
      </c>
      <c r="B27595">
        <v>60</v>
      </c>
      <c r="C27595" t="s">
        <v>25</v>
      </c>
      <c r="D27595">
        <v>1</v>
      </c>
      <c r="E27595">
        <v>3110</v>
      </c>
      <c r="F27595" t="s">
        <v>986</v>
      </c>
      <c r="G27595" t="s">
        <v>34343</v>
      </c>
      <c r="H27595">
        <v>20</v>
      </c>
      <c r="I27595">
        <v>7</v>
      </c>
      <c r="J27595">
        <v>2019</v>
      </c>
      <c r="K27595">
        <v>5</v>
      </c>
      <c r="L27595">
        <v>7</v>
      </c>
      <c r="M27595">
        <v>2023</v>
      </c>
      <c r="N27595" t="s">
        <v>14661</v>
      </c>
      <c r="O27595">
        <v>-100</v>
      </c>
      <c r="P27595" t="s">
        <v>25</v>
      </c>
      <c r="Q27595">
        <v>35</v>
      </c>
      <c r="R27595" t="s">
        <v>34240</v>
      </c>
      <c r="S27595">
        <v>72000</v>
      </c>
      <c r="T27595" t="s">
        <v>724</v>
      </c>
      <c r="U27595">
        <v>0</v>
      </c>
      <c r="V27595" t="s">
        <v>30</v>
      </c>
      <c r="W27595">
        <v>0</v>
      </c>
      <c r="X27595" t="s">
        <v>31</v>
      </c>
      <c r="Y27595">
        <v>18</v>
      </c>
    </row>
    <row r="27596" spans="1:25" hidden="1" x14ac:dyDescent="0.25">
      <c r="A27596">
        <v>6159949</v>
      </c>
      <c r="B27596">
        <v>61</v>
      </c>
      <c r="C27596" t="s">
        <v>25</v>
      </c>
      <c r="D27596">
        <v>4</v>
      </c>
      <c r="E27596">
        <v>212</v>
      </c>
      <c r="F27596" t="s">
        <v>986</v>
      </c>
      <c r="G27596" t="s">
        <v>34344</v>
      </c>
      <c r="H27596">
        <v>12</v>
      </c>
      <c r="I27596">
        <v>9</v>
      </c>
      <c r="J27596">
        <v>2022</v>
      </c>
      <c r="K27596">
        <v>5</v>
      </c>
      <c r="L27596">
        <v>6</v>
      </c>
      <c r="M27596">
        <v>2023</v>
      </c>
      <c r="N27596" t="s">
        <v>762</v>
      </c>
      <c r="O27596">
        <v>-76</v>
      </c>
      <c r="P27596" t="s">
        <v>25</v>
      </c>
      <c r="Q27596">
        <v>43</v>
      </c>
      <c r="R27596" t="s">
        <v>33359</v>
      </c>
      <c r="S27596">
        <v>78350</v>
      </c>
      <c r="T27596" t="s">
        <v>33360</v>
      </c>
      <c r="U27596">
        <v>2</v>
      </c>
      <c r="V27596" t="s">
        <v>30</v>
      </c>
      <c r="W27596">
        <v>0</v>
      </c>
      <c r="X27596" t="s">
        <v>31</v>
      </c>
      <c r="Y27596">
        <v>18</v>
      </c>
    </row>
    <row r="27597" spans="1:25" hidden="1" x14ac:dyDescent="0.25">
      <c r="A27597">
        <v>6059365</v>
      </c>
      <c r="B27597">
        <v>60</v>
      </c>
      <c r="C27597" t="s">
        <v>25</v>
      </c>
      <c r="D27597">
        <v>1</v>
      </c>
      <c r="E27597">
        <v>3072</v>
      </c>
      <c r="F27597" t="s">
        <v>986</v>
      </c>
      <c r="G27597" t="s">
        <v>34345</v>
      </c>
      <c r="H27597">
        <v>16</v>
      </c>
      <c r="I27597">
        <v>8</v>
      </c>
      <c r="J27597">
        <v>2017</v>
      </c>
      <c r="K27597">
        <v>16</v>
      </c>
      <c r="L27597">
        <v>1</v>
      </c>
      <c r="M27597">
        <v>2022</v>
      </c>
      <c r="N27597" t="s">
        <v>34346</v>
      </c>
      <c r="O27597">
        <v>-75.89</v>
      </c>
      <c r="P27597" t="s">
        <v>25</v>
      </c>
      <c r="Q27597">
        <v>35</v>
      </c>
      <c r="R27597" t="s">
        <v>34240</v>
      </c>
      <c r="S27597">
        <v>72000</v>
      </c>
      <c r="T27597" t="s">
        <v>724</v>
      </c>
      <c r="U27597">
        <v>0</v>
      </c>
      <c r="V27597" t="s">
        <v>30</v>
      </c>
      <c r="W27597">
        <v>0</v>
      </c>
      <c r="X27597" t="s">
        <v>31</v>
      </c>
      <c r="Y27597">
        <v>18</v>
      </c>
    </row>
    <row r="27598" spans="1:25" hidden="1" x14ac:dyDescent="0.25">
      <c r="A27598">
        <v>6159950</v>
      </c>
      <c r="B27598">
        <v>61</v>
      </c>
      <c r="C27598" t="s">
        <v>25</v>
      </c>
      <c r="D27598">
        <v>3</v>
      </c>
      <c r="E27598">
        <v>155</v>
      </c>
      <c r="F27598" t="s">
        <v>975</v>
      </c>
      <c r="G27598" t="s">
        <v>34347</v>
      </c>
      <c r="H27598">
        <v>12</v>
      </c>
      <c r="I27598">
        <v>9</v>
      </c>
      <c r="J27598">
        <v>2022</v>
      </c>
      <c r="K27598">
        <v>27</v>
      </c>
      <c r="L27598">
        <v>2</v>
      </c>
      <c r="M27598">
        <v>2023</v>
      </c>
      <c r="N27598" t="s">
        <v>34348</v>
      </c>
      <c r="O27598">
        <v>-47</v>
      </c>
      <c r="P27598" t="s">
        <v>25</v>
      </c>
      <c r="Q27598">
        <v>43</v>
      </c>
      <c r="R27598" t="s">
        <v>33359</v>
      </c>
      <c r="S27598">
        <v>78350</v>
      </c>
      <c r="T27598" t="s">
        <v>33360</v>
      </c>
      <c r="U27598">
        <v>2</v>
      </c>
      <c r="V27598" t="s">
        <v>30</v>
      </c>
      <c r="W27598">
        <v>0</v>
      </c>
      <c r="X27598" t="s">
        <v>31</v>
      </c>
      <c r="Y27598">
        <v>18</v>
      </c>
    </row>
    <row r="27599" spans="1:25" hidden="1" x14ac:dyDescent="0.25">
      <c r="A27599">
        <v>6059366</v>
      </c>
      <c r="B27599">
        <v>60</v>
      </c>
      <c r="C27599" t="s">
        <v>25</v>
      </c>
      <c r="D27599">
        <v>1</v>
      </c>
      <c r="E27599">
        <v>3073</v>
      </c>
      <c r="F27599" t="s">
        <v>975</v>
      </c>
      <c r="G27599" t="s">
        <v>34349</v>
      </c>
      <c r="H27599">
        <v>20</v>
      </c>
      <c r="I27599">
        <v>8</v>
      </c>
      <c r="J27599">
        <v>2018</v>
      </c>
      <c r="K27599">
        <v>13</v>
      </c>
      <c r="L27599">
        <v>10</v>
      </c>
      <c r="M27599">
        <v>2022</v>
      </c>
      <c r="N27599" t="s">
        <v>1449</v>
      </c>
      <c r="O27599">
        <v>0</v>
      </c>
      <c r="P27599" t="s">
        <v>25</v>
      </c>
      <c r="Q27599">
        <v>35</v>
      </c>
      <c r="R27599" t="s">
        <v>34240</v>
      </c>
      <c r="S27599">
        <v>72000</v>
      </c>
      <c r="T27599" t="s">
        <v>724</v>
      </c>
      <c r="U27599">
        <v>0</v>
      </c>
      <c r="V27599" t="s">
        <v>30</v>
      </c>
      <c r="W27599">
        <v>0</v>
      </c>
      <c r="X27599" t="s">
        <v>31</v>
      </c>
      <c r="Y27599">
        <v>18</v>
      </c>
    </row>
    <row r="27600" spans="1:25" x14ac:dyDescent="0.25">
      <c r="A27600">
        <v>6159951</v>
      </c>
      <c r="B27600">
        <v>61</v>
      </c>
      <c r="C27600" t="s">
        <v>25</v>
      </c>
      <c r="D27600">
        <v>2</v>
      </c>
      <c r="E27600">
        <v>102</v>
      </c>
      <c r="F27600" t="s">
        <v>33</v>
      </c>
      <c r="G27600" t="s">
        <v>34350</v>
      </c>
      <c r="H27600">
        <v>15</v>
      </c>
      <c r="I27600">
        <v>9</v>
      </c>
      <c r="J27600">
        <v>2022</v>
      </c>
      <c r="K27600">
        <v>24</v>
      </c>
      <c r="L27600">
        <v>5</v>
      </c>
      <c r="M27600">
        <v>2023</v>
      </c>
      <c r="N27600" t="s">
        <v>440</v>
      </c>
      <c r="O27600">
        <v>1063.33</v>
      </c>
      <c r="P27600" t="s">
        <v>25</v>
      </c>
      <c r="Q27600">
        <v>43</v>
      </c>
      <c r="R27600" t="s">
        <v>33359</v>
      </c>
      <c r="S27600">
        <v>78350</v>
      </c>
      <c r="T27600" t="s">
        <v>33360</v>
      </c>
      <c r="U27600">
        <v>2</v>
      </c>
      <c r="V27600" t="s">
        <v>30</v>
      </c>
      <c r="W27600">
        <v>0</v>
      </c>
      <c r="X27600" t="s">
        <v>31</v>
      </c>
      <c r="Y27600">
        <v>18</v>
      </c>
    </row>
    <row r="27601" spans="1:25" hidden="1" x14ac:dyDescent="0.25">
      <c r="A27601">
        <v>6059367</v>
      </c>
      <c r="B27601">
        <v>60</v>
      </c>
      <c r="C27601" t="s">
        <v>25</v>
      </c>
      <c r="D27601">
        <v>1</v>
      </c>
      <c r="E27601">
        <v>3023</v>
      </c>
      <c r="F27601" t="s">
        <v>34351</v>
      </c>
      <c r="G27601" t="s">
        <v>34352</v>
      </c>
      <c r="H27601">
        <v>2</v>
      </c>
      <c r="I27601">
        <v>3</v>
      </c>
      <c r="J27601">
        <v>2020</v>
      </c>
      <c r="K27601">
        <v>31</v>
      </c>
      <c r="L27601">
        <v>8</v>
      </c>
      <c r="M27601">
        <v>2022</v>
      </c>
      <c r="N27601" t="s">
        <v>35</v>
      </c>
      <c r="O27601">
        <v>0</v>
      </c>
      <c r="P27601" t="s">
        <v>25</v>
      </c>
      <c r="Q27601">
        <v>35</v>
      </c>
      <c r="R27601" t="s">
        <v>34240</v>
      </c>
      <c r="S27601">
        <v>72000</v>
      </c>
      <c r="T27601" t="s">
        <v>724</v>
      </c>
      <c r="U27601">
        <v>0</v>
      </c>
      <c r="V27601" t="s">
        <v>30</v>
      </c>
      <c r="W27601">
        <v>0</v>
      </c>
      <c r="X27601" t="s">
        <v>31</v>
      </c>
      <c r="Y27601">
        <v>18</v>
      </c>
    </row>
    <row r="27602" spans="1:25" hidden="1" x14ac:dyDescent="0.25">
      <c r="A27602">
        <v>6159952</v>
      </c>
      <c r="B27602">
        <v>61</v>
      </c>
      <c r="C27602" t="s">
        <v>25</v>
      </c>
      <c r="D27602">
        <v>6</v>
      </c>
      <c r="E27602">
        <v>288</v>
      </c>
      <c r="F27602" t="s">
        <v>33</v>
      </c>
      <c r="G27602" t="s">
        <v>34353</v>
      </c>
      <c r="H27602">
        <v>15</v>
      </c>
      <c r="I27602">
        <v>9</v>
      </c>
      <c r="J27602">
        <v>2022</v>
      </c>
      <c r="K27602">
        <v>28</v>
      </c>
      <c r="L27602">
        <v>12</v>
      </c>
      <c r="M27602">
        <v>2022</v>
      </c>
      <c r="N27602" t="s">
        <v>423</v>
      </c>
      <c r="O27602">
        <v>-30</v>
      </c>
      <c r="P27602" t="s">
        <v>25</v>
      </c>
      <c r="Q27602">
        <v>43</v>
      </c>
      <c r="R27602" t="s">
        <v>33359</v>
      </c>
      <c r="S27602">
        <v>78350</v>
      </c>
      <c r="T27602" t="s">
        <v>33360</v>
      </c>
      <c r="U27602">
        <v>2</v>
      </c>
      <c r="V27602" t="s">
        <v>30</v>
      </c>
      <c r="W27602">
        <v>0</v>
      </c>
      <c r="X27602" t="s">
        <v>31</v>
      </c>
      <c r="Y27602">
        <v>18</v>
      </c>
    </row>
    <row r="27603" spans="1:25" hidden="1" x14ac:dyDescent="0.25">
      <c r="A27603">
        <v>6059368</v>
      </c>
      <c r="B27603">
        <v>60</v>
      </c>
      <c r="C27603" t="s">
        <v>25</v>
      </c>
      <c r="D27603">
        <v>1</v>
      </c>
      <c r="E27603">
        <v>3006</v>
      </c>
      <c r="F27603" t="s">
        <v>986</v>
      </c>
      <c r="G27603" t="s">
        <v>34354</v>
      </c>
      <c r="H27603">
        <v>3</v>
      </c>
      <c r="I27603">
        <v>8</v>
      </c>
      <c r="J27603">
        <v>2019</v>
      </c>
      <c r="K27603">
        <v>7</v>
      </c>
      <c r="L27603">
        <v>8</v>
      </c>
      <c r="M27603">
        <v>2022</v>
      </c>
      <c r="N27603" t="s">
        <v>1556</v>
      </c>
      <c r="O27603">
        <v>-241</v>
      </c>
      <c r="P27603" t="s">
        <v>25</v>
      </c>
      <c r="Q27603">
        <v>35</v>
      </c>
      <c r="R27603" t="s">
        <v>34240</v>
      </c>
      <c r="S27603">
        <v>72000</v>
      </c>
      <c r="T27603" t="s">
        <v>724</v>
      </c>
      <c r="U27603">
        <v>0</v>
      </c>
      <c r="V27603" t="s">
        <v>30</v>
      </c>
      <c r="W27603">
        <v>0</v>
      </c>
      <c r="X27603" t="s">
        <v>31</v>
      </c>
      <c r="Y27603">
        <v>18</v>
      </c>
    </row>
    <row r="27604" spans="1:25" hidden="1" x14ac:dyDescent="0.25">
      <c r="A27604">
        <v>6159953</v>
      </c>
      <c r="B27604">
        <v>61</v>
      </c>
      <c r="C27604" t="s">
        <v>25</v>
      </c>
      <c r="D27604">
        <v>6</v>
      </c>
      <c r="E27604">
        <v>279</v>
      </c>
      <c r="F27604" t="s">
        <v>33</v>
      </c>
      <c r="G27604" t="s">
        <v>34355</v>
      </c>
      <c r="H27604">
        <v>3</v>
      </c>
      <c r="I27604">
        <v>10</v>
      </c>
      <c r="J27604">
        <v>2022</v>
      </c>
      <c r="K27604">
        <v>13</v>
      </c>
      <c r="L27604">
        <v>4</v>
      </c>
      <c r="M27604">
        <v>2023</v>
      </c>
      <c r="N27604" t="s">
        <v>34356</v>
      </c>
      <c r="O27604">
        <v>-60</v>
      </c>
      <c r="P27604" t="s">
        <v>25</v>
      </c>
      <c r="Q27604">
        <v>43</v>
      </c>
      <c r="R27604" t="s">
        <v>33359</v>
      </c>
      <c r="S27604">
        <v>78350</v>
      </c>
      <c r="T27604" t="s">
        <v>33360</v>
      </c>
      <c r="U27604">
        <v>2</v>
      </c>
      <c r="V27604" t="s">
        <v>30</v>
      </c>
      <c r="W27604">
        <v>0</v>
      </c>
      <c r="X27604" t="s">
        <v>31</v>
      </c>
      <c r="Y27604">
        <v>18</v>
      </c>
    </row>
    <row r="27605" spans="1:25" hidden="1" x14ac:dyDescent="0.25">
      <c r="A27605">
        <v>6059369</v>
      </c>
      <c r="B27605">
        <v>60</v>
      </c>
      <c r="C27605" t="s">
        <v>25</v>
      </c>
      <c r="D27605">
        <v>1</v>
      </c>
      <c r="E27605">
        <v>3060</v>
      </c>
      <c r="F27605" t="s">
        <v>40</v>
      </c>
      <c r="G27605" t="s">
        <v>34357</v>
      </c>
      <c r="H27605">
        <v>16</v>
      </c>
      <c r="I27605">
        <v>8</v>
      </c>
      <c r="J27605">
        <v>2019</v>
      </c>
      <c r="K27605">
        <v>18</v>
      </c>
      <c r="L27605">
        <v>9</v>
      </c>
      <c r="M27605">
        <v>2023</v>
      </c>
      <c r="N27605" t="s">
        <v>5952</v>
      </c>
      <c r="O27605">
        <v>-82</v>
      </c>
      <c r="P27605" t="s">
        <v>25</v>
      </c>
      <c r="Q27605">
        <v>35</v>
      </c>
      <c r="R27605" t="s">
        <v>34240</v>
      </c>
      <c r="S27605">
        <v>72000</v>
      </c>
      <c r="T27605" t="s">
        <v>724</v>
      </c>
      <c r="U27605">
        <v>0</v>
      </c>
      <c r="V27605" t="s">
        <v>30</v>
      </c>
      <c r="W27605">
        <v>0</v>
      </c>
      <c r="X27605" t="s">
        <v>31</v>
      </c>
      <c r="Y27605">
        <v>18</v>
      </c>
    </row>
    <row r="27606" spans="1:25" hidden="1" x14ac:dyDescent="0.25">
      <c r="A27606">
        <v>6159954</v>
      </c>
      <c r="B27606">
        <v>61</v>
      </c>
      <c r="C27606" t="s">
        <v>25</v>
      </c>
      <c r="D27606">
        <v>6</v>
      </c>
      <c r="E27606">
        <v>318</v>
      </c>
      <c r="F27606" t="s">
        <v>986</v>
      </c>
      <c r="G27606" t="s">
        <v>34358</v>
      </c>
      <c r="H27606">
        <v>16</v>
      </c>
      <c r="I27606">
        <v>9</v>
      </c>
      <c r="J27606">
        <v>2022</v>
      </c>
      <c r="K27606">
        <v>31</v>
      </c>
      <c r="L27606">
        <v>12</v>
      </c>
      <c r="M27606">
        <v>2022</v>
      </c>
      <c r="N27606" t="s">
        <v>4560</v>
      </c>
      <c r="O27606">
        <v>-25</v>
      </c>
      <c r="P27606" t="s">
        <v>25</v>
      </c>
      <c r="Q27606">
        <v>43</v>
      </c>
      <c r="R27606" t="s">
        <v>33359</v>
      </c>
      <c r="S27606">
        <v>78350</v>
      </c>
      <c r="T27606" t="s">
        <v>33360</v>
      </c>
      <c r="U27606">
        <v>2</v>
      </c>
      <c r="V27606" t="s">
        <v>30</v>
      </c>
      <c r="W27606">
        <v>0</v>
      </c>
      <c r="X27606" t="s">
        <v>31</v>
      </c>
      <c r="Y27606">
        <v>18</v>
      </c>
    </row>
    <row r="27607" spans="1:25" hidden="1" x14ac:dyDescent="0.25">
      <c r="A27607">
        <v>6059370</v>
      </c>
      <c r="B27607">
        <v>60</v>
      </c>
      <c r="C27607" t="s">
        <v>25</v>
      </c>
      <c r="D27607">
        <v>1</v>
      </c>
      <c r="E27607">
        <v>3067</v>
      </c>
      <c r="F27607" t="s">
        <v>986</v>
      </c>
      <c r="G27607" t="s">
        <v>34359</v>
      </c>
      <c r="H27607">
        <v>22</v>
      </c>
      <c r="I27607">
        <v>9</v>
      </c>
      <c r="J27607">
        <v>2021</v>
      </c>
      <c r="K27607">
        <v>0</v>
      </c>
      <c r="L27607">
        <v>0</v>
      </c>
      <c r="M27607">
        <v>0</v>
      </c>
      <c r="N27607" t="s">
        <v>1731</v>
      </c>
      <c r="O27607">
        <v>4501.1099999999997</v>
      </c>
      <c r="P27607" t="s">
        <v>25</v>
      </c>
      <c r="Q27607">
        <v>35</v>
      </c>
      <c r="R27607" t="s">
        <v>34240</v>
      </c>
      <c r="S27607">
        <v>72000</v>
      </c>
      <c r="T27607" t="s">
        <v>724</v>
      </c>
      <c r="U27607">
        <v>0</v>
      </c>
      <c r="V27607" t="s">
        <v>30</v>
      </c>
      <c r="W27607">
        <v>0</v>
      </c>
      <c r="X27607" t="s">
        <v>31</v>
      </c>
      <c r="Y27607">
        <v>18</v>
      </c>
    </row>
    <row r="27608" spans="1:25" x14ac:dyDescent="0.25">
      <c r="A27608">
        <v>6159955</v>
      </c>
      <c r="B27608">
        <v>61</v>
      </c>
      <c r="C27608" t="s">
        <v>25</v>
      </c>
      <c r="D27608">
        <v>5</v>
      </c>
      <c r="E27608">
        <v>227</v>
      </c>
      <c r="F27608" t="s">
        <v>33</v>
      </c>
      <c r="G27608" t="s">
        <v>34360</v>
      </c>
      <c r="H27608">
        <v>19</v>
      </c>
      <c r="I27608">
        <v>9</v>
      </c>
      <c r="J27608">
        <v>2022</v>
      </c>
      <c r="K27608">
        <v>2</v>
      </c>
      <c r="L27608">
        <v>1</v>
      </c>
      <c r="M27608">
        <v>2024</v>
      </c>
      <c r="N27608" t="s">
        <v>13198</v>
      </c>
      <c r="O27608">
        <v>311.92</v>
      </c>
      <c r="P27608" t="s">
        <v>25</v>
      </c>
      <c r="Q27608">
        <v>43</v>
      </c>
      <c r="R27608" t="s">
        <v>33359</v>
      </c>
      <c r="S27608">
        <v>78350</v>
      </c>
      <c r="T27608" t="s">
        <v>33360</v>
      </c>
      <c r="U27608">
        <v>2</v>
      </c>
      <c r="V27608" t="s">
        <v>30</v>
      </c>
      <c r="W27608">
        <v>0</v>
      </c>
      <c r="X27608" t="s">
        <v>31</v>
      </c>
      <c r="Y27608">
        <v>18</v>
      </c>
    </row>
    <row r="27609" spans="1:25" hidden="1" x14ac:dyDescent="0.25">
      <c r="A27609">
        <v>6059371</v>
      </c>
      <c r="B27609">
        <v>60</v>
      </c>
      <c r="C27609" t="s">
        <v>25</v>
      </c>
      <c r="D27609">
        <v>1</v>
      </c>
      <c r="E27609">
        <v>3037</v>
      </c>
      <c r="F27609" t="s">
        <v>986</v>
      </c>
      <c r="G27609" t="s">
        <v>34361</v>
      </c>
      <c r="H27609">
        <v>3</v>
      </c>
      <c r="I27609">
        <v>8</v>
      </c>
      <c r="J27609">
        <v>2016</v>
      </c>
      <c r="K27609">
        <v>0</v>
      </c>
      <c r="L27609">
        <v>0</v>
      </c>
      <c r="M27609">
        <v>0</v>
      </c>
      <c r="N27609" t="s">
        <v>1649</v>
      </c>
      <c r="O27609">
        <v>-0.43</v>
      </c>
      <c r="P27609" t="s">
        <v>25</v>
      </c>
      <c r="Q27609">
        <v>35</v>
      </c>
      <c r="R27609" t="s">
        <v>34240</v>
      </c>
      <c r="S27609">
        <v>72000</v>
      </c>
      <c r="T27609" t="s">
        <v>724</v>
      </c>
      <c r="U27609">
        <v>0</v>
      </c>
      <c r="V27609" t="s">
        <v>30</v>
      </c>
      <c r="W27609">
        <v>0</v>
      </c>
      <c r="X27609" t="s">
        <v>31</v>
      </c>
      <c r="Y27609">
        <v>18</v>
      </c>
    </row>
    <row r="27610" spans="1:25" hidden="1" x14ac:dyDescent="0.25">
      <c r="A27610">
        <v>6159956</v>
      </c>
      <c r="B27610">
        <v>61</v>
      </c>
      <c r="C27610" t="s">
        <v>25</v>
      </c>
      <c r="D27610">
        <v>6</v>
      </c>
      <c r="E27610">
        <v>286</v>
      </c>
      <c r="F27610" t="s">
        <v>975</v>
      </c>
      <c r="G27610" t="s">
        <v>34362</v>
      </c>
      <c r="H27610">
        <v>16</v>
      </c>
      <c r="I27610">
        <v>9</v>
      </c>
      <c r="J27610">
        <v>2022</v>
      </c>
      <c r="K27610">
        <v>18</v>
      </c>
      <c r="L27610">
        <v>11</v>
      </c>
      <c r="M27610">
        <v>2022</v>
      </c>
      <c r="N27610" t="s">
        <v>2775</v>
      </c>
      <c r="O27610">
        <v>-18</v>
      </c>
      <c r="P27610" t="s">
        <v>25</v>
      </c>
      <c r="Q27610">
        <v>43</v>
      </c>
      <c r="R27610" t="s">
        <v>33359</v>
      </c>
      <c r="S27610">
        <v>78350</v>
      </c>
      <c r="T27610" t="s">
        <v>33360</v>
      </c>
      <c r="U27610">
        <v>2</v>
      </c>
      <c r="V27610" t="s">
        <v>30</v>
      </c>
      <c r="W27610">
        <v>0</v>
      </c>
      <c r="X27610" t="s">
        <v>31</v>
      </c>
      <c r="Y27610">
        <v>18</v>
      </c>
    </row>
    <row r="27611" spans="1:25" hidden="1" x14ac:dyDescent="0.25">
      <c r="A27611">
        <v>6059372</v>
      </c>
      <c r="B27611">
        <v>60</v>
      </c>
      <c r="C27611" t="s">
        <v>25</v>
      </c>
      <c r="D27611">
        <v>1</v>
      </c>
      <c r="E27611">
        <v>3134</v>
      </c>
      <c r="F27611" t="s">
        <v>975</v>
      </c>
      <c r="G27611" t="s">
        <v>34363</v>
      </c>
      <c r="H27611">
        <v>23</v>
      </c>
      <c r="I27611">
        <v>8</v>
      </c>
      <c r="J27611">
        <v>2021</v>
      </c>
      <c r="K27611">
        <v>31</v>
      </c>
      <c r="L27611">
        <v>12</v>
      </c>
      <c r="M27611">
        <v>2021</v>
      </c>
      <c r="N27611" t="s">
        <v>1004</v>
      </c>
      <c r="O27611">
        <v>0</v>
      </c>
      <c r="P27611" t="s">
        <v>25</v>
      </c>
      <c r="Q27611">
        <v>35</v>
      </c>
      <c r="R27611" t="s">
        <v>34240</v>
      </c>
      <c r="S27611">
        <v>72000</v>
      </c>
      <c r="T27611" t="s">
        <v>724</v>
      </c>
      <c r="U27611">
        <v>0</v>
      </c>
      <c r="V27611" t="s">
        <v>30</v>
      </c>
      <c r="W27611">
        <v>0</v>
      </c>
      <c r="X27611" t="s">
        <v>31</v>
      </c>
      <c r="Y27611">
        <v>18</v>
      </c>
    </row>
    <row r="27612" spans="1:25" hidden="1" x14ac:dyDescent="0.25">
      <c r="A27612">
        <v>6159957</v>
      </c>
      <c r="B27612">
        <v>61</v>
      </c>
      <c r="C27612" t="s">
        <v>25</v>
      </c>
      <c r="D27612">
        <v>1</v>
      </c>
      <c r="E27612">
        <v>19</v>
      </c>
      <c r="F27612" t="s">
        <v>1684</v>
      </c>
      <c r="G27612" t="s">
        <v>34364</v>
      </c>
      <c r="H27612">
        <v>19</v>
      </c>
      <c r="I27612">
        <v>9</v>
      </c>
      <c r="J27612">
        <v>2022</v>
      </c>
      <c r="K27612">
        <v>13</v>
      </c>
      <c r="L27612">
        <v>11</v>
      </c>
      <c r="M27612">
        <v>2023</v>
      </c>
      <c r="N27612" t="s">
        <v>34365</v>
      </c>
      <c r="O27612">
        <v>-168</v>
      </c>
      <c r="P27612" t="s">
        <v>25</v>
      </c>
      <c r="Q27612">
        <v>43</v>
      </c>
      <c r="R27612" t="s">
        <v>33359</v>
      </c>
      <c r="S27612">
        <v>78350</v>
      </c>
      <c r="T27612" t="s">
        <v>33360</v>
      </c>
      <c r="U27612">
        <v>2</v>
      </c>
      <c r="V27612" t="s">
        <v>30</v>
      </c>
      <c r="W27612">
        <v>0</v>
      </c>
      <c r="X27612" t="s">
        <v>31</v>
      </c>
      <c r="Y27612">
        <v>18</v>
      </c>
    </row>
    <row r="27613" spans="1:25" hidden="1" x14ac:dyDescent="0.25">
      <c r="A27613">
        <v>6059373</v>
      </c>
      <c r="B27613">
        <v>60</v>
      </c>
      <c r="C27613" t="s">
        <v>25</v>
      </c>
      <c r="D27613">
        <v>1</v>
      </c>
      <c r="E27613">
        <v>3107</v>
      </c>
      <c r="F27613" t="s">
        <v>975</v>
      </c>
      <c r="G27613" t="s">
        <v>34366</v>
      </c>
      <c r="H27613">
        <v>15</v>
      </c>
      <c r="I27613">
        <v>7</v>
      </c>
      <c r="J27613">
        <v>2019</v>
      </c>
      <c r="K27613">
        <v>7</v>
      </c>
      <c r="L27613">
        <v>8</v>
      </c>
      <c r="M27613">
        <v>2022</v>
      </c>
      <c r="N27613" t="s">
        <v>805</v>
      </c>
      <c r="O27613">
        <v>-77</v>
      </c>
      <c r="P27613" t="s">
        <v>25</v>
      </c>
      <c r="Q27613">
        <v>35</v>
      </c>
      <c r="R27613" t="s">
        <v>34240</v>
      </c>
      <c r="S27613">
        <v>72000</v>
      </c>
      <c r="T27613" t="s">
        <v>724</v>
      </c>
      <c r="U27613">
        <v>0</v>
      </c>
      <c r="V27613" t="s">
        <v>30</v>
      </c>
      <c r="W27613">
        <v>0</v>
      </c>
      <c r="X27613" t="s">
        <v>31</v>
      </c>
      <c r="Y27613">
        <v>18</v>
      </c>
    </row>
    <row r="27614" spans="1:25" hidden="1" x14ac:dyDescent="0.25">
      <c r="A27614">
        <v>6159958</v>
      </c>
      <c r="B27614">
        <v>61</v>
      </c>
      <c r="C27614" t="s">
        <v>25</v>
      </c>
      <c r="D27614">
        <v>2</v>
      </c>
      <c r="E27614">
        <v>96</v>
      </c>
      <c r="F27614" t="s">
        <v>40</v>
      </c>
      <c r="G27614" t="s">
        <v>34367</v>
      </c>
      <c r="H27614">
        <v>3</v>
      </c>
      <c r="I27614">
        <v>10</v>
      </c>
      <c r="J27614">
        <v>2022</v>
      </c>
      <c r="K27614">
        <v>0</v>
      </c>
      <c r="L27614">
        <v>0</v>
      </c>
      <c r="M27614">
        <v>0</v>
      </c>
      <c r="N27614" t="s">
        <v>29578</v>
      </c>
      <c r="O27614">
        <v>1554.72</v>
      </c>
      <c r="P27614" t="s">
        <v>25</v>
      </c>
      <c r="Q27614">
        <v>43</v>
      </c>
      <c r="R27614" t="s">
        <v>33359</v>
      </c>
      <c r="S27614">
        <v>78350</v>
      </c>
      <c r="T27614" t="s">
        <v>33360</v>
      </c>
      <c r="U27614">
        <v>2</v>
      </c>
      <c r="V27614" t="s">
        <v>30</v>
      </c>
      <c r="W27614">
        <v>0</v>
      </c>
      <c r="X27614" t="s">
        <v>31</v>
      </c>
      <c r="Y27614">
        <v>18</v>
      </c>
    </row>
    <row r="27615" spans="1:25" hidden="1" x14ac:dyDescent="0.25">
      <c r="A27615">
        <v>6059374</v>
      </c>
      <c r="B27615">
        <v>60</v>
      </c>
      <c r="C27615" t="s">
        <v>25</v>
      </c>
      <c r="D27615">
        <v>1</v>
      </c>
      <c r="E27615">
        <v>3063</v>
      </c>
      <c r="F27615" t="s">
        <v>986</v>
      </c>
      <c r="G27615" t="s">
        <v>34368</v>
      </c>
      <c r="H27615">
        <v>20</v>
      </c>
      <c r="I27615">
        <v>8</v>
      </c>
      <c r="J27615">
        <v>2021</v>
      </c>
      <c r="K27615">
        <v>6</v>
      </c>
      <c r="L27615">
        <v>5</v>
      </c>
      <c r="M27615">
        <v>2022</v>
      </c>
      <c r="N27615" t="s">
        <v>837</v>
      </c>
      <c r="O27615">
        <v>-66</v>
      </c>
      <c r="P27615" t="s">
        <v>25</v>
      </c>
      <c r="Q27615">
        <v>35</v>
      </c>
      <c r="R27615" t="s">
        <v>34240</v>
      </c>
      <c r="S27615">
        <v>72000</v>
      </c>
      <c r="T27615" t="s">
        <v>724</v>
      </c>
      <c r="U27615">
        <v>0</v>
      </c>
      <c r="V27615" t="s">
        <v>30</v>
      </c>
      <c r="W27615">
        <v>0</v>
      </c>
      <c r="X27615" t="s">
        <v>31</v>
      </c>
      <c r="Y27615">
        <v>18</v>
      </c>
    </row>
    <row r="27616" spans="1:25" x14ac:dyDescent="0.25">
      <c r="A27616">
        <v>6159959</v>
      </c>
      <c r="B27616">
        <v>61</v>
      </c>
      <c r="C27616" t="s">
        <v>25</v>
      </c>
      <c r="D27616">
        <v>3</v>
      </c>
      <c r="E27616">
        <v>108</v>
      </c>
      <c r="F27616" t="s">
        <v>33</v>
      </c>
      <c r="G27616" t="s">
        <v>34369</v>
      </c>
      <c r="H27616">
        <v>16</v>
      </c>
      <c r="I27616">
        <v>9</v>
      </c>
      <c r="J27616">
        <v>2022</v>
      </c>
      <c r="K27616">
        <v>30</v>
      </c>
      <c r="L27616">
        <v>10</v>
      </c>
      <c r="M27616">
        <v>2023</v>
      </c>
      <c r="N27616" t="s">
        <v>34370</v>
      </c>
      <c r="O27616">
        <v>88.64</v>
      </c>
      <c r="P27616" t="s">
        <v>25</v>
      </c>
      <c r="Q27616">
        <v>43</v>
      </c>
      <c r="R27616" t="s">
        <v>33359</v>
      </c>
      <c r="S27616">
        <v>78350</v>
      </c>
      <c r="T27616" t="s">
        <v>33360</v>
      </c>
      <c r="U27616">
        <v>2</v>
      </c>
      <c r="V27616" t="s">
        <v>30</v>
      </c>
      <c r="W27616">
        <v>0</v>
      </c>
      <c r="X27616" t="s">
        <v>31</v>
      </c>
      <c r="Y27616">
        <v>18</v>
      </c>
    </row>
    <row r="27617" spans="1:25" hidden="1" x14ac:dyDescent="0.25">
      <c r="A27617">
        <v>6059375</v>
      </c>
      <c r="B27617">
        <v>60</v>
      </c>
      <c r="C27617" t="s">
        <v>25</v>
      </c>
      <c r="D27617">
        <v>1</v>
      </c>
      <c r="E27617">
        <v>3127</v>
      </c>
      <c r="F27617" t="s">
        <v>986</v>
      </c>
      <c r="G27617" t="s">
        <v>34371</v>
      </c>
      <c r="H27617">
        <v>15</v>
      </c>
      <c r="I27617">
        <v>2</v>
      </c>
      <c r="J27617">
        <v>2020</v>
      </c>
      <c r="K27617">
        <v>8</v>
      </c>
      <c r="L27617">
        <v>2</v>
      </c>
      <c r="M27617">
        <v>2023</v>
      </c>
      <c r="N27617" t="s">
        <v>7965</v>
      </c>
      <c r="O27617">
        <v>-87</v>
      </c>
      <c r="P27617" t="s">
        <v>25</v>
      </c>
      <c r="Q27617">
        <v>35</v>
      </c>
      <c r="R27617" t="s">
        <v>34240</v>
      </c>
      <c r="S27617">
        <v>72000</v>
      </c>
      <c r="T27617" t="s">
        <v>724</v>
      </c>
      <c r="U27617">
        <v>0</v>
      </c>
      <c r="V27617" t="s">
        <v>30</v>
      </c>
      <c r="W27617">
        <v>0</v>
      </c>
      <c r="X27617" t="s">
        <v>31</v>
      </c>
      <c r="Y27617">
        <v>18</v>
      </c>
    </row>
    <row r="27618" spans="1:25" hidden="1" x14ac:dyDescent="0.25">
      <c r="A27618">
        <v>6159960</v>
      </c>
      <c r="B27618">
        <v>61</v>
      </c>
      <c r="C27618" t="s">
        <v>25</v>
      </c>
      <c r="D27618">
        <v>3</v>
      </c>
      <c r="E27618">
        <v>147</v>
      </c>
      <c r="F27618" t="s">
        <v>986</v>
      </c>
      <c r="G27618" t="s">
        <v>34372</v>
      </c>
      <c r="H27618">
        <v>19</v>
      </c>
      <c r="I27618">
        <v>9</v>
      </c>
      <c r="J27618">
        <v>2022</v>
      </c>
      <c r="K27618">
        <v>17</v>
      </c>
      <c r="L27618">
        <v>12</v>
      </c>
      <c r="M27618">
        <v>2022</v>
      </c>
      <c r="N27618" t="s">
        <v>105</v>
      </c>
      <c r="O27618">
        <v>-25</v>
      </c>
      <c r="P27618" t="s">
        <v>25</v>
      </c>
      <c r="Q27618">
        <v>43</v>
      </c>
      <c r="R27618" t="s">
        <v>33359</v>
      </c>
      <c r="S27618">
        <v>78350</v>
      </c>
      <c r="T27618" t="s">
        <v>33360</v>
      </c>
      <c r="U27618">
        <v>2</v>
      </c>
      <c r="V27618" t="s">
        <v>30</v>
      </c>
      <c r="W27618">
        <v>0</v>
      </c>
      <c r="X27618" t="s">
        <v>31</v>
      </c>
      <c r="Y27618">
        <v>18</v>
      </c>
    </row>
    <row r="27619" spans="1:25" hidden="1" x14ac:dyDescent="0.25">
      <c r="A27619">
        <v>6059376</v>
      </c>
      <c r="B27619">
        <v>60</v>
      </c>
      <c r="C27619" t="s">
        <v>25</v>
      </c>
      <c r="D27619">
        <v>1</v>
      </c>
      <c r="E27619">
        <v>3051</v>
      </c>
      <c r="F27619" t="s">
        <v>986</v>
      </c>
      <c r="G27619" t="s">
        <v>34373</v>
      </c>
      <c r="H27619">
        <v>23</v>
      </c>
      <c r="I27619">
        <v>8</v>
      </c>
      <c r="J27619">
        <v>2021</v>
      </c>
      <c r="K27619">
        <v>7</v>
      </c>
      <c r="L27619">
        <v>5</v>
      </c>
      <c r="M27619">
        <v>2023</v>
      </c>
      <c r="N27619" t="s">
        <v>9688</v>
      </c>
      <c r="O27619">
        <v>-94</v>
      </c>
      <c r="P27619" t="s">
        <v>25</v>
      </c>
      <c r="Q27619">
        <v>35</v>
      </c>
      <c r="R27619" t="s">
        <v>34240</v>
      </c>
      <c r="S27619">
        <v>72000</v>
      </c>
      <c r="T27619" t="s">
        <v>724</v>
      </c>
      <c r="U27619">
        <v>0</v>
      </c>
      <c r="V27619" t="s">
        <v>30</v>
      </c>
      <c r="W27619">
        <v>0</v>
      </c>
      <c r="X27619" t="s">
        <v>31</v>
      </c>
      <c r="Y27619">
        <v>18</v>
      </c>
    </row>
    <row r="27620" spans="1:25" hidden="1" x14ac:dyDescent="0.25">
      <c r="A27620">
        <v>6159961</v>
      </c>
      <c r="B27620">
        <v>61</v>
      </c>
      <c r="C27620" t="s">
        <v>25</v>
      </c>
      <c r="D27620">
        <v>4</v>
      </c>
      <c r="E27620">
        <v>176</v>
      </c>
      <c r="F27620" t="s">
        <v>975</v>
      </c>
      <c r="G27620" t="s">
        <v>34374</v>
      </c>
      <c r="H27620">
        <v>19</v>
      </c>
      <c r="I27620">
        <v>9</v>
      </c>
      <c r="J27620">
        <v>2022</v>
      </c>
      <c r="K27620">
        <v>13</v>
      </c>
      <c r="L27620">
        <v>1</v>
      </c>
      <c r="M27620">
        <v>2023</v>
      </c>
      <c r="N27620" t="s">
        <v>13907</v>
      </c>
      <c r="O27620">
        <v>-30</v>
      </c>
      <c r="P27620" t="s">
        <v>25</v>
      </c>
      <c r="Q27620">
        <v>43</v>
      </c>
      <c r="R27620" t="s">
        <v>33359</v>
      </c>
      <c r="S27620">
        <v>78350</v>
      </c>
      <c r="T27620" t="s">
        <v>33360</v>
      </c>
      <c r="U27620">
        <v>2</v>
      </c>
      <c r="V27620" t="s">
        <v>30</v>
      </c>
      <c r="W27620">
        <v>0</v>
      </c>
      <c r="X27620" t="s">
        <v>31</v>
      </c>
      <c r="Y27620">
        <v>18</v>
      </c>
    </row>
    <row r="27621" spans="1:25" hidden="1" x14ac:dyDescent="0.25">
      <c r="A27621">
        <v>6059377</v>
      </c>
      <c r="B27621">
        <v>60</v>
      </c>
      <c r="C27621" t="s">
        <v>25</v>
      </c>
      <c r="D27621">
        <v>1</v>
      </c>
      <c r="E27621">
        <v>3097</v>
      </c>
      <c r="F27621" t="s">
        <v>975</v>
      </c>
      <c r="G27621" t="s">
        <v>34375</v>
      </c>
      <c r="H27621">
        <v>23</v>
      </c>
      <c r="I27621">
        <v>8</v>
      </c>
      <c r="J27621">
        <v>2021</v>
      </c>
      <c r="K27621">
        <v>3</v>
      </c>
      <c r="L27621">
        <v>9</v>
      </c>
      <c r="M27621">
        <v>2022</v>
      </c>
      <c r="N27621" t="s">
        <v>34376</v>
      </c>
      <c r="O27621">
        <v>-105</v>
      </c>
      <c r="P27621" t="s">
        <v>25</v>
      </c>
      <c r="Q27621">
        <v>35</v>
      </c>
      <c r="R27621" t="s">
        <v>34240</v>
      </c>
      <c r="S27621">
        <v>72000</v>
      </c>
      <c r="T27621" t="s">
        <v>724</v>
      </c>
      <c r="U27621">
        <v>0</v>
      </c>
      <c r="V27621" t="s">
        <v>30</v>
      </c>
      <c r="W27621">
        <v>0</v>
      </c>
      <c r="X27621" t="s">
        <v>31</v>
      </c>
      <c r="Y27621">
        <v>18</v>
      </c>
    </row>
    <row r="27622" spans="1:25" hidden="1" x14ac:dyDescent="0.25">
      <c r="A27622">
        <v>6159962</v>
      </c>
      <c r="B27622">
        <v>61</v>
      </c>
      <c r="C27622" t="s">
        <v>25</v>
      </c>
      <c r="D27622">
        <v>3</v>
      </c>
      <c r="E27622">
        <v>114</v>
      </c>
      <c r="F27622" t="s">
        <v>986</v>
      </c>
      <c r="G27622" t="s">
        <v>34377</v>
      </c>
      <c r="H27622">
        <v>19</v>
      </c>
      <c r="I27622">
        <v>9</v>
      </c>
      <c r="J27622">
        <v>2022</v>
      </c>
      <c r="K27622">
        <v>23</v>
      </c>
      <c r="L27622">
        <v>1</v>
      </c>
      <c r="M27622">
        <v>2023</v>
      </c>
      <c r="N27622" t="s">
        <v>34378</v>
      </c>
      <c r="O27622">
        <v>0</v>
      </c>
      <c r="P27622" t="s">
        <v>25</v>
      </c>
      <c r="Q27622">
        <v>43</v>
      </c>
      <c r="R27622" t="s">
        <v>33359</v>
      </c>
      <c r="S27622">
        <v>78350</v>
      </c>
      <c r="T27622" t="s">
        <v>33360</v>
      </c>
      <c r="U27622">
        <v>2</v>
      </c>
      <c r="V27622" t="s">
        <v>30</v>
      </c>
      <c r="W27622">
        <v>0</v>
      </c>
      <c r="X27622" t="s">
        <v>31</v>
      </c>
      <c r="Y27622">
        <v>18</v>
      </c>
    </row>
    <row r="27623" spans="1:25" hidden="1" x14ac:dyDescent="0.25">
      <c r="A27623">
        <v>6059378</v>
      </c>
      <c r="B27623">
        <v>60</v>
      </c>
      <c r="C27623" t="s">
        <v>25</v>
      </c>
      <c r="D27623">
        <v>1</v>
      </c>
      <c r="E27623">
        <v>3041</v>
      </c>
      <c r="F27623" t="s">
        <v>986</v>
      </c>
      <c r="G27623" t="s">
        <v>34379</v>
      </c>
      <c r="H27623">
        <v>6</v>
      </c>
      <c r="I27623">
        <v>8</v>
      </c>
      <c r="J27623">
        <v>2019</v>
      </c>
      <c r="K27623">
        <v>0</v>
      </c>
      <c r="L27623">
        <v>0</v>
      </c>
      <c r="M27623">
        <v>0</v>
      </c>
      <c r="N27623" t="s">
        <v>428</v>
      </c>
      <c r="O27623">
        <v>-805.53</v>
      </c>
      <c r="P27623" t="s">
        <v>25</v>
      </c>
      <c r="Q27623">
        <v>35</v>
      </c>
      <c r="R27623" t="s">
        <v>34240</v>
      </c>
      <c r="S27623">
        <v>72000</v>
      </c>
      <c r="T27623" t="s">
        <v>724</v>
      </c>
      <c r="U27623">
        <v>0</v>
      </c>
      <c r="V27623" t="s">
        <v>30</v>
      </c>
      <c r="W27623">
        <v>0</v>
      </c>
      <c r="X27623" t="s">
        <v>31</v>
      </c>
      <c r="Y27623">
        <v>18</v>
      </c>
    </row>
    <row r="27624" spans="1:25" hidden="1" x14ac:dyDescent="0.25">
      <c r="A27624">
        <v>6159963</v>
      </c>
      <c r="B27624">
        <v>61</v>
      </c>
      <c r="C27624" t="s">
        <v>25</v>
      </c>
      <c r="D27624">
        <v>1</v>
      </c>
      <c r="E27624">
        <v>2</v>
      </c>
      <c r="F27624" t="s">
        <v>40</v>
      </c>
      <c r="G27624" t="s">
        <v>34380</v>
      </c>
      <c r="H27624">
        <v>15</v>
      </c>
      <c r="I27624">
        <v>9</v>
      </c>
      <c r="J27624">
        <v>2022</v>
      </c>
      <c r="K27624">
        <v>0</v>
      </c>
      <c r="L27624">
        <v>0</v>
      </c>
      <c r="M27624">
        <v>0</v>
      </c>
      <c r="N27624" t="s">
        <v>34194</v>
      </c>
      <c r="O27624">
        <v>152.74</v>
      </c>
      <c r="P27624" t="s">
        <v>25</v>
      </c>
      <c r="Q27624">
        <v>43</v>
      </c>
      <c r="R27624" t="s">
        <v>33359</v>
      </c>
      <c r="S27624">
        <v>78350</v>
      </c>
      <c r="T27624" t="s">
        <v>33360</v>
      </c>
      <c r="U27624">
        <v>2</v>
      </c>
      <c r="V27624" t="s">
        <v>30</v>
      </c>
      <c r="W27624">
        <v>0</v>
      </c>
      <c r="X27624" t="s">
        <v>31</v>
      </c>
      <c r="Y27624">
        <v>18</v>
      </c>
    </row>
    <row r="27625" spans="1:25" hidden="1" x14ac:dyDescent="0.25">
      <c r="A27625">
        <v>6059379</v>
      </c>
      <c r="B27625">
        <v>60</v>
      </c>
      <c r="C27625" t="s">
        <v>25</v>
      </c>
      <c r="D27625">
        <v>1</v>
      </c>
      <c r="E27625">
        <v>3137</v>
      </c>
      <c r="F27625" t="s">
        <v>986</v>
      </c>
      <c r="G27625" t="s">
        <v>34381</v>
      </c>
      <c r="H27625">
        <v>20</v>
      </c>
      <c r="I27625">
        <v>8</v>
      </c>
      <c r="J27625">
        <v>2021</v>
      </c>
      <c r="K27625">
        <v>17</v>
      </c>
      <c r="L27625">
        <v>1</v>
      </c>
      <c r="M27625">
        <v>2022</v>
      </c>
      <c r="N27625" t="s">
        <v>9632</v>
      </c>
      <c r="O27625">
        <v>-37</v>
      </c>
      <c r="P27625" t="s">
        <v>25</v>
      </c>
      <c r="Q27625">
        <v>35</v>
      </c>
      <c r="R27625" t="s">
        <v>34240</v>
      </c>
      <c r="S27625">
        <v>72000</v>
      </c>
      <c r="T27625" t="s">
        <v>724</v>
      </c>
      <c r="U27625">
        <v>0</v>
      </c>
      <c r="V27625" t="s">
        <v>30</v>
      </c>
      <c r="W27625">
        <v>0</v>
      </c>
      <c r="X27625" t="s">
        <v>31</v>
      </c>
      <c r="Y27625">
        <v>18</v>
      </c>
    </row>
    <row r="27626" spans="1:25" hidden="1" x14ac:dyDescent="0.25">
      <c r="A27626">
        <v>6159964</v>
      </c>
      <c r="B27626">
        <v>61</v>
      </c>
      <c r="C27626" t="s">
        <v>25</v>
      </c>
      <c r="D27626">
        <v>5</v>
      </c>
      <c r="E27626">
        <v>258</v>
      </c>
      <c r="F27626" t="s">
        <v>975</v>
      </c>
      <c r="G27626" t="s">
        <v>34382</v>
      </c>
      <c r="H27626">
        <v>23</v>
      </c>
      <c r="I27626">
        <v>9</v>
      </c>
      <c r="J27626">
        <v>2022</v>
      </c>
      <c r="K27626">
        <v>3</v>
      </c>
      <c r="L27626">
        <v>1</v>
      </c>
      <c r="M27626">
        <v>2023</v>
      </c>
      <c r="N27626" t="s">
        <v>6290</v>
      </c>
      <c r="O27626">
        <v>-38</v>
      </c>
      <c r="P27626" t="s">
        <v>25</v>
      </c>
      <c r="Q27626">
        <v>43</v>
      </c>
      <c r="R27626" t="s">
        <v>33359</v>
      </c>
      <c r="S27626">
        <v>78350</v>
      </c>
      <c r="T27626" t="s">
        <v>33360</v>
      </c>
      <c r="U27626">
        <v>2</v>
      </c>
      <c r="V27626" t="s">
        <v>30</v>
      </c>
      <c r="W27626">
        <v>0</v>
      </c>
      <c r="X27626" t="s">
        <v>31</v>
      </c>
      <c r="Y27626">
        <v>18</v>
      </c>
    </row>
    <row r="27627" spans="1:25" hidden="1" x14ac:dyDescent="0.25">
      <c r="A27627">
        <v>6059380</v>
      </c>
      <c r="B27627">
        <v>60</v>
      </c>
      <c r="C27627" t="s">
        <v>25</v>
      </c>
      <c r="D27627">
        <v>1</v>
      </c>
      <c r="E27627">
        <v>3088</v>
      </c>
      <c r="F27627" t="s">
        <v>986</v>
      </c>
      <c r="G27627" t="s">
        <v>34383</v>
      </c>
      <c r="H27627">
        <v>22</v>
      </c>
      <c r="I27627">
        <v>7</v>
      </c>
      <c r="J27627">
        <v>2016</v>
      </c>
      <c r="K27627">
        <v>15</v>
      </c>
      <c r="L27627">
        <v>10</v>
      </c>
      <c r="M27627">
        <v>2021</v>
      </c>
      <c r="N27627" t="s">
        <v>805</v>
      </c>
      <c r="O27627">
        <v>0</v>
      </c>
      <c r="P27627" t="s">
        <v>25</v>
      </c>
      <c r="Q27627">
        <v>35</v>
      </c>
      <c r="R27627" t="s">
        <v>34240</v>
      </c>
      <c r="S27627">
        <v>72000</v>
      </c>
      <c r="T27627" t="s">
        <v>724</v>
      </c>
      <c r="U27627">
        <v>0</v>
      </c>
      <c r="V27627" t="s">
        <v>30</v>
      </c>
      <c r="W27627">
        <v>0</v>
      </c>
      <c r="X27627" t="s">
        <v>31</v>
      </c>
      <c r="Y27627">
        <v>18</v>
      </c>
    </row>
    <row r="27628" spans="1:25" hidden="1" x14ac:dyDescent="0.25">
      <c r="A27628">
        <v>6159965</v>
      </c>
      <c r="B27628">
        <v>61</v>
      </c>
      <c r="C27628" t="s">
        <v>25</v>
      </c>
      <c r="D27628">
        <v>2</v>
      </c>
      <c r="E27628">
        <v>32</v>
      </c>
      <c r="F27628" t="s">
        <v>986</v>
      </c>
      <c r="G27628" t="s">
        <v>34384</v>
      </c>
      <c r="H27628">
        <v>21</v>
      </c>
      <c r="I27628">
        <v>9</v>
      </c>
      <c r="J27628">
        <v>2022</v>
      </c>
      <c r="K27628">
        <v>15</v>
      </c>
      <c r="L27628">
        <v>12</v>
      </c>
      <c r="M27628">
        <v>2022</v>
      </c>
      <c r="N27628" t="s">
        <v>33912</v>
      </c>
      <c r="O27628">
        <v>-25</v>
      </c>
      <c r="P27628" t="s">
        <v>25</v>
      </c>
      <c r="Q27628">
        <v>43</v>
      </c>
      <c r="R27628" t="s">
        <v>33359</v>
      </c>
      <c r="S27628">
        <v>78350</v>
      </c>
      <c r="T27628" t="s">
        <v>33360</v>
      </c>
      <c r="U27628">
        <v>2</v>
      </c>
      <c r="V27628" t="s">
        <v>30</v>
      </c>
      <c r="W27628">
        <v>0</v>
      </c>
      <c r="X27628" t="s">
        <v>31</v>
      </c>
      <c r="Y27628">
        <v>18</v>
      </c>
    </row>
    <row r="27629" spans="1:25" hidden="1" x14ac:dyDescent="0.25">
      <c r="A27629">
        <v>6059381</v>
      </c>
      <c r="B27629">
        <v>60</v>
      </c>
      <c r="C27629" t="s">
        <v>25</v>
      </c>
      <c r="D27629">
        <v>1</v>
      </c>
      <c r="E27629">
        <v>3086</v>
      </c>
      <c r="F27629" t="s">
        <v>40</v>
      </c>
      <c r="G27629" t="s">
        <v>34385</v>
      </c>
      <c r="H27629">
        <v>27</v>
      </c>
      <c r="I27629">
        <v>8</v>
      </c>
      <c r="J27629">
        <v>2021</v>
      </c>
      <c r="K27629">
        <v>31</v>
      </c>
      <c r="L27629">
        <v>5</v>
      </c>
      <c r="M27629">
        <v>2023</v>
      </c>
      <c r="N27629" t="s">
        <v>34386</v>
      </c>
      <c r="O27629">
        <v>-94</v>
      </c>
      <c r="P27629" t="s">
        <v>25</v>
      </c>
      <c r="Q27629">
        <v>35</v>
      </c>
      <c r="R27629" t="s">
        <v>34240</v>
      </c>
      <c r="S27629">
        <v>72000</v>
      </c>
      <c r="T27629" t="s">
        <v>724</v>
      </c>
      <c r="U27629">
        <v>0</v>
      </c>
      <c r="V27629" t="s">
        <v>30</v>
      </c>
      <c r="W27629">
        <v>0</v>
      </c>
      <c r="X27629" t="s">
        <v>31</v>
      </c>
      <c r="Y27629">
        <v>18</v>
      </c>
    </row>
    <row r="27630" spans="1:25" hidden="1" x14ac:dyDescent="0.25">
      <c r="A27630">
        <v>6159966</v>
      </c>
      <c r="B27630">
        <v>61</v>
      </c>
      <c r="C27630" t="s">
        <v>25</v>
      </c>
      <c r="D27630">
        <v>1</v>
      </c>
      <c r="E27630">
        <v>12</v>
      </c>
      <c r="F27630" t="s">
        <v>986</v>
      </c>
      <c r="G27630" t="s">
        <v>34387</v>
      </c>
      <c r="H27630">
        <v>19</v>
      </c>
      <c r="I27630">
        <v>9</v>
      </c>
      <c r="J27630">
        <v>2022</v>
      </c>
      <c r="K27630">
        <v>29</v>
      </c>
      <c r="L27630">
        <v>6</v>
      </c>
      <c r="M27630">
        <v>2023</v>
      </c>
      <c r="N27630" t="s">
        <v>13521</v>
      </c>
      <c r="O27630">
        <v>-82</v>
      </c>
      <c r="P27630" t="s">
        <v>25</v>
      </c>
      <c r="Q27630">
        <v>43</v>
      </c>
      <c r="R27630" t="s">
        <v>33359</v>
      </c>
      <c r="S27630">
        <v>78350</v>
      </c>
      <c r="T27630" t="s">
        <v>33360</v>
      </c>
      <c r="U27630">
        <v>2</v>
      </c>
      <c r="V27630" t="s">
        <v>30</v>
      </c>
      <c r="W27630">
        <v>0</v>
      </c>
      <c r="X27630" t="s">
        <v>31</v>
      </c>
      <c r="Y27630">
        <v>18</v>
      </c>
    </row>
    <row r="27631" spans="1:25" hidden="1" x14ac:dyDescent="0.25">
      <c r="A27631">
        <v>6059382</v>
      </c>
      <c r="B27631">
        <v>60</v>
      </c>
      <c r="C27631" t="s">
        <v>25</v>
      </c>
      <c r="D27631">
        <v>1</v>
      </c>
      <c r="E27631">
        <v>3123</v>
      </c>
      <c r="F27631" t="s">
        <v>986</v>
      </c>
      <c r="G27631" t="s">
        <v>34388</v>
      </c>
      <c r="H27631">
        <v>15</v>
      </c>
      <c r="I27631">
        <v>6</v>
      </c>
      <c r="J27631">
        <v>2020</v>
      </c>
      <c r="K27631">
        <v>0</v>
      </c>
      <c r="L27631">
        <v>0</v>
      </c>
      <c r="M27631">
        <v>0</v>
      </c>
      <c r="N27631" t="s">
        <v>505</v>
      </c>
      <c r="O27631">
        <v>849.82</v>
      </c>
      <c r="P27631" t="s">
        <v>25</v>
      </c>
      <c r="Q27631">
        <v>35</v>
      </c>
      <c r="R27631" t="s">
        <v>34240</v>
      </c>
      <c r="S27631">
        <v>72000</v>
      </c>
      <c r="T27631" t="s">
        <v>724</v>
      </c>
      <c r="U27631">
        <v>0</v>
      </c>
      <c r="V27631" t="s">
        <v>30</v>
      </c>
      <c r="W27631">
        <v>0</v>
      </c>
      <c r="X27631" t="s">
        <v>31</v>
      </c>
      <c r="Y27631">
        <v>18</v>
      </c>
    </row>
    <row r="27632" spans="1:25" hidden="1" x14ac:dyDescent="0.25">
      <c r="A27632">
        <v>6159967</v>
      </c>
      <c r="B27632">
        <v>61</v>
      </c>
      <c r="C27632" t="s">
        <v>25</v>
      </c>
      <c r="D27632">
        <v>3</v>
      </c>
      <c r="E27632">
        <v>116</v>
      </c>
      <c r="F27632" t="s">
        <v>975</v>
      </c>
      <c r="G27632" t="s">
        <v>34389</v>
      </c>
      <c r="H27632">
        <v>29</v>
      </c>
      <c r="I27632">
        <v>7</v>
      </c>
      <c r="J27632">
        <v>2022</v>
      </c>
      <c r="K27632">
        <v>16</v>
      </c>
      <c r="L27632">
        <v>1</v>
      </c>
      <c r="M27632">
        <v>2023</v>
      </c>
      <c r="N27632" t="s">
        <v>4152</v>
      </c>
      <c r="O27632">
        <v>-275</v>
      </c>
      <c r="P27632" t="s">
        <v>25</v>
      </c>
      <c r="Q27632">
        <v>43</v>
      </c>
      <c r="R27632" t="s">
        <v>33359</v>
      </c>
      <c r="S27632">
        <v>78350</v>
      </c>
      <c r="T27632" t="s">
        <v>33360</v>
      </c>
      <c r="U27632">
        <v>2</v>
      </c>
      <c r="V27632" t="s">
        <v>30</v>
      </c>
      <c r="W27632">
        <v>0</v>
      </c>
      <c r="X27632" t="s">
        <v>31</v>
      </c>
      <c r="Y27632">
        <v>18</v>
      </c>
    </row>
    <row r="27633" spans="1:25" hidden="1" x14ac:dyDescent="0.25">
      <c r="A27633">
        <v>6059383</v>
      </c>
      <c r="B27633">
        <v>60</v>
      </c>
      <c r="C27633" t="s">
        <v>25</v>
      </c>
      <c r="D27633">
        <v>1</v>
      </c>
      <c r="E27633">
        <v>3009</v>
      </c>
      <c r="F27633" t="s">
        <v>986</v>
      </c>
      <c r="G27633" t="s">
        <v>34390</v>
      </c>
      <c r="H27633">
        <v>16</v>
      </c>
      <c r="I27633">
        <v>8</v>
      </c>
      <c r="J27633">
        <v>2021</v>
      </c>
      <c r="K27633">
        <v>0</v>
      </c>
      <c r="L27633">
        <v>0</v>
      </c>
      <c r="M27633">
        <v>0</v>
      </c>
      <c r="N27633" t="s">
        <v>865</v>
      </c>
      <c r="O27633">
        <v>0</v>
      </c>
      <c r="P27633" t="s">
        <v>25</v>
      </c>
      <c r="Q27633">
        <v>35</v>
      </c>
      <c r="R27633" t="s">
        <v>34240</v>
      </c>
      <c r="S27633">
        <v>72000</v>
      </c>
      <c r="T27633" t="s">
        <v>724</v>
      </c>
      <c r="U27633">
        <v>0</v>
      </c>
      <c r="V27633" t="s">
        <v>30</v>
      </c>
      <c r="W27633">
        <v>0</v>
      </c>
      <c r="X27633" t="s">
        <v>31</v>
      </c>
      <c r="Y27633">
        <v>18</v>
      </c>
    </row>
    <row r="27634" spans="1:25" hidden="1" x14ac:dyDescent="0.25">
      <c r="A27634">
        <v>6159968</v>
      </c>
      <c r="B27634">
        <v>61</v>
      </c>
      <c r="C27634" t="s">
        <v>25</v>
      </c>
      <c r="D27634">
        <v>3</v>
      </c>
      <c r="E27634">
        <v>113</v>
      </c>
      <c r="F27634" t="s">
        <v>40</v>
      </c>
      <c r="G27634" t="s">
        <v>34391</v>
      </c>
      <c r="H27634">
        <v>30</v>
      </c>
      <c r="I27634">
        <v>8</v>
      </c>
      <c r="J27634">
        <v>2022</v>
      </c>
      <c r="K27634">
        <v>7</v>
      </c>
      <c r="L27634">
        <v>6</v>
      </c>
      <c r="M27634">
        <v>2023</v>
      </c>
      <c r="N27634" t="s">
        <v>34392</v>
      </c>
      <c r="O27634">
        <v>-88</v>
      </c>
      <c r="P27634" t="s">
        <v>25</v>
      </c>
      <c r="Q27634">
        <v>43</v>
      </c>
      <c r="R27634" t="s">
        <v>33359</v>
      </c>
      <c r="S27634">
        <v>78350</v>
      </c>
      <c r="T27634" t="s">
        <v>33360</v>
      </c>
      <c r="U27634">
        <v>2</v>
      </c>
      <c r="V27634" t="s">
        <v>30</v>
      </c>
      <c r="W27634">
        <v>0</v>
      </c>
      <c r="X27634" t="s">
        <v>31</v>
      </c>
      <c r="Y27634">
        <v>18</v>
      </c>
    </row>
    <row r="27635" spans="1:25" hidden="1" x14ac:dyDescent="0.25">
      <c r="A27635">
        <v>6059384</v>
      </c>
      <c r="B27635">
        <v>60</v>
      </c>
      <c r="C27635" t="s">
        <v>25</v>
      </c>
      <c r="D27635">
        <v>1</v>
      </c>
      <c r="E27635">
        <v>3005</v>
      </c>
      <c r="F27635" t="s">
        <v>975</v>
      </c>
      <c r="G27635" t="s">
        <v>34393</v>
      </c>
      <c r="H27635">
        <v>30</v>
      </c>
      <c r="I27635">
        <v>4</v>
      </c>
      <c r="J27635">
        <v>2018</v>
      </c>
      <c r="K27635">
        <v>16</v>
      </c>
      <c r="L27635">
        <v>6</v>
      </c>
      <c r="M27635">
        <v>2022</v>
      </c>
      <c r="N27635" t="s">
        <v>3886</v>
      </c>
      <c r="O27635">
        <v>-76</v>
      </c>
      <c r="P27635" t="s">
        <v>25</v>
      </c>
      <c r="Q27635">
        <v>35</v>
      </c>
      <c r="R27635" t="s">
        <v>34240</v>
      </c>
      <c r="S27635">
        <v>72000</v>
      </c>
      <c r="T27635" t="s">
        <v>724</v>
      </c>
      <c r="U27635">
        <v>0</v>
      </c>
      <c r="V27635" t="s">
        <v>30</v>
      </c>
      <c r="W27635">
        <v>0</v>
      </c>
      <c r="X27635" t="s">
        <v>31</v>
      </c>
      <c r="Y27635">
        <v>18</v>
      </c>
    </row>
    <row r="27636" spans="1:25" hidden="1" x14ac:dyDescent="0.25">
      <c r="A27636">
        <v>6159969</v>
      </c>
      <c r="B27636">
        <v>61</v>
      </c>
      <c r="C27636" t="s">
        <v>25</v>
      </c>
      <c r="D27636">
        <v>5</v>
      </c>
      <c r="E27636">
        <v>250</v>
      </c>
      <c r="F27636" t="s">
        <v>986</v>
      </c>
      <c r="G27636" t="s">
        <v>34394</v>
      </c>
      <c r="H27636">
        <v>20</v>
      </c>
      <c r="I27636">
        <v>9</v>
      </c>
      <c r="J27636">
        <v>2022</v>
      </c>
      <c r="K27636">
        <v>0</v>
      </c>
      <c r="L27636">
        <v>0</v>
      </c>
      <c r="M27636">
        <v>0</v>
      </c>
      <c r="N27636" t="s">
        <v>4844</v>
      </c>
      <c r="O27636">
        <v>0</v>
      </c>
      <c r="P27636" t="s">
        <v>25</v>
      </c>
      <c r="Q27636">
        <v>43</v>
      </c>
      <c r="R27636" t="s">
        <v>33359</v>
      </c>
      <c r="S27636">
        <v>78350</v>
      </c>
      <c r="T27636" t="s">
        <v>33360</v>
      </c>
      <c r="U27636">
        <v>2</v>
      </c>
      <c r="V27636" t="s">
        <v>30</v>
      </c>
      <c r="W27636">
        <v>0</v>
      </c>
      <c r="X27636" t="s">
        <v>31</v>
      </c>
      <c r="Y27636">
        <v>18</v>
      </c>
    </row>
    <row r="27637" spans="1:25" hidden="1" x14ac:dyDescent="0.25">
      <c r="A27637">
        <v>6059385</v>
      </c>
      <c r="B27637">
        <v>60</v>
      </c>
      <c r="C27637" t="s">
        <v>25</v>
      </c>
      <c r="D27637">
        <v>1</v>
      </c>
      <c r="E27637">
        <v>3071</v>
      </c>
      <c r="F27637" t="s">
        <v>986</v>
      </c>
      <c r="G27637" t="s">
        <v>34395</v>
      </c>
      <c r="H27637">
        <v>7</v>
      </c>
      <c r="I27637">
        <v>10</v>
      </c>
      <c r="J27637">
        <v>2019</v>
      </c>
      <c r="K27637">
        <v>11</v>
      </c>
      <c r="L27637">
        <v>7</v>
      </c>
      <c r="M27637">
        <v>2022</v>
      </c>
      <c r="N27637" t="s">
        <v>3889</v>
      </c>
      <c r="O27637">
        <v>-214.89</v>
      </c>
      <c r="P27637" t="s">
        <v>25</v>
      </c>
      <c r="Q27637">
        <v>35</v>
      </c>
      <c r="R27637" t="s">
        <v>34240</v>
      </c>
      <c r="S27637">
        <v>72000</v>
      </c>
      <c r="T27637" t="s">
        <v>724</v>
      </c>
      <c r="U27637">
        <v>0</v>
      </c>
      <c r="V27637" t="s">
        <v>30</v>
      </c>
      <c r="W27637">
        <v>0</v>
      </c>
      <c r="X27637" t="s">
        <v>31</v>
      </c>
      <c r="Y27637">
        <v>18</v>
      </c>
    </row>
    <row r="27638" spans="1:25" hidden="1" x14ac:dyDescent="0.25">
      <c r="A27638">
        <v>6159970</v>
      </c>
      <c r="B27638">
        <v>61</v>
      </c>
      <c r="C27638" t="s">
        <v>25</v>
      </c>
      <c r="D27638">
        <v>5</v>
      </c>
      <c r="E27638">
        <v>251</v>
      </c>
      <c r="F27638" t="s">
        <v>986</v>
      </c>
      <c r="G27638" t="s">
        <v>34396</v>
      </c>
      <c r="H27638">
        <v>22</v>
      </c>
      <c r="I27638">
        <v>9</v>
      </c>
      <c r="J27638">
        <v>2022</v>
      </c>
      <c r="K27638">
        <v>0</v>
      </c>
      <c r="L27638">
        <v>0</v>
      </c>
      <c r="M27638">
        <v>0</v>
      </c>
      <c r="N27638" t="s">
        <v>1001</v>
      </c>
      <c r="O27638">
        <v>0</v>
      </c>
      <c r="P27638" t="s">
        <v>25</v>
      </c>
      <c r="Q27638">
        <v>43</v>
      </c>
      <c r="R27638" t="s">
        <v>33359</v>
      </c>
      <c r="S27638">
        <v>78350</v>
      </c>
      <c r="T27638" t="s">
        <v>33360</v>
      </c>
      <c r="U27638">
        <v>2</v>
      </c>
      <c r="V27638" t="s">
        <v>30</v>
      </c>
      <c r="W27638">
        <v>0</v>
      </c>
      <c r="X27638" t="s">
        <v>31</v>
      </c>
      <c r="Y27638">
        <v>18</v>
      </c>
    </row>
    <row r="27639" spans="1:25" x14ac:dyDescent="0.25">
      <c r="A27639">
        <v>6059386</v>
      </c>
      <c r="B27639">
        <v>60</v>
      </c>
      <c r="C27639" t="s">
        <v>25</v>
      </c>
      <c r="D27639">
        <v>1</v>
      </c>
      <c r="E27639">
        <v>3069</v>
      </c>
      <c r="F27639" t="s">
        <v>986</v>
      </c>
      <c r="G27639" t="s">
        <v>34397</v>
      </c>
      <c r="H27639">
        <v>29</v>
      </c>
      <c r="I27639">
        <v>8</v>
      </c>
      <c r="J27639">
        <v>2019</v>
      </c>
      <c r="K27639">
        <v>23</v>
      </c>
      <c r="L27639">
        <v>4</v>
      </c>
      <c r="M27639">
        <v>2022</v>
      </c>
      <c r="N27639" t="s">
        <v>4875</v>
      </c>
      <c r="O27639">
        <v>943.26</v>
      </c>
      <c r="P27639" t="s">
        <v>25</v>
      </c>
      <c r="Q27639">
        <v>35</v>
      </c>
      <c r="R27639" t="s">
        <v>34240</v>
      </c>
      <c r="S27639">
        <v>72000</v>
      </c>
      <c r="T27639" t="s">
        <v>724</v>
      </c>
      <c r="U27639">
        <v>0</v>
      </c>
      <c r="V27639" t="s">
        <v>30</v>
      </c>
      <c r="W27639">
        <v>0</v>
      </c>
      <c r="X27639" t="s">
        <v>31</v>
      </c>
      <c r="Y27639">
        <v>18</v>
      </c>
    </row>
    <row r="27640" spans="1:25" hidden="1" x14ac:dyDescent="0.25">
      <c r="A27640">
        <v>6159971</v>
      </c>
      <c r="B27640">
        <v>61</v>
      </c>
      <c r="C27640" t="s">
        <v>25</v>
      </c>
      <c r="D27640">
        <v>6</v>
      </c>
      <c r="E27640">
        <v>325</v>
      </c>
      <c r="F27640" t="s">
        <v>986</v>
      </c>
      <c r="G27640" t="s">
        <v>34398</v>
      </c>
      <c r="H27640">
        <v>26</v>
      </c>
      <c r="I27640">
        <v>9</v>
      </c>
      <c r="J27640">
        <v>2022</v>
      </c>
      <c r="K27640">
        <v>31</v>
      </c>
      <c r="L27640">
        <v>12</v>
      </c>
      <c r="M27640">
        <v>2022</v>
      </c>
      <c r="N27640" t="s">
        <v>34399</v>
      </c>
      <c r="O27640">
        <v>-30</v>
      </c>
      <c r="P27640" t="s">
        <v>25</v>
      </c>
      <c r="Q27640">
        <v>43</v>
      </c>
      <c r="R27640" t="s">
        <v>33359</v>
      </c>
      <c r="S27640">
        <v>78350</v>
      </c>
      <c r="T27640" t="s">
        <v>33360</v>
      </c>
      <c r="U27640">
        <v>2</v>
      </c>
      <c r="V27640" t="s">
        <v>30</v>
      </c>
      <c r="W27640">
        <v>0</v>
      </c>
      <c r="X27640" t="s">
        <v>31</v>
      </c>
      <c r="Y27640">
        <v>18</v>
      </c>
    </row>
    <row r="27641" spans="1:25" hidden="1" x14ac:dyDescent="0.25">
      <c r="A27641">
        <v>6059387</v>
      </c>
      <c r="B27641">
        <v>60</v>
      </c>
      <c r="C27641" t="s">
        <v>25</v>
      </c>
      <c r="D27641">
        <v>1</v>
      </c>
      <c r="E27641">
        <v>3092</v>
      </c>
      <c r="F27641" t="s">
        <v>986</v>
      </c>
      <c r="G27641" t="s">
        <v>34400</v>
      </c>
      <c r="H27641">
        <v>30</v>
      </c>
      <c r="I27641">
        <v>3</v>
      </c>
      <c r="J27641">
        <v>2018</v>
      </c>
      <c r="K27641">
        <v>17</v>
      </c>
      <c r="L27641">
        <v>10</v>
      </c>
      <c r="M27641">
        <v>2021</v>
      </c>
      <c r="N27641" t="s">
        <v>2757</v>
      </c>
      <c r="O27641">
        <v>0</v>
      </c>
      <c r="P27641" t="s">
        <v>25</v>
      </c>
      <c r="Q27641">
        <v>35</v>
      </c>
      <c r="R27641" t="s">
        <v>34240</v>
      </c>
      <c r="S27641">
        <v>72000</v>
      </c>
      <c r="T27641" t="s">
        <v>724</v>
      </c>
      <c r="U27641">
        <v>0</v>
      </c>
      <c r="V27641" t="s">
        <v>30</v>
      </c>
      <c r="W27641">
        <v>0</v>
      </c>
      <c r="X27641" t="s">
        <v>31</v>
      </c>
      <c r="Y27641">
        <v>18</v>
      </c>
    </row>
    <row r="27642" spans="1:25" x14ac:dyDescent="0.25">
      <c r="A27642">
        <v>6159972</v>
      </c>
      <c r="B27642">
        <v>61</v>
      </c>
      <c r="C27642" t="s">
        <v>25</v>
      </c>
      <c r="D27642">
        <v>4</v>
      </c>
      <c r="E27642">
        <v>209</v>
      </c>
      <c r="F27642" t="s">
        <v>33</v>
      </c>
      <c r="G27642" t="s">
        <v>34401</v>
      </c>
      <c r="H27642">
        <v>22</v>
      </c>
      <c r="I27642">
        <v>9</v>
      </c>
      <c r="J27642">
        <v>2022</v>
      </c>
      <c r="K27642">
        <v>26</v>
      </c>
      <c r="L27642">
        <v>8</v>
      </c>
      <c r="M27642">
        <v>2024</v>
      </c>
      <c r="N27642" t="s">
        <v>34402</v>
      </c>
      <c r="O27642">
        <v>1463.48</v>
      </c>
      <c r="P27642" t="s">
        <v>25</v>
      </c>
      <c r="Q27642">
        <v>43</v>
      </c>
      <c r="R27642" t="s">
        <v>33359</v>
      </c>
      <c r="S27642">
        <v>78350</v>
      </c>
      <c r="T27642" t="s">
        <v>33360</v>
      </c>
      <c r="U27642">
        <v>2</v>
      </c>
      <c r="V27642" t="s">
        <v>30</v>
      </c>
      <c r="W27642">
        <v>0</v>
      </c>
      <c r="X27642" t="s">
        <v>31</v>
      </c>
      <c r="Y27642">
        <v>18</v>
      </c>
    </row>
    <row r="27643" spans="1:25" hidden="1" x14ac:dyDescent="0.25">
      <c r="A27643">
        <v>6059388</v>
      </c>
      <c r="B27643">
        <v>60</v>
      </c>
      <c r="C27643" t="s">
        <v>25</v>
      </c>
      <c r="D27643">
        <v>1</v>
      </c>
      <c r="E27643">
        <v>3135</v>
      </c>
      <c r="F27643" t="s">
        <v>975</v>
      </c>
      <c r="G27643" t="s">
        <v>34403</v>
      </c>
      <c r="H27643">
        <v>16</v>
      </c>
      <c r="I27643">
        <v>8</v>
      </c>
      <c r="J27643">
        <v>2021</v>
      </c>
      <c r="K27643">
        <v>28</v>
      </c>
      <c r="L27643">
        <v>2</v>
      </c>
      <c r="M27643">
        <v>2023</v>
      </c>
      <c r="N27643" t="s">
        <v>6935</v>
      </c>
      <c r="O27643">
        <v>-94</v>
      </c>
      <c r="P27643" t="s">
        <v>25</v>
      </c>
      <c r="Q27643">
        <v>35</v>
      </c>
      <c r="R27643" t="s">
        <v>34240</v>
      </c>
      <c r="S27643">
        <v>72000</v>
      </c>
      <c r="T27643" t="s">
        <v>724</v>
      </c>
      <c r="U27643">
        <v>0</v>
      </c>
      <c r="V27643" t="s">
        <v>30</v>
      </c>
      <c r="W27643">
        <v>0</v>
      </c>
      <c r="X27643" t="s">
        <v>31</v>
      </c>
      <c r="Y27643">
        <v>18</v>
      </c>
    </row>
    <row r="27644" spans="1:25" x14ac:dyDescent="0.25">
      <c r="A27644">
        <v>6159973</v>
      </c>
      <c r="B27644">
        <v>61</v>
      </c>
      <c r="C27644" t="s">
        <v>25</v>
      </c>
      <c r="D27644">
        <v>5</v>
      </c>
      <c r="E27644">
        <v>266</v>
      </c>
      <c r="F27644" t="s">
        <v>975</v>
      </c>
      <c r="G27644" t="s">
        <v>34404</v>
      </c>
      <c r="H27644">
        <v>30</v>
      </c>
      <c r="I27644">
        <v>9</v>
      </c>
      <c r="J27644">
        <v>2022</v>
      </c>
      <c r="K27644">
        <v>16</v>
      </c>
      <c r="L27644">
        <v>5</v>
      </c>
      <c r="M27644">
        <v>2025</v>
      </c>
      <c r="N27644" t="s">
        <v>777</v>
      </c>
      <c r="O27644">
        <v>56.88</v>
      </c>
      <c r="P27644" t="s">
        <v>25</v>
      </c>
      <c r="Q27644">
        <v>43</v>
      </c>
      <c r="R27644" t="s">
        <v>33359</v>
      </c>
      <c r="S27644">
        <v>78350</v>
      </c>
      <c r="T27644" t="s">
        <v>33360</v>
      </c>
      <c r="U27644">
        <v>2</v>
      </c>
      <c r="V27644" t="s">
        <v>30</v>
      </c>
      <c r="W27644">
        <v>0</v>
      </c>
      <c r="X27644" t="s">
        <v>31</v>
      </c>
      <c r="Y27644">
        <v>18</v>
      </c>
    </row>
    <row r="27645" spans="1:25" hidden="1" x14ac:dyDescent="0.25">
      <c r="A27645">
        <v>6059389</v>
      </c>
      <c r="B27645">
        <v>60</v>
      </c>
      <c r="C27645" t="s">
        <v>25</v>
      </c>
      <c r="D27645">
        <v>1</v>
      </c>
      <c r="E27645">
        <v>3007</v>
      </c>
      <c r="F27645" t="s">
        <v>33</v>
      </c>
      <c r="G27645" t="s">
        <v>34405</v>
      </c>
      <c r="H27645">
        <v>16</v>
      </c>
      <c r="I27645">
        <v>8</v>
      </c>
      <c r="J27645">
        <v>2021</v>
      </c>
      <c r="K27645">
        <v>10</v>
      </c>
      <c r="L27645">
        <v>5</v>
      </c>
      <c r="M27645">
        <v>2023</v>
      </c>
      <c r="N27645" t="s">
        <v>16483</v>
      </c>
      <c r="O27645">
        <v>-94</v>
      </c>
      <c r="P27645" t="s">
        <v>25</v>
      </c>
      <c r="Q27645">
        <v>35</v>
      </c>
      <c r="R27645" t="s">
        <v>34240</v>
      </c>
      <c r="S27645">
        <v>72000</v>
      </c>
      <c r="T27645" t="s">
        <v>724</v>
      </c>
      <c r="U27645">
        <v>0</v>
      </c>
      <c r="V27645" t="s">
        <v>30</v>
      </c>
      <c r="W27645">
        <v>0</v>
      </c>
      <c r="X27645" t="s">
        <v>31</v>
      </c>
      <c r="Y27645">
        <v>18</v>
      </c>
    </row>
    <row r="27646" spans="1:25" hidden="1" x14ac:dyDescent="0.25">
      <c r="A27646">
        <v>6159974</v>
      </c>
      <c r="B27646">
        <v>61</v>
      </c>
      <c r="C27646" t="s">
        <v>25</v>
      </c>
      <c r="D27646">
        <v>5</v>
      </c>
      <c r="E27646">
        <v>234</v>
      </c>
      <c r="F27646" t="s">
        <v>986</v>
      </c>
      <c r="G27646" t="s">
        <v>34406</v>
      </c>
      <c r="H27646">
        <v>4</v>
      </c>
      <c r="I27646">
        <v>10</v>
      </c>
      <c r="J27646">
        <v>2022</v>
      </c>
      <c r="K27646">
        <v>20</v>
      </c>
      <c r="L27646">
        <v>11</v>
      </c>
      <c r="M27646">
        <v>2022</v>
      </c>
      <c r="N27646" t="s">
        <v>34407</v>
      </c>
      <c r="O27646">
        <v>-13</v>
      </c>
      <c r="P27646" t="s">
        <v>25</v>
      </c>
      <c r="Q27646">
        <v>43</v>
      </c>
      <c r="R27646" t="s">
        <v>33359</v>
      </c>
      <c r="S27646">
        <v>78350</v>
      </c>
      <c r="T27646" t="s">
        <v>33360</v>
      </c>
      <c r="U27646">
        <v>2</v>
      </c>
      <c r="V27646" t="s">
        <v>30</v>
      </c>
      <c r="W27646">
        <v>0</v>
      </c>
      <c r="X27646" t="s">
        <v>31</v>
      </c>
      <c r="Y27646">
        <v>18</v>
      </c>
    </row>
    <row r="27647" spans="1:25" hidden="1" x14ac:dyDescent="0.25">
      <c r="A27647">
        <v>6059390</v>
      </c>
      <c r="B27647">
        <v>60</v>
      </c>
      <c r="C27647" t="s">
        <v>25</v>
      </c>
      <c r="D27647">
        <v>1</v>
      </c>
      <c r="E27647">
        <v>3080</v>
      </c>
      <c r="F27647" t="s">
        <v>986</v>
      </c>
      <c r="G27647" t="s">
        <v>34408</v>
      </c>
      <c r="H27647">
        <v>31</v>
      </c>
      <c r="I27647">
        <v>8</v>
      </c>
      <c r="J27647">
        <v>2021</v>
      </c>
      <c r="K27647">
        <v>2</v>
      </c>
      <c r="L27647">
        <v>4</v>
      </c>
      <c r="M27647">
        <v>2022</v>
      </c>
      <c r="N27647" t="s">
        <v>1984</v>
      </c>
      <c r="O27647">
        <v>-53</v>
      </c>
      <c r="P27647" t="s">
        <v>25</v>
      </c>
      <c r="Q27647">
        <v>35</v>
      </c>
      <c r="R27647" t="s">
        <v>34240</v>
      </c>
      <c r="S27647">
        <v>72000</v>
      </c>
      <c r="T27647" t="s">
        <v>724</v>
      </c>
      <c r="U27647">
        <v>0</v>
      </c>
      <c r="V27647" t="s">
        <v>30</v>
      </c>
      <c r="W27647">
        <v>0</v>
      </c>
      <c r="X27647" t="s">
        <v>31</v>
      </c>
      <c r="Y27647">
        <v>18</v>
      </c>
    </row>
    <row r="27648" spans="1:25" hidden="1" x14ac:dyDescent="0.25">
      <c r="A27648">
        <v>6159975</v>
      </c>
      <c r="B27648">
        <v>61</v>
      </c>
      <c r="C27648" t="s">
        <v>25</v>
      </c>
      <c r="D27648">
        <v>6</v>
      </c>
      <c r="E27648">
        <v>312</v>
      </c>
      <c r="F27648" t="s">
        <v>40</v>
      </c>
      <c r="G27648" t="s">
        <v>34409</v>
      </c>
      <c r="H27648">
        <v>30</v>
      </c>
      <c r="I27648">
        <v>9</v>
      </c>
      <c r="J27648">
        <v>2022</v>
      </c>
      <c r="K27648">
        <v>20</v>
      </c>
      <c r="L27648">
        <v>5</v>
      </c>
      <c r="M27648">
        <v>2024</v>
      </c>
      <c r="N27648" t="s">
        <v>1671</v>
      </c>
      <c r="O27648">
        <v>-626.80999999999995</v>
      </c>
      <c r="P27648" t="s">
        <v>25</v>
      </c>
      <c r="Q27648">
        <v>43</v>
      </c>
      <c r="R27648" t="s">
        <v>33359</v>
      </c>
      <c r="S27648">
        <v>78350</v>
      </c>
      <c r="T27648" t="s">
        <v>33360</v>
      </c>
      <c r="U27648">
        <v>2</v>
      </c>
      <c r="V27648" t="s">
        <v>30</v>
      </c>
      <c r="W27648">
        <v>0</v>
      </c>
      <c r="X27648" t="s">
        <v>31</v>
      </c>
      <c r="Y27648">
        <v>18</v>
      </c>
    </row>
    <row r="27649" spans="1:25" hidden="1" x14ac:dyDescent="0.25">
      <c r="A27649">
        <v>6059391</v>
      </c>
      <c r="B27649">
        <v>60</v>
      </c>
      <c r="C27649" t="s">
        <v>25</v>
      </c>
      <c r="D27649">
        <v>1</v>
      </c>
      <c r="E27649">
        <v>3036</v>
      </c>
      <c r="F27649" t="s">
        <v>975</v>
      </c>
      <c r="G27649" t="s">
        <v>34410</v>
      </c>
      <c r="H27649">
        <v>16</v>
      </c>
      <c r="I27649">
        <v>8</v>
      </c>
      <c r="J27649">
        <v>2021</v>
      </c>
      <c r="K27649">
        <v>20</v>
      </c>
      <c r="L27649">
        <v>8</v>
      </c>
      <c r="M27649">
        <v>2024</v>
      </c>
      <c r="N27649" t="s">
        <v>3728</v>
      </c>
      <c r="O27649">
        <v>-94</v>
      </c>
      <c r="P27649" t="s">
        <v>25</v>
      </c>
      <c r="Q27649">
        <v>35</v>
      </c>
      <c r="R27649" t="s">
        <v>34240</v>
      </c>
      <c r="S27649">
        <v>72000</v>
      </c>
      <c r="T27649" t="s">
        <v>724</v>
      </c>
      <c r="U27649">
        <v>0</v>
      </c>
      <c r="V27649" t="s">
        <v>30</v>
      </c>
      <c r="W27649">
        <v>0</v>
      </c>
      <c r="X27649" t="s">
        <v>31</v>
      </c>
      <c r="Y27649">
        <v>18</v>
      </c>
    </row>
    <row r="27650" spans="1:25" hidden="1" x14ac:dyDescent="0.25">
      <c r="A27650">
        <v>6159976</v>
      </c>
      <c r="B27650">
        <v>61</v>
      </c>
      <c r="C27650" t="s">
        <v>25</v>
      </c>
      <c r="D27650">
        <v>2</v>
      </c>
      <c r="E27650">
        <v>35</v>
      </c>
      <c r="F27650" t="s">
        <v>975</v>
      </c>
      <c r="G27650" t="s">
        <v>34411</v>
      </c>
      <c r="H27650">
        <v>23</v>
      </c>
      <c r="I27650">
        <v>9</v>
      </c>
      <c r="J27650">
        <v>2022</v>
      </c>
      <c r="K27650">
        <v>0</v>
      </c>
      <c r="L27650">
        <v>0</v>
      </c>
      <c r="M27650">
        <v>0</v>
      </c>
      <c r="N27650" t="s">
        <v>4120</v>
      </c>
      <c r="O27650">
        <v>108.1</v>
      </c>
      <c r="P27650" t="s">
        <v>25</v>
      </c>
      <c r="Q27650">
        <v>43</v>
      </c>
      <c r="R27650" t="s">
        <v>33359</v>
      </c>
      <c r="S27650">
        <v>78350</v>
      </c>
      <c r="T27650" t="s">
        <v>33360</v>
      </c>
      <c r="U27650">
        <v>2</v>
      </c>
      <c r="V27650" t="s">
        <v>30</v>
      </c>
      <c r="W27650">
        <v>0</v>
      </c>
      <c r="X27650" t="s">
        <v>31</v>
      </c>
      <c r="Y27650">
        <v>18</v>
      </c>
    </row>
    <row r="27651" spans="1:25" hidden="1" x14ac:dyDescent="0.25">
      <c r="A27651">
        <v>6059392</v>
      </c>
      <c r="B27651">
        <v>60</v>
      </c>
      <c r="C27651" t="s">
        <v>25</v>
      </c>
      <c r="D27651">
        <v>1</v>
      </c>
      <c r="E27651">
        <v>3003</v>
      </c>
      <c r="F27651" t="s">
        <v>986</v>
      </c>
      <c r="G27651" t="s">
        <v>34412</v>
      </c>
      <c r="H27651">
        <v>26</v>
      </c>
      <c r="I27651">
        <v>8</v>
      </c>
      <c r="J27651">
        <v>2021</v>
      </c>
      <c r="K27651">
        <v>5</v>
      </c>
      <c r="L27651">
        <v>3</v>
      </c>
      <c r="M27651">
        <v>2022</v>
      </c>
      <c r="N27651" t="s">
        <v>105</v>
      </c>
      <c r="O27651">
        <v>-52</v>
      </c>
      <c r="P27651" t="s">
        <v>25</v>
      </c>
      <c r="Q27651">
        <v>35</v>
      </c>
      <c r="R27651" t="s">
        <v>34240</v>
      </c>
      <c r="S27651">
        <v>72000</v>
      </c>
      <c r="T27651" t="s">
        <v>724</v>
      </c>
      <c r="U27651">
        <v>0</v>
      </c>
      <c r="V27651" t="s">
        <v>30</v>
      </c>
      <c r="W27651">
        <v>0</v>
      </c>
      <c r="X27651" t="s">
        <v>31</v>
      </c>
      <c r="Y27651">
        <v>18</v>
      </c>
    </row>
    <row r="27652" spans="1:25" hidden="1" x14ac:dyDescent="0.25">
      <c r="A27652">
        <v>6159977</v>
      </c>
      <c r="B27652">
        <v>61</v>
      </c>
      <c r="C27652" t="s">
        <v>25</v>
      </c>
      <c r="D27652">
        <v>4</v>
      </c>
      <c r="E27652">
        <v>179</v>
      </c>
      <c r="F27652" t="s">
        <v>975</v>
      </c>
      <c r="G27652" t="s">
        <v>34413</v>
      </c>
      <c r="H27652">
        <v>30</v>
      </c>
      <c r="I27652">
        <v>9</v>
      </c>
      <c r="J27652">
        <v>2022</v>
      </c>
      <c r="K27652">
        <v>8</v>
      </c>
      <c r="L27652">
        <v>12</v>
      </c>
      <c r="M27652">
        <v>2022</v>
      </c>
      <c r="N27652" t="s">
        <v>15780</v>
      </c>
      <c r="O27652">
        <v>-22</v>
      </c>
      <c r="P27652" t="s">
        <v>25</v>
      </c>
      <c r="Q27652">
        <v>43</v>
      </c>
      <c r="R27652" t="s">
        <v>33359</v>
      </c>
      <c r="S27652">
        <v>78350</v>
      </c>
      <c r="T27652" t="s">
        <v>33360</v>
      </c>
      <c r="U27652">
        <v>2</v>
      </c>
      <c r="V27652" t="s">
        <v>30</v>
      </c>
      <c r="W27652">
        <v>0</v>
      </c>
      <c r="X27652" t="s">
        <v>31</v>
      </c>
      <c r="Y27652">
        <v>18</v>
      </c>
    </row>
    <row r="27653" spans="1:25" hidden="1" x14ac:dyDescent="0.25">
      <c r="A27653">
        <v>6059393</v>
      </c>
      <c r="B27653">
        <v>60</v>
      </c>
      <c r="C27653" t="s">
        <v>25</v>
      </c>
      <c r="D27653">
        <v>1</v>
      </c>
      <c r="E27653">
        <v>3112</v>
      </c>
      <c r="F27653" t="s">
        <v>986</v>
      </c>
      <c r="G27653" t="s">
        <v>34414</v>
      </c>
      <c r="H27653">
        <v>16</v>
      </c>
      <c r="I27653">
        <v>8</v>
      </c>
      <c r="J27653">
        <v>2021</v>
      </c>
      <c r="K27653">
        <v>21</v>
      </c>
      <c r="L27653">
        <v>6</v>
      </c>
      <c r="M27653">
        <v>2022</v>
      </c>
      <c r="N27653" t="s">
        <v>34415</v>
      </c>
      <c r="O27653">
        <v>-83</v>
      </c>
      <c r="P27653" t="s">
        <v>25</v>
      </c>
      <c r="Q27653">
        <v>35</v>
      </c>
      <c r="R27653" t="s">
        <v>34240</v>
      </c>
      <c r="S27653">
        <v>72000</v>
      </c>
      <c r="T27653" t="s">
        <v>724</v>
      </c>
      <c r="U27653">
        <v>0</v>
      </c>
      <c r="V27653" t="s">
        <v>30</v>
      </c>
      <c r="W27653">
        <v>0</v>
      </c>
      <c r="X27653" t="s">
        <v>31</v>
      </c>
      <c r="Y27653">
        <v>18</v>
      </c>
    </row>
    <row r="27654" spans="1:25" hidden="1" x14ac:dyDescent="0.25">
      <c r="A27654">
        <v>6159978</v>
      </c>
      <c r="B27654">
        <v>61</v>
      </c>
      <c r="C27654" t="s">
        <v>25</v>
      </c>
      <c r="D27654">
        <v>4</v>
      </c>
      <c r="E27654">
        <v>181</v>
      </c>
      <c r="F27654" t="s">
        <v>986</v>
      </c>
      <c r="G27654" t="s">
        <v>34416</v>
      </c>
      <c r="H27654">
        <v>3</v>
      </c>
      <c r="I27654">
        <v>10</v>
      </c>
      <c r="J27654">
        <v>2022</v>
      </c>
      <c r="K27654">
        <v>10</v>
      </c>
      <c r="L27654">
        <v>9</v>
      </c>
      <c r="M27654">
        <v>2023</v>
      </c>
      <c r="N27654" t="s">
        <v>34417</v>
      </c>
      <c r="O27654">
        <v>-83</v>
      </c>
      <c r="P27654" t="s">
        <v>25</v>
      </c>
      <c r="Q27654">
        <v>43</v>
      </c>
      <c r="R27654" t="s">
        <v>33359</v>
      </c>
      <c r="S27654">
        <v>78350</v>
      </c>
      <c r="T27654" t="s">
        <v>33360</v>
      </c>
      <c r="U27654">
        <v>2</v>
      </c>
      <c r="V27654" t="s">
        <v>30</v>
      </c>
      <c r="W27654">
        <v>0</v>
      </c>
      <c r="X27654" t="s">
        <v>31</v>
      </c>
      <c r="Y27654">
        <v>18</v>
      </c>
    </row>
    <row r="27655" spans="1:25" hidden="1" x14ac:dyDescent="0.25">
      <c r="A27655">
        <v>6059394</v>
      </c>
      <c r="B27655">
        <v>60</v>
      </c>
      <c r="C27655" t="s">
        <v>25</v>
      </c>
      <c r="D27655">
        <v>1</v>
      </c>
      <c r="E27655">
        <v>3070</v>
      </c>
      <c r="F27655" t="s">
        <v>986</v>
      </c>
      <c r="G27655" t="s">
        <v>34418</v>
      </c>
      <c r="H27655">
        <v>16</v>
      </c>
      <c r="I27655">
        <v>8</v>
      </c>
      <c r="J27655">
        <v>2021</v>
      </c>
      <c r="K27655">
        <v>1</v>
      </c>
      <c r="L27655">
        <v>3</v>
      </c>
      <c r="M27655">
        <v>2022</v>
      </c>
      <c r="N27655" t="s">
        <v>4854</v>
      </c>
      <c r="O27655">
        <v>-50</v>
      </c>
      <c r="P27655" t="s">
        <v>25</v>
      </c>
      <c r="Q27655">
        <v>35</v>
      </c>
      <c r="R27655" t="s">
        <v>34240</v>
      </c>
      <c r="S27655">
        <v>72000</v>
      </c>
      <c r="T27655" t="s">
        <v>724</v>
      </c>
      <c r="U27655">
        <v>0</v>
      </c>
      <c r="V27655" t="s">
        <v>30</v>
      </c>
      <c r="W27655">
        <v>0</v>
      </c>
      <c r="X27655" t="s">
        <v>31</v>
      </c>
      <c r="Y27655">
        <v>18</v>
      </c>
    </row>
    <row r="27656" spans="1:25" hidden="1" x14ac:dyDescent="0.25">
      <c r="A27656">
        <v>6159979</v>
      </c>
      <c r="B27656">
        <v>61</v>
      </c>
      <c r="C27656" t="s">
        <v>25</v>
      </c>
      <c r="D27656">
        <v>4</v>
      </c>
      <c r="E27656">
        <v>206</v>
      </c>
      <c r="F27656" t="s">
        <v>975</v>
      </c>
      <c r="G27656" t="s">
        <v>34419</v>
      </c>
      <c r="H27656">
        <v>3</v>
      </c>
      <c r="I27656">
        <v>10</v>
      </c>
      <c r="J27656">
        <v>2022</v>
      </c>
      <c r="K27656">
        <v>1</v>
      </c>
      <c r="L27656">
        <v>3</v>
      </c>
      <c r="M27656">
        <v>2023</v>
      </c>
      <c r="N27656" t="s">
        <v>446</v>
      </c>
      <c r="O27656">
        <v>0</v>
      </c>
      <c r="P27656" t="s">
        <v>25</v>
      </c>
      <c r="Q27656">
        <v>43</v>
      </c>
      <c r="R27656" t="s">
        <v>33359</v>
      </c>
      <c r="S27656">
        <v>78350</v>
      </c>
      <c r="T27656" t="s">
        <v>33360</v>
      </c>
      <c r="U27656">
        <v>2</v>
      </c>
      <c r="V27656" t="s">
        <v>30</v>
      </c>
      <c r="W27656">
        <v>0</v>
      </c>
      <c r="X27656" t="s">
        <v>31</v>
      </c>
      <c r="Y27656">
        <v>18</v>
      </c>
    </row>
    <row r="27657" spans="1:25" hidden="1" x14ac:dyDescent="0.25">
      <c r="A27657">
        <v>6059395</v>
      </c>
      <c r="B27657">
        <v>60</v>
      </c>
      <c r="C27657" t="s">
        <v>25</v>
      </c>
      <c r="D27657">
        <v>1</v>
      </c>
      <c r="E27657">
        <v>3032</v>
      </c>
      <c r="F27657" t="s">
        <v>986</v>
      </c>
      <c r="G27657" t="s">
        <v>34420</v>
      </c>
      <c r="H27657">
        <v>10</v>
      </c>
      <c r="I27657">
        <v>8</v>
      </c>
      <c r="J27657">
        <v>2020</v>
      </c>
      <c r="K27657">
        <v>0</v>
      </c>
      <c r="L27657">
        <v>0</v>
      </c>
      <c r="M27657">
        <v>0</v>
      </c>
      <c r="N27657" t="s">
        <v>34421</v>
      </c>
      <c r="O27657">
        <v>559.76</v>
      </c>
      <c r="P27657" t="s">
        <v>25</v>
      </c>
      <c r="Q27657">
        <v>35</v>
      </c>
      <c r="R27657" t="s">
        <v>34240</v>
      </c>
      <c r="S27657">
        <v>72000</v>
      </c>
      <c r="T27657" t="s">
        <v>724</v>
      </c>
      <c r="U27657">
        <v>0</v>
      </c>
      <c r="V27657" t="s">
        <v>30</v>
      </c>
      <c r="W27657">
        <v>0</v>
      </c>
      <c r="X27657" t="s">
        <v>31</v>
      </c>
      <c r="Y27657">
        <v>18</v>
      </c>
    </row>
    <row r="27658" spans="1:25" hidden="1" x14ac:dyDescent="0.25">
      <c r="A27658">
        <v>6159980</v>
      </c>
      <c r="B27658">
        <v>61</v>
      </c>
      <c r="C27658" t="s">
        <v>25</v>
      </c>
      <c r="D27658">
        <v>4</v>
      </c>
      <c r="E27658">
        <v>207</v>
      </c>
      <c r="F27658" t="s">
        <v>986</v>
      </c>
      <c r="G27658" t="s">
        <v>34422</v>
      </c>
      <c r="H27658">
        <v>17</v>
      </c>
      <c r="I27658">
        <v>10</v>
      </c>
      <c r="J27658">
        <v>2022</v>
      </c>
      <c r="K27658">
        <v>11</v>
      </c>
      <c r="L27658">
        <v>7</v>
      </c>
      <c r="M27658">
        <v>2023</v>
      </c>
      <c r="N27658" t="s">
        <v>34423</v>
      </c>
      <c r="O27658">
        <v>-80</v>
      </c>
      <c r="P27658" t="s">
        <v>25</v>
      </c>
      <c r="Q27658">
        <v>43</v>
      </c>
      <c r="R27658" t="s">
        <v>33359</v>
      </c>
      <c r="S27658">
        <v>78350</v>
      </c>
      <c r="T27658" t="s">
        <v>33360</v>
      </c>
      <c r="U27658">
        <v>2</v>
      </c>
      <c r="V27658" t="s">
        <v>30</v>
      </c>
      <c r="W27658">
        <v>0</v>
      </c>
      <c r="X27658" t="s">
        <v>31</v>
      </c>
      <c r="Y27658">
        <v>18</v>
      </c>
    </row>
    <row r="27659" spans="1:25" hidden="1" x14ac:dyDescent="0.25">
      <c r="A27659">
        <v>6059396</v>
      </c>
      <c r="B27659">
        <v>60</v>
      </c>
      <c r="C27659" t="s">
        <v>25</v>
      </c>
      <c r="D27659">
        <v>1</v>
      </c>
      <c r="E27659">
        <v>3136</v>
      </c>
      <c r="F27659" t="s">
        <v>986</v>
      </c>
      <c r="G27659" t="s">
        <v>34424</v>
      </c>
      <c r="H27659">
        <v>16</v>
      </c>
      <c r="I27659">
        <v>8</v>
      </c>
      <c r="J27659">
        <v>2021</v>
      </c>
      <c r="K27659">
        <v>28</v>
      </c>
      <c r="L27659">
        <v>4</v>
      </c>
      <c r="M27659">
        <v>2022</v>
      </c>
      <c r="N27659" t="s">
        <v>14661</v>
      </c>
      <c r="O27659">
        <v>-17.5</v>
      </c>
      <c r="P27659" t="s">
        <v>25</v>
      </c>
      <c r="Q27659">
        <v>35</v>
      </c>
      <c r="R27659" t="s">
        <v>34240</v>
      </c>
      <c r="S27659">
        <v>72000</v>
      </c>
      <c r="T27659" t="s">
        <v>724</v>
      </c>
      <c r="U27659">
        <v>0</v>
      </c>
      <c r="V27659" t="s">
        <v>30</v>
      </c>
      <c r="W27659">
        <v>0</v>
      </c>
      <c r="X27659" t="s">
        <v>31</v>
      </c>
      <c r="Y27659">
        <v>18</v>
      </c>
    </row>
    <row r="27660" spans="1:25" x14ac:dyDescent="0.25">
      <c r="A27660">
        <v>6159981</v>
      </c>
      <c r="B27660">
        <v>61</v>
      </c>
      <c r="C27660" t="s">
        <v>25</v>
      </c>
      <c r="D27660">
        <v>3</v>
      </c>
      <c r="E27660">
        <v>117</v>
      </c>
      <c r="F27660" t="s">
        <v>975</v>
      </c>
      <c r="G27660" t="s">
        <v>34425</v>
      </c>
      <c r="H27660">
        <v>3</v>
      </c>
      <c r="I27660">
        <v>10</v>
      </c>
      <c r="J27660">
        <v>2022</v>
      </c>
      <c r="K27660">
        <v>2</v>
      </c>
      <c r="L27660">
        <v>2</v>
      </c>
      <c r="M27660">
        <v>2023</v>
      </c>
      <c r="N27660" t="s">
        <v>34426</v>
      </c>
      <c r="O27660">
        <v>66</v>
      </c>
      <c r="P27660" t="s">
        <v>25</v>
      </c>
      <c r="Q27660">
        <v>43</v>
      </c>
      <c r="R27660" t="s">
        <v>33359</v>
      </c>
      <c r="S27660">
        <v>78350</v>
      </c>
      <c r="T27660" t="s">
        <v>33360</v>
      </c>
      <c r="U27660">
        <v>2</v>
      </c>
      <c r="V27660" t="s">
        <v>30</v>
      </c>
      <c r="W27660">
        <v>0</v>
      </c>
      <c r="X27660" t="s">
        <v>31</v>
      </c>
      <c r="Y27660">
        <v>18</v>
      </c>
    </row>
    <row r="27661" spans="1:25" hidden="1" x14ac:dyDescent="0.25">
      <c r="A27661">
        <v>6059397</v>
      </c>
      <c r="B27661">
        <v>60</v>
      </c>
      <c r="C27661" t="s">
        <v>25</v>
      </c>
      <c r="D27661">
        <v>1</v>
      </c>
      <c r="E27661">
        <v>3133</v>
      </c>
      <c r="F27661" t="s">
        <v>975</v>
      </c>
      <c r="G27661" t="s">
        <v>34427</v>
      </c>
      <c r="H27661">
        <v>16</v>
      </c>
      <c r="I27661">
        <v>8</v>
      </c>
      <c r="J27661">
        <v>2021</v>
      </c>
      <c r="K27661">
        <v>30</v>
      </c>
      <c r="L27661">
        <v>4</v>
      </c>
      <c r="M27661">
        <v>2023</v>
      </c>
      <c r="N27661" t="s">
        <v>33763</v>
      </c>
      <c r="O27661">
        <v>-94</v>
      </c>
      <c r="P27661" t="s">
        <v>25</v>
      </c>
      <c r="Q27661">
        <v>35</v>
      </c>
      <c r="R27661" t="s">
        <v>34240</v>
      </c>
      <c r="S27661">
        <v>72000</v>
      </c>
      <c r="T27661" t="s">
        <v>724</v>
      </c>
      <c r="U27661">
        <v>0</v>
      </c>
      <c r="V27661" t="s">
        <v>30</v>
      </c>
      <c r="W27661">
        <v>0</v>
      </c>
      <c r="X27661" t="s">
        <v>31</v>
      </c>
      <c r="Y27661">
        <v>18</v>
      </c>
    </row>
    <row r="27662" spans="1:25" hidden="1" x14ac:dyDescent="0.25">
      <c r="A27662">
        <v>6159982</v>
      </c>
      <c r="B27662">
        <v>61</v>
      </c>
      <c r="C27662" t="s">
        <v>25</v>
      </c>
      <c r="D27662">
        <v>5</v>
      </c>
      <c r="E27662">
        <v>232</v>
      </c>
      <c r="F27662" t="s">
        <v>40</v>
      </c>
      <c r="G27662" t="s">
        <v>34428</v>
      </c>
      <c r="H27662">
        <v>30</v>
      </c>
      <c r="I27662">
        <v>9</v>
      </c>
      <c r="J27662">
        <v>2022</v>
      </c>
      <c r="K27662">
        <v>9</v>
      </c>
      <c r="L27662">
        <v>12</v>
      </c>
      <c r="M27662">
        <v>2024</v>
      </c>
      <c r="N27662" t="s">
        <v>14508</v>
      </c>
      <c r="O27662">
        <v>0</v>
      </c>
      <c r="P27662" t="s">
        <v>25</v>
      </c>
      <c r="Q27662">
        <v>43</v>
      </c>
      <c r="R27662" t="s">
        <v>33359</v>
      </c>
      <c r="S27662">
        <v>78350</v>
      </c>
      <c r="T27662" t="s">
        <v>33360</v>
      </c>
      <c r="U27662">
        <v>2</v>
      </c>
      <c r="V27662" t="s">
        <v>30</v>
      </c>
      <c r="W27662">
        <v>0</v>
      </c>
      <c r="X27662" t="s">
        <v>31</v>
      </c>
      <c r="Y27662">
        <v>18</v>
      </c>
    </row>
    <row r="27663" spans="1:25" hidden="1" x14ac:dyDescent="0.25">
      <c r="A27663">
        <v>6059398</v>
      </c>
      <c r="B27663">
        <v>60</v>
      </c>
      <c r="C27663" t="s">
        <v>25</v>
      </c>
      <c r="D27663">
        <v>1</v>
      </c>
      <c r="E27663">
        <v>3131</v>
      </c>
      <c r="F27663" t="s">
        <v>986</v>
      </c>
      <c r="G27663" t="s">
        <v>34429</v>
      </c>
      <c r="H27663">
        <v>17</v>
      </c>
      <c r="I27663">
        <v>8</v>
      </c>
      <c r="J27663">
        <v>2020</v>
      </c>
      <c r="K27663">
        <v>15</v>
      </c>
      <c r="L27663">
        <v>4</v>
      </c>
      <c r="M27663">
        <v>2022</v>
      </c>
      <c r="N27663" t="s">
        <v>4192</v>
      </c>
      <c r="O27663">
        <v>-138.02000000000001</v>
      </c>
      <c r="P27663" t="s">
        <v>25</v>
      </c>
      <c r="Q27663">
        <v>35</v>
      </c>
      <c r="R27663" t="s">
        <v>34240</v>
      </c>
      <c r="S27663">
        <v>72000</v>
      </c>
      <c r="T27663" t="s">
        <v>724</v>
      </c>
      <c r="U27663">
        <v>0</v>
      </c>
      <c r="V27663" t="s">
        <v>30</v>
      </c>
      <c r="W27663">
        <v>0</v>
      </c>
      <c r="X27663" t="s">
        <v>31</v>
      </c>
      <c r="Y27663">
        <v>18</v>
      </c>
    </row>
    <row r="27664" spans="1:25" hidden="1" x14ac:dyDescent="0.25">
      <c r="A27664">
        <v>6159983</v>
      </c>
      <c r="B27664">
        <v>61</v>
      </c>
      <c r="C27664" t="s">
        <v>25</v>
      </c>
      <c r="D27664">
        <v>6</v>
      </c>
      <c r="E27664">
        <v>289</v>
      </c>
      <c r="F27664" t="s">
        <v>975</v>
      </c>
      <c r="G27664" t="s">
        <v>34430</v>
      </c>
      <c r="H27664">
        <v>30</v>
      </c>
      <c r="I27664">
        <v>8</v>
      </c>
      <c r="J27664">
        <v>2022</v>
      </c>
      <c r="K27664">
        <v>31</v>
      </c>
      <c r="L27664">
        <v>1</v>
      </c>
      <c r="M27664">
        <v>2023</v>
      </c>
      <c r="N27664" t="s">
        <v>357</v>
      </c>
      <c r="O27664">
        <v>-44</v>
      </c>
      <c r="P27664" t="s">
        <v>25</v>
      </c>
      <c r="Q27664">
        <v>43</v>
      </c>
      <c r="R27664" t="s">
        <v>33359</v>
      </c>
      <c r="S27664">
        <v>78350</v>
      </c>
      <c r="T27664" t="s">
        <v>33360</v>
      </c>
      <c r="U27664">
        <v>2</v>
      </c>
      <c r="V27664" t="s">
        <v>30</v>
      </c>
      <c r="W27664">
        <v>0</v>
      </c>
      <c r="X27664" t="s">
        <v>31</v>
      </c>
      <c r="Y27664">
        <v>18</v>
      </c>
    </row>
    <row r="27665" spans="1:25" hidden="1" x14ac:dyDescent="0.25">
      <c r="A27665">
        <v>6059399</v>
      </c>
      <c r="B27665">
        <v>60</v>
      </c>
      <c r="C27665" t="s">
        <v>25</v>
      </c>
      <c r="D27665">
        <v>1</v>
      </c>
      <c r="E27665">
        <v>3078</v>
      </c>
      <c r="F27665" t="s">
        <v>975</v>
      </c>
      <c r="G27665" t="s">
        <v>34431</v>
      </c>
      <c r="H27665">
        <v>16</v>
      </c>
      <c r="I27665">
        <v>8</v>
      </c>
      <c r="J27665">
        <v>2021</v>
      </c>
      <c r="K27665">
        <v>2</v>
      </c>
      <c r="L27665">
        <v>3</v>
      </c>
      <c r="M27665">
        <v>2022</v>
      </c>
      <c r="N27665" t="s">
        <v>805</v>
      </c>
      <c r="O27665">
        <v>-52</v>
      </c>
      <c r="P27665" t="s">
        <v>25</v>
      </c>
      <c r="Q27665">
        <v>35</v>
      </c>
      <c r="R27665" t="s">
        <v>34240</v>
      </c>
      <c r="S27665">
        <v>72000</v>
      </c>
      <c r="T27665" t="s">
        <v>724</v>
      </c>
      <c r="U27665">
        <v>0</v>
      </c>
      <c r="V27665" t="s">
        <v>30</v>
      </c>
      <c r="W27665">
        <v>0</v>
      </c>
      <c r="X27665" t="s">
        <v>31</v>
      </c>
      <c r="Y27665">
        <v>18</v>
      </c>
    </row>
    <row r="27666" spans="1:25" hidden="1" x14ac:dyDescent="0.25">
      <c r="A27666">
        <v>6159984</v>
      </c>
      <c r="B27666">
        <v>61</v>
      </c>
      <c r="C27666" t="s">
        <v>25</v>
      </c>
      <c r="D27666">
        <v>4</v>
      </c>
      <c r="E27666">
        <v>218</v>
      </c>
      <c r="F27666" t="s">
        <v>40</v>
      </c>
      <c r="G27666" t="s">
        <v>34432</v>
      </c>
      <c r="H27666">
        <v>4</v>
      </c>
      <c r="I27666">
        <v>10</v>
      </c>
      <c r="J27666">
        <v>2022</v>
      </c>
      <c r="K27666">
        <v>15</v>
      </c>
      <c r="L27666">
        <v>10</v>
      </c>
      <c r="M27666">
        <v>2024</v>
      </c>
      <c r="N27666" t="s">
        <v>519</v>
      </c>
      <c r="O27666">
        <v>-89.91</v>
      </c>
      <c r="P27666" t="s">
        <v>25</v>
      </c>
      <c r="Q27666">
        <v>43</v>
      </c>
      <c r="R27666" t="s">
        <v>33359</v>
      </c>
      <c r="S27666">
        <v>78350</v>
      </c>
      <c r="T27666" t="s">
        <v>33360</v>
      </c>
      <c r="U27666">
        <v>2</v>
      </c>
      <c r="V27666" t="s">
        <v>30</v>
      </c>
      <c r="W27666">
        <v>0</v>
      </c>
      <c r="X27666" t="s">
        <v>31</v>
      </c>
      <c r="Y27666">
        <v>18</v>
      </c>
    </row>
    <row r="27667" spans="1:25" hidden="1" x14ac:dyDescent="0.25">
      <c r="A27667">
        <v>6059400</v>
      </c>
      <c r="B27667">
        <v>60</v>
      </c>
      <c r="C27667" t="s">
        <v>25</v>
      </c>
      <c r="D27667">
        <v>1</v>
      </c>
      <c r="E27667">
        <v>3046</v>
      </c>
      <c r="F27667" t="s">
        <v>986</v>
      </c>
      <c r="G27667" t="s">
        <v>34433</v>
      </c>
      <c r="H27667">
        <v>20</v>
      </c>
      <c r="I27667">
        <v>8</v>
      </c>
      <c r="J27667">
        <v>2020</v>
      </c>
      <c r="K27667">
        <v>6</v>
      </c>
      <c r="L27667">
        <v>5</v>
      </c>
      <c r="M27667">
        <v>2022</v>
      </c>
      <c r="N27667" t="s">
        <v>8064</v>
      </c>
      <c r="O27667">
        <v>-175</v>
      </c>
      <c r="P27667" t="s">
        <v>25</v>
      </c>
      <c r="Q27667">
        <v>35</v>
      </c>
      <c r="R27667" t="s">
        <v>34240</v>
      </c>
      <c r="S27667">
        <v>72000</v>
      </c>
      <c r="T27667" t="s">
        <v>724</v>
      </c>
      <c r="U27667">
        <v>0</v>
      </c>
      <c r="V27667" t="s">
        <v>30</v>
      </c>
      <c r="W27667">
        <v>0</v>
      </c>
      <c r="X27667" t="s">
        <v>31</v>
      </c>
      <c r="Y27667">
        <v>18</v>
      </c>
    </row>
    <row r="27668" spans="1:25" hidden="1" x14ac:dyDescent="0.25">
      <c r="A27668">
        <v>6159985</v>
      </c>
      <c r="B27668">
        <v>61</v>
      </c>
      <c r="C27668" t="s">
        <v>25</v>
      </c>
      <c r="D27668">
        <v>6</v>
      </c>
      <c r="E27668">
        <v>283</v>
      </c>
      <c r="F27668" t="s">
        <v>975</v>
      </c>
      <c r="G27668" t="s">
        <v>34434</v>
      </c>
      <c r="H27668">
        <v>3</v>
      </c>
      <c r="I27668">
        <v>10</v>
      </c>
      <c r="J27668">
        <v>2022</v>
      </c>
      <c r="K27668">
        <v>0</v>
      </c>
      <c r="L27668">
        <v>0</v>
      </c>
      <c r="M27668">
        <v>0</v>
      </c>
      <c r="N27668" t="s">
        <v>1001</v>
      </c>
      <c r="O27668">
        <v>-0.82</v>
      </c>
      <c r="P27668" t="s">
        <v>25</v>
      </c>
      <c r="Q27668">
        <v>43</v>
      </c>
      <c r="R27668" t="s">
        <v>33359</v>
      </c>
      <c r="S27668">
        <v>78350</v>
      </c>
      <c r="T27668" t="s">
        <v>33360</v>
      </c>
      <c r="U27668">
        <v>2</v>
      </c>
      <c r="V27668" t="s">
        <v>30</v>
      </c>
      <c r="W27668">
        <v>0</v>
      </c>
      <c r="X27668" t="s">
        <v>31</v>
      </c>
      <c r="Y27668">
        <v>18</v>
      </c>
    </row>
    <row r="27669" spans="1:25" hidden="1" x14ac:dyDescent="0.25">
      <c r="A27669">
        <v>6059401</v>
      </c>
      <c r="B27669">
        <v>60</v>
      </c>
      <c r="C27669" t="s">
        <v>25</v>
      </c>
      <c r="D27669">
        <v>1</v>
      </c>
      <c r="E27669">
        <v>3117</v>
      </c>
      <c r="F27669" t="s">
        <v>986</v>
      </c>
      <c r="G27669" t="s">
        <v>34435</v>
      </c>
      <c r="H27669">
        <v>27</v>
      </c>
      <c r="I27669">
        <v>7</v>
      </c>
      <c r="J27669">
        <v>2019</v>
      </c>
      <c r="K27669">
        <v>1</v>
      </c>
      <c r="L27669">
        <v>11</v>
      </c>
      <c r="M27669">
        <v>2022</v>
      </c>
      <c r="N27669" t="s">
        <v>2489</v>
      </c>
      <c r="O27669">
        <v>-183</v>
      </c>
      <c r="P27669" t="s">
        <v>25</v>
      </c>
      <c r="Q27669">
        <v>35</v>
      </c>
      <c r="R27669" t="s">
        <v>34240</v>
      </c>
      <c r="S27669">
        <v>72000</v>
      </c>
      <c r="T27669" t="s">
        <v>724</v>
      </c>
      <c r="U27669">
        <v>0</v>
      </c>
      <c r="V27669" t="s">
        <v>30</v>
      </c>
      <c r="W27669">
        <v>0</v>
      </c>
      <c r="X27669" t="s">
        <v>31</v>
      </c>
      <c r="Y27669">
        <v>18</v>
      </c>
    </row>
    <row r="27670" spans="1:25" hidden="1" x14ac:dyDescent="0.25">
      <c r="A27670">
        <v>6159986</v>
      </c>
      <c r="B27670">
        <v>61</v>
      </c>
      <c r="C27670" t="s">
        <v>25</v>
      </c>
      <c r="D27670">
        <v>6</v>
      </c>
      <c r="E27670">
        <v>284</v>
      </c>
      <c r="F27670" t="s">
        <v>986</v>
      </c>
      <c r="G27670" t="s">
        <v>34436</v>
      </c>
      <c r="H27670">
        <v>3</v>
      </c>
      <c r="I27670">
        <v>10</v>
      </c>
      <c r="J27670">
        <v>2022</v>
      </c>
      <c r="K27670">
        <v>0</v>
      </c>
      <c r="L27670">
        <v>0</v>
      </c>
      <c r="M27670">
        <v>0</v>
      </c>
      <c r="N27670" t="s">
        <v>5636</v>
      </c>
      <c r="O27670">
        <v>150.86000000000001</v>
      </c>
      <c r="P27670" t="s">
        <v>25</v>
      </c>
      <c r="Q27670">
        <v>43</v>
      </c>
      <c r="R27670" t="s">
        <v>33359</v>
      </c>
      <c r="S27670">
        <v>78350</v>
      </c>
      <c r="T27670" t="s">
        <v>33360</v>
      </c>
      <c r="U27670">
        <v>2</v>
      </c>
      <c r="V27670" t="s">
        <v>30</v>
      </c>
      <c r="W27670">
        <v>0</v>
      </c>
      <c r="X27670" t="s">
        <v>31</v>
      </c>
      <c r="Y27670">
        <v>18</v>
      </c>
    </row>
    <row r="27671" spans="1:25" hidden="1" x14ac:dyDescent="0.25">
      <c r="A27671">
        <v>6059402</v>
      </c>
      <c r="B27671">
        <v>60</v>
      </c>
      <c r="C27671" t="s">
        <v>25</v>
      </c>
      <c r="D27671">
        <v>1</v>
      </c>
      <c r="E27671">
        <v>3138</v>
      </c>
      <c r="F27671" t="s">
        <v>986</v>
      </c>
      <c r="G27671" t="s">
        <v>34437</v>
      </c>
      <c r="H27671">
        <v>16</v>
      </c>
      <c r="I27671">
        <v>8</v>
      </c>
      <c r="J27671">
        <v>2021</v>
      </c>
      <c r="K27671">
        <v>31</v>
      </c>
      <c r="L27671">
        <v>5</v>
      </c>
      <c r="M27671">
        <v>2022</v>
      </c>
      <c r="N27671" t="s">
        <v>9637</v>
      </c>
      <c r="O27671">
        <v>-82</v>
      </c>
      <c r="P27671" t="s">
        <v>25</v>
      </c>
      <c r="Q27671">
        <v>35</v>
      </c>
      <c r="R27671" t="s">
        <v>34240</v>
      </c>
      <c r="S27671">
        <v>72000</v>
      </c>
      <c r="T27671" t="s">
        <v>724</v>
      </c>
      <c r="U27671">
        <v>0</v>
      </c>
      <c r="V27671" t="s">
        <v>30</v>
      </c>
      <c r="W27671">
        <v>0</v>
      </c>
      <c r="X27671" t="s">
        <v>31</v>
      </c>
      <c r="Y27671">
        <v>18</v>
      </c>
    </row>
    <row r="27672" spans="1:25" x14ac:dyDescent="0.25">
      <c r="A27672">
        <v>6159987</v>
      </c>
      <c r="B27672">
        <v>61</v>
      </c>
      <c r="C27672" t="s">
        <v>25</v>
      </c>
      <c r="D27672">
        <v>4</v>
      </c>
      <c r="E27672">
        <v>168</v>
      </c>
      <c r="F27672" t="s">
        <v>40</v>
      </c>
      <c r="G27672" t="s">
        <v>34438</v>
      </c>
      <c r="H27672">
        <v>3</v>
      </c>
      <c r="I27672">
        <v>10</v>
      </c>
      <c r="J27672">
        <v>2022</v>
      </c>
      <c r="K27672">
        <v>4</v>
      </c>
      <c r="L27672">
        <v>8</v>
      </c>
      <c r="M27672">
        <v>2023</v>
      </c>
      <c r="N27672" t="s">
        <v>5789</v>
      </c>
      <c r="O27672">
        <v>4628.76</v>
      </c>
      <c r="P27672" t="s">
        <v>25</v>
      </c>
      <c r="Q27672">
        <v>43</v>
      </c>
      <c r="R27672" t="s">
        <v>33359</v>
      </c>
      <c r="S27672">
        <v>78350</v>
      </c>
      <c r="T27672" t="s">
        <v>33360</v>
      </c>
      <c r="U27672">
        <v>2</v>
      </c>
      <c r="V27672" t="s">
        <v>30</v>
      </c>
      <c r="W27672">
        <v>0</v>
      </c>
      <c r="X27672" t="s">
        <v>31</v>
      </c>
      <c r="Y27672">
        <v>18</v>
      </c>
    </row>
    <row r="27673" spans="1:25" hidden="1" x14ac:dyDescent="0.25">
      <c r="A27673">
        <v>6059403</v>
      </c>
      <c r="B27673">
        <v>60</v>
      </c>
      <c r="C27673" t="s">
        <v>25</v>
      </c>
      <c r="D27673">
        <v>1</v>
      </c>
      <c r="E27673">
        <v>3075</v>
      </c>
      <c r="F27673" t="s">
        <v>40</v>
      </c>
      <c r="G27673" t="s">
        <v>34439</v>
      </c>
      <c r="H27673">
        <v>24</v>
      </c>
      <c r="I27673">
        <v>8</v>
      </c>
      <c r="J27673">
        <v>2020</v>
      </c>
      <c r="K27673">
        <v>2</v>
      </c>
      <c r="L27673">
        <v>6</v>
      </c>
      <c r="M27673">
        <v>2024</v>
      </c>
      <c r="N27673" t="s">
        <v>954</v>
      </c>
      <c r="O27673">
        <v>0</v>
      </c>
      <c r="P27673" t="s">
        <v>25</v>
      </c>
      <c r="Q27673">
        <v>35</v>
      </c>
      <c r="R27673" t="s">
        <v>34240</v>
      </c>
      <c r="S27673">
        <v>72000</v>
      </c>
      <c r="T27673" t="s">
        <v>724</v>
      </c>
      <c r="U27673">
        <v>0</v>
      </c>
      <c r="V27673" t="s">
        <v>30</v>
      </c>
      <c r="W27673">
        <v>0</v>
      </c>
      <c r="X27673" t="s">
        <v>31</v>
      </c>
      <c r="Y27673">
        <v>18</v>
      </c>
    </row>
    <row r="27674" spans="1:25" x14ac:dyDescent="0.25">
      <c r="A27674">
        <v>6159988</v>
      </c>
      <c r="B27674">
        <v>61</v>
      </c>
      <c r="C27674" t="s">
        <v>25</v>
      </c>
      <c r="D27674">
        <v>5</v>
      </c>
      <c r="E27674">
        <v>269</v>
      </c>
      <c r="F27674" t="s">
        <v>986</v>
      </c>
      <c r="G27674" t="s">
        <v>34440</v>
      </c>
      <c r="H27674">
        <v>14</v>
      </c>
      <c r="I27674">
        <v>11</v>
      </c>
      <c r="J27674">
        <v>2022</v>
      </c>
      <c r="K27674">
        <v>20</v>
      </c>
      <c r="L27674">
        <v>2</v>
      </c>
      <c r="M27674">
        <v>2023</v>
      </c>
      <c r="N27674" t="s">
        <v>8264</v>
      </c>
      <c r="O27674">
        <v>288.26</v>
      </c>
      <c r="P27674" t="s">
        <v>25</v>
      </c>
      <c r="Q27674">
        <v>43</v>
      </c>
      <c r="R27674" t="s">
        <v>33359</v>
      </c>
      <c r="S27674">
        <v>78350</v>
      </c>
      <c r="T27674" t="s">
        <v>33360</v>
      </c>
      <c r="U27674">
        <v>2</v>
      </c>
      <c r="V27674" t="s">
        <v>30</v>
      </c>
      <c r="W27674">
        <v>0</v>
      </c>
      <c r="X27674" t="s">
        <v>31</v>
      </c>
      <c r="Y27674">
        <v>18</v>
      </c>
    </row>
    <row r="27675" spans="1:25" hidden="1" x14ac:dyDescent="0.25">
      <c r="A27675">
        <v>6059404</v>
      </c>
      <c r="B27675">
        <v>60</v>
      </c>
      <c r="C27675" t="s">
        <v>25</v>
      </c>
      <c r="D27675">
        <v>1</v>
      </c>
      <c r="E27675">
        <v>3119</v>
      </c>
      <c r="F27675" t="s">
        <v>986</v>
      </c>
      <c r="G27675" t="s">
        <v>34441</v>
      </c>
      <c r="H27675">
        <v>29</v>
      </c>
      <c r="I27675">
        <v>7</v>
      </c>
      <c r="J27675">
        <v>2021</v>
      </c>
      <c r="K27675">
        <v>12</v>
      </c>
      <c r="L27675">
        <v>12</v>
      </c>
      <c r="M27675">
        <v>2022</v>
      </c>
      <c r="N27675" t="s">
        <v>34442</v>
      </c>
      <c r="O27675">
        <v>-38</v>
      </c>
      <c r="P27675" t="s">
        <v>25</v>
      </c>
      <c r="Q27675">
        <v>35</v>
      </c>
      <c r="R27675" t="s">
        <v>34240</v>
      </c>
      <c r="S27675">
        <v>72000</v>
      </c>
      <c r="T27675" t="s">
        <v>724</v>
      </c>
      <c r="U27675">
        <v>0</v>
      </c>
      <c r="V27675" t="s">
        <v>30</v>
      </c>
      <c r="W27675">
        <v>0</v>
      </c>
      <c r="X27675" t="s">
        <v>31</v>
      </c>
      <c r="Y27675">
        <v>18</v>
      </c>
    </row>
    <row r="27676" spans="1:25" hidden="1" x14ac:dyDescent="0.25">
      <c r="A27676">
        <v>6159989</v>
      </c>
      <c r="B27676">
        <v>61</v>
      </c>
      <c r="C27676" t="s">
        <v>25</v>
      </c>
      <c r="D27676">
        <v>4</v>
      </c>
      <c r="E27676">
        <v>193</v>
      </c>
      <c r="F27676" t="s">
        <v>975</v>
      </c>
      <c r="G27676" t="s">
        <v>34443</v>
      </c>
      <c r="H27676">
        <v>10</v>
      </c>
      <c r="I27676">
        <v>10</v>
      </c>
      <c r="J27676">
        <v>2022</v>
      </c>
      <c r="K27676">
        <v>22</v>
      </c>
      <c r="L27676">
        <v>12</v>
      </c>
      <c r="M27676">
        <v>2022</v>
      </c>
      <c r="N27676" t="s">
        <v>1001</v>
      </c>
      <c r="O27676">
        <v>-21</v>
      </c>
      <c r="P27676" t="s">
        <v>25</v>
      </c>
      <c r="Q27676">
        <v>43</v>
      </c>
      <c r="R27676" t="s">
        <v>33359</v>
      </c>
      <c r="S27676">
        <v>78350</v>
      </c>
      <c r="T27676" t="s">
        <v>33360</v>
      </c>
      <c r="U27676">
        <v>2</v>
      </c>
      <c r="V27676" t="s">
        <v>30</v>
      </c>
      <c r="W27676">
        <v>0</v>
      </c>
      <c r="X27676" t="s">
        <v>31</v>
      </c>
      <c r="Y27676">
        <v>18</v>
      </c>
    </row>
    <row r="27677" spans="1:25" hidden="1" x14ac:dyDescent="0.25">
      <c r="A27677">
        <v>6059405</v>
      </c>
      <c r="B27677">
        <v>60</v>
      </c>
      <c r="C27677" t="s">
        <v>25</v>
      </c>
      <c r="D27677">
        <v>1</v>
      </c>
      <c r="E27677">
        <v>3016</v>
      </c>
      <c r="F27677" t="s">
        <v>986</v>
      </c>
      <c r="G27677" t="s">
        <v>34444</v>
      </c>
      <c r="H27677">
        <v>24</v>
      </c>
      <c r="I27677">
        <v>8</v>
      </c>
      <c r="J27677">
        <v>2020</v>
      </c>
      <c r="K27677">
        <v>30</v>
      </c>
      <c r="L27677">
        <v>4</v>
      </c>
      <c r="M27677">
        <v>2023</v>
      </c>
      <c r="N27677" t="s">
        <v>107</v>
      </c>
      <c r="O27677">
        <v>-94</v>
      </c>
      <c r="P27677" t="s">
        <v>25</v>
      </c>
      <c r="Q27677">
        <v>35</v>
      </c>
      <c r="R27677" t="s">
        <v>34240</v>
      </c>
      <c r="S27677">
        <v>72000</v>
      </c>
      <c r="T27677" t="s">
        <v>724</v>
      </c>
      <c r="U27677">
        <v>0</v>
      </c>
      <c r="V27677" t="s">
        <v>30</v>
      </c>
      <c r="W27677">
        <v>0</v>
      </c>
      <c r="X27677" t="s">
        <v>31</v>
      </c>
      <c r="Y27677">
        <v>18</v>
      </c>
    </row>
    <row r="27678" spans="1:25" x14ac:dyDescent="0.25">
      <c r="A27678">
        <v>6159990</v>
      </c>
      <c r="B27678">
        <v>61</v>
      </c>
      <c r="C27678" t="s">
        <v>25</v>
      </c>
      <c r="D27678">
        <v>4</v>
      </c>
      <c r="E27678">
        <v>184</v>
      </c>
      <c r="F27678" t="s">
        <v>975</v>
      </c>
      <c r="G27678" t="s">
        <v>34445</v>
      </c>
      <c r="H27678">
        <v>3</v>
      </c>
      <c r="I27678">
        <v>10</v>
      </c>
      <c r="J27678">
        <v>2022</v>
      </c>
      <c r="K27678">
        <v>19</v>
      </c>
      <c r="L27678">
        <v>7</v>
      </c>
      <c r="M27678">
        <v>2023</v>
      </c>
      <c r="N27678" t="s">
        <v>34446</v>
      </c>
      <c r="O27678">
        <v>558</v>
      </c>
      <c r="P27678" t="s">
        <v>25</v>
      </c>
      <c r="Q27678">
        <v>43</v>
      </c>
      <c r="R27678" t="s">
        <v>33359</v>
      </c>
      <c r="S27678">
        <v>78350</v>
      </c>
      <c r="T27678" t="s">
        <v>33360</v>
      </c>
      <c r="U27678">
        <v>2</v>
      </c>
      <c r="V27678" t="s">
        <v>30</v>
      </c>
      <c r="W27678">
        <v>0</v>
      </c>
      <c r="X27678" t="s">
        <v>31</v>
      </c>
      <c r="Y27678">
        <v>18</v>
      </c>
    </row>
    <row r="27679" spans="1:25" hidden="1" x14ac:dyDescent="0.25">
      <c r="A27679">
        <v>6059406</v>
      </c>
      <c r="B27679">
        <v>60</v>
      </c>
      <c r="C27679" t="s">
        <v>25</v>
      </c>
      <c r="D27679">
        <v>1</v>
      </c>
      <c r="E27679">
        <v>3102</v>
      </c>
      <c r="F27679" t="s">
        <v>986</v>
      </c>
      <c r="G27679" t="s">
        <v>34447</v>
      </c>
      <c r="H27679">
        <v>11</v>
      </c>
      <c r="I27679">
        <v>1</v>
      </c>
      <c r="J27679">
        <v>2020</v>
      </c>
      <c r="K27679">
        <v>19</v>
      </c>
      <c r="L27679">
        <v>8</v>
      </c>
      <c r="M27679">
        <v>2022</v>
      </c>
      <c r="N27679" t="s">
        <v>7097</v>
      </c>
      <c r="O27679">
        <v>-479.2</v>
      </c>
      <c r="P27679" t="s">
        <v>25</v>
      </c>
      <c r="Q27679">
        <v>35</v>
      </c>
      <c r="R27679" t="s">
        <v>34240</v>
      </c>
      <c r="S27679">
        <v>72000</v>
      </c>
      <c r="T27679" t="s">
        <v>724</v>
      </c>
      <c r="U27679">
        <v>0</v>
      </c>
      <c r="V27679" t="s">
        <v>30</v>
      </c>
      <c r="W27679">
        <v>0</v>
      </c>
      <c r="X27679" t="s">
        <v>31</v>
      </c>
      <c r="Y27679">
        <v>18</v>
      </c>
    </row>
    <row r="27680" spans="1:25" hidden="1" x14ac:dyDescent="0.25">
      <c r="A27680">
        <v>6159991</v>
      </c>
      <c r="B27680">
        <v>61</v>
      </c>
      <c r="C27680" t="s">
        <v>25</v>
      </c>
      <c r="D27680">
        <v>3</v>
      </c>
      <c r="E27680">
        <v>110</v>
      </c>
      <c r="F27680" t="s">
        <v>986</v>
      </c>
      <c r="G27680" t="s">
        <v>34448</v>
      </c>
      <c r="H27680">
        <v>7</v>
      </c>
      <c r="I27680">
        <v>10</v>
      </c>
      <c r="J27680">
        <v>2022</v>
      </c>
      <c r="K27680">
        <v>16</v>
      </c>
      <c r="L27680">
        <v>11</v>
      </c>
      <c r="M27680">
        <v>2023</v>
      </c>
      <c r="N27680" t="s">
        <v>2784</v>
      </c>
      <c r="O27680">
        <v>-173.05</v>
      </c>
      <c r="P27680" t="s">
        <v>25</v>
      </c>
      <c r="Q27680">
        <v>43</v>
      </c>
      <c r="R27680" t="s">
        <v>33359</v>
      </c>
      <c r="S27680">
        <v>78350</v>
      </c>
      <c r="T27680" t="s">
        <v>33360</v>
      </c>
      <c r="U27680">
        <v>2</v>
      </c>
      <c r="V27680" t="s">
        <v>30</v>
      </c>
      <c r="W27680">
        <v>0</v>
      </c>
      <c r="X27680" t="s">
        <v>31</v>
      </c>
      <c r="Y27680">
        <v>18</v>
      </c>
    </row>
    <row r="27681" spans="1:25" hidden="1" x14ac:dyDescent="0.25">
      <c r="A27681">
        <v>6059407</v>
      </c>
      <c r="B27681">
        <v>60</v>
      </c>
      <c r="C27681" t="s">
        <v>25</v>
      </c>
      <c r="D27681">
        <v>1</v>
      </c>
      <c r="E27681">
        <v>3140</v>
      </c>
      <c r="F27681" t="s">
        <v>975</v>
      </c>
      <c r="G27681" t="s">
        <v>34449</v>
      </c>
      <c r="H27681">
        <v>29</v>
      </c>
      <c r="I27681">
        <v>7</v>
      </c>
      <c r="J27681">
        <v>2021</v>
      </c>
      <c r="K27681">
        <v>24</v>
      </c>
      <c r="L27681">
        <v>2</v>
      </c>
      <c r="M27681">
        <v>2022</v>
      </c>
      <c r="N27681" t="s">
        <v>2768</v>
      </c>
      <c r="O27681">
        <v>-43.41</v>
      </c>
      <c r="P27681" t="s">
        <v>25</v>
      </c>
      <c r="Q27681">
        <v>35</v>
      </c>
      <c r="R27681" t="s">
        <v>34240</v>
      </c>
      <c r="S27681">
        <v>72000</v>
      </c>
      <c r="T27681" t="s">
        <v>724</v>
      </c>
      <c r="U27681">
        <v>0</v>
      </c>
      <c r="V27681" t="s">
        <v>30</v>
      </c>
      <c r="W27681">
        <v>0</v>
      </c>
      <c r="X27681" t="s">
        <v>31</v>
      </c>
      <c r="Y27681">
        <v>18</v>
      </c>
    </row>
    <row r="27682" spans="1:25" hidden="1" x14ac:dyDescent="0.25">
      <c r="A27682">
        <v>6159992</v>
      </c>
      <c r="B27682">
        <v>61</v>
      </c>
      <c r="C27682" t="s">
        <v>25</v>
      </c>
      <c r="D27682">
        <v>5</v>
      </c>
      <c r="E27682">
        <v>252</v>
      </c>
      <c r="F27682" t="s">
        <v>40</v>
      </c>
      <c r="G27682" t="s">
        <v>34450</v>
      </c>
      <c r="H27682">
        <v>3</v>
      </c>
      <c r="I27682">
        <v>10</v>
      </c>
      <c r="J27682">
        <v>2022</v>
      </c>
      <c r="K27682">
        <v>0</v>
      </c>
      <c r="L27682">
        <v>0</v>
      </c>
      <c r="M27682">
        <v>0</v>
      </c>
      <c r="N27682" t="s">
        <v>26223</v>
      </c>
      <c r="O27682">
        <v>-6.15</v>
      </c>
      <c r="P27682" t="s">
        <v>25</v>
      </c>
      <c r="Q27682">
        <v>43</v>
      </c>
      <c r="R27682" t="s">
        <v>33359</v>
      </c>
      <c r="S27682">
        <v>78350</v>
      </c>
      <c r="T27682" t="s">
        <v>33360</v>
      </c>
      <c r="U27682">
        <v>2</v>
      </c>
      <c r="V27682" t="s">
        <v>30</v>
      </c>
      <c r="W27682">
        <v>0</v>
      </c>
      <c r="X27682" t="s">
        <v>31</v>
      </c>
      <c r="Y27682">
        <v>18</v>
      </c>
    </row>
    <row r="27683" spans="1:25" hidden="1" x14ac:dyDescent="0.25">
      <c r="A27683">
        <v>6059408</v>
      </c>
      <c r="B27683">
        <v>60</v>
      </c>
      <c r="C27683" t="s">
        <v>25</v>
      </c>
      <c r="D27683">
        <v>1</v>
      </c>
      <c r="E27683">
        <v>3038</v>
      </c>
      <c r="F27683" t="s">
        <v>936</v>
      </c>
      <c r="G27683" t="s">
        <v>34451</v>
      </c>
      <c r="H27683">
        <v>29</v>
      </c>
      <c r="I27683">
        <v>6</v>
      </c>
      <c r="J27683">
        <v>2018</v>
      </c>
      <c r="K27683">
        <v>19</v>
      </c>
      <c r="L27683">
        <v>4</v>
      </c>
      <c r="M27683">
        <v>2022</v>
      </c>
      <c r="N27683" t="s">
        <v>34452</v>
      </c>
      <c r="O27683">
        <v>-76</v>
      </c>
      <c r="P27683" t="s">
        <v>25</v>
      </c>
      <c r="Q27683">
        <v>35</v>
      </c>
      <c r="R27683" t="s">
        <v>34240</v>
      </c>
      <c r="S27683">
        <v>72000</v>
      </c>
      <c r="T27683" t="s">
        <v>724</v>
      </c>
      <c r="U27683">
        <v>0</v>
      </c>
      <c r="V27683" t="s">
        <v>30</v>
      </c>
      <c r="W27683">
        <v>0</v>
      </c>
      <c r="X27683" t="s">
        <v>31</v>
      </c>
      <c r="Y27683">
        <v>18</v>
      </c>
    </row>
    <row r="27684" spans="1:25" hidden="1" x14ac:dyDescent="0.25">
      <c r="A27684">
        <v>6159993</v>
      </c>
      <c r="B27684">
        <v>61</v>
      </c>
      <c r="C27684" t="s">
        <v>25</v>
      </c>
      <c r="D27684">
        <v>4</v>
      </c>
      <c r="E27684">
        <v>200</v>
      </c>
      <c r="F27684" t="s">
        <v>40</v>
      </c>
      <c r="G27684" t="s">
        <v>34453</v>
      </c>
      <c r="H27684">
        <v>11</v>
      </c>
      <c r="I27684">
        <v>10</v>
      </c>
      <c r="J27684">
        <v>2022</v>
      </c>
      <c r="K27684">
        <v>0</v>
      </c>
      <c r="L27684">
        <v>0</v>
      </c>
      <c r="M27684">
        <v>0</v>
      </c>
      <c r="N27684" t="s">
        <v>5998</v>
      </c>
      <c r="O27684">
        <v>-0.48</v>
      </c>
      <c r="P27684" t="s">
        <v>25</v>
      </c>
      <c r="Q27684">
        <v>43</v>
      </c>
      <c r="R27684" t="s">
        <v>33359</v>
      </c>
      <c r="S27684">
        <v>78350</v>
      </c>
      <c r="T27684" t="s">
        <v>33360</v>
      </c>
      <c r="U27684">
        <v>2</v>
      </c>
      <c r="V27684" t="s">
        <v>30</v>
      </c>
      <c r="W27684">
        <v>0</v>
      </c>
      <c r="X27684" t="s">
        <v>31</v>
      </c>
      <c r="Y27684">
        <v>18</v>
      </c>
    </row>
    <row r="27685" spans="1:25" hidden="1" x14ac:dyDescent="0.25">
      <c r="A27685">
        <v>6059409</v>
      </c>
      <c r="B27685">
        <v>60</v>
      </c>
      <c r="C27685" t="s">
        <v>25</v>
      </c>
      <c r="D27685">
        <v>1</v>
      </c>
      <c r="E27685">
        <v>3130</v>
      </c>
      <c r="F27685" t="s">
        <v>975</v>
      </c>
      <c r="G27685" t="s">
        <v>34454</v>
      </c>
      <c r="H27685">
        <v>29</v>
      </c>
      <c r="I27685">
        <v>7</v>
      </c>
      <c r="J27685">
        <v>2021</v>
      </c>
      <c r="K27685">
        <v>4</v>
      </c>
      <c r="L27685">
        <v>4</v>
      </c>
      <c r="M27685">
        <v>2022</v>
      </c>
      <c r="N27685" t="s">
        <v>694</v>
      </c>
      <c r="O27685">
        <v>-75</v>
      </c>
      <c r="P27685" t="s">
        <v>25</v>
      </c>
      <c r="Q27685">
        <v>35</v>
      </c>
      <c r="R27685" t="s">
        <v>34240</v>
      </c>
      <c r="S27685">
        <v>72000</v>
      </c>
      <c r="T27685" t="s">
        <v>724</v>
      </c>
      <c r="U27685">
        <v>0</v>
      </c>
      <c r="V27685" t="s">
        <v>30</v>
      </c>
      <c r="W27685">
        <v>0</v>
      </c>
      <c r="X27685" t="s">
        <v>31</v>
      </c>
      <c r="Y27685">
        <v>18</v>
      </c>
    </row>
    <row r="27686" spans="1:25" hidden="1" x14ac:dyDescent="0.25">
      <c r="A27686">
        <v>6159994</v>
      </c>
      <c r="B27686">
        <v>61</v>
      </c>
      <c r="C27686" t="s">
        <v>25</v>
      </c>
      <c r="D27686">
        <v>4</v>
      </c>
      <c r="E27686">
        <v>169</v>
      </c>
      <c r="F27686" t="s">
        <v>986</v>
      </c>
      <c r="G27686" t="s">
        <v>34455</v>
      </c>
      <c r="H27686">
        <v>11</v>
      </c>
      <c r="I27686">
        <v>10</v>
      </c>
      <c r="J27686">
        <v>2022</v>
      </c>
      <c r="K27686">
        <v>31</v>
      </c>
      <c r="L27686">
        <v>3</v>
      </c>
      <c r="M27686">
        <v>2023</v>
      </c>
      <c r="N27686" t="s">
        <v>105</v>
      </c>
      <c r="O27686">
        <v>-49</v>
      </c>
      <c r="P27686" t="s">
        <v>25</v>
      </c>
      <c r="Q27686">
        <v>43</v>
      </c>
      <c r="R27686" t="s">
        <v>33359</v>
      </c>
      <c r="S27686">
        <v>78350</v>
      </c>
      <c r="T27686" t="s">
        <v>33360</v>
      </c>
      <c r="U27686">
        <v>2</v>
      </c>
      <c r="V27686" t="s">
        <v>30</v>
      </c>
      <c r="W27686">
        <v>0</v>
      </c>
      <c r="X27686" t="s">
        <v>31</v>
      </c>
      <c r="Y27686">
        <v>18</v>
      </c>
    </row>
    <row r="27687" spans="1:25" hidden="1" x14ac:dyDescent="0.25">
      <c r="A27687">
        <v>6059410</v>
      </c>
      <c r="B27687">
        <v>60</v>
      </c>
      <c r="C27687" t="s">
        <v>25</v>
      </c>
      <c r="D27687">
        <v>1</v>
      </c>
      <c r="E27687">
        <v>3062</v>
      </c>
      <c r="F27687" t="s">
        <v>975</v>
      </c>
      <c r="G27687" t="s">
        <v>34456</v>
      </c>
      <c r="H27687">
        <v>16</v>
      </c>
      <c r="I27687">
        <v>8</v>
      </c>
      <c r="J27687">
        <v>2021</v>
      </c>
      <c r="K27687">
        <v>31</v>
      </c>
      <c r="L27687">
        <v>1</v>
      </c>
      <c r="M27687">
        <v>2022</v>
      </c>
      <c r="N27687" t="s">
        <v>1617</v>
      </c>
      <c r="O27687">
        <v>-42</v>
      </c>
      <c r="P27687" t="s">
        <v>25</v>
      </c>
      <c r="Q27687">
        <v>35</v>
      </c>
      <c r="R27687" t="s">
        <v>34240</v>
      </c>
      <c r="S27687">
        <v>72000</v>
      </c>
      <c r="T27687" t="s">
        <v>724</v>
      </c>
      <c r="U27687">
        <v>0</v>
      </c>
      <c r="V27687" t="s">
        <v>30</v>
      </c>
      <c r="W27687">
        <v>0</v>
      </c>
      <c r="X27687" t="s">
        <v>31</v>
      </c>
      <c r="Y27687">
        <v>18</v>
      </c>
    </row>
    <row r="27688" spans="1:25" hidden="1" x14ac:dyDescent="0.25">
      <c r="A27688">
        <v>6159995</v>
      </c>
      <c r="B27688">
        <v>61</v>
      </c>
      <c r="C27688" t="s">
        <v>25</v>
      </c>
      <c r="D27688">
        <v>5</v>
      </c>
      <c r="E27688">
        <v>222</v>
      </c>
      <c r="F27688" t="s">
        <v>975</v>
      </c>
      <c r="G27688" t="s">
        <v>34457</v>
      </c>
      <c r="H27688">
        <v>18</v>
      </c>
      <c r="I27688">
        <v>10</v>
      </c>
      <c r="J27688">
        <v>2022</v>
      </c>
      <c r="K27688">
        <v>25</v>
      </c>
      <c r="L27688">
        <v>2</v>
      </c>
      <c r="M27688">
        <v>2023</v>
      </c>
      <c r="N27688" t="s">
        <v>20347</v>
      </c>
      <c r="O27688">
        <v>-42</v>
      </c>
      <c r="P27688" t="s">
        <v>25</v>
      </c>
      <c r="Q27688">
        <v>43</v>
      </c>
      <c r="R27688" t="s">
        <v>33359</v>
      </c>
      <c r="S27688">
        <v>78350</v>
      </c>
      <c r="T27688" t="s">
        <v>33360</v>
      </c>
      <c r="U27688">
        <v>2</v>
      </c>
      <c r="V27688" t="s">
        <v>30</v>
      </c>
      <c r="W27688">
        <v>0</v>
      </c>
      <c r="X27688" t="s">
        <v>31</v>
      </c>
      <c r="Y27688">
        <v>18</v>
      </c>
    </row>
    <row r="27689" spans="1:25" x14ac:dyDescent="0.25">
      <c r="A27689">
        <v>6059411</v>
      </c>
      <c r="B27689">
        <v>60</v>
      </c>
      <c r="C27689" t="s">
        <v>25</v>
      </c>
      <c r="D27689">
        <v>1</v>
      </c>
      <c r="E27689">
        <v>3139</v>
      </c>
      <c r="F27689" t="s">
        <v>986</v>
      </c>
      <c r="G27689" t="s">
        <v>34458</v>
      </c>
      <c r="H27689">
        <v>31</v>
      </c>
      <c r="I27689">
        <v>8</v>
      </c>
      <c r="J27689">
        <v>2020</v>
      </c>
      <c r="K27689">
        <v>6</v>
      </c>
      <c r="L27689">
        <v>5</v>
      </c>
      <c r="M27689">
        <v>2022</v>
      </c>
      <c r="N27689" t="s">
        <v>1731</v>
      </c>
      <c r="O27689">
        <v>256.12</v>
      </c>
      <c r="P27689" t="s">
        <v>25</v>
      </c>
      <c r="Q27689">
        <v>35</v>
      </c>
      <c r="R27689" t="s">
        <v>34240</v>
      </c>
      <c r="S27689">
        <v>72000</v>
      </c>
      <c r="T27689" t="s">
        <v>724</v>
      </c>
      <c r="U27689">
        <v>0</v>
      </c>
      <c r="V27689" t="s">
        <v>30</v>
      </c>
      <c r="W27689">
        <v>0</v>
      </c>
      <c r="X27689" t="s">
        <v>31</v>
      </c>
      <c r="Y27689">
        <v>18</v>
      </c>
    </row>
    <row r="27690" spans="1:25" hidden="1" x14ac:dyDescent="0.25">
      <c r="A27690">
        <v>6159996</v>
      </c>
      <c r="B27690">
        <v>61</v>
      </c>
      <c r="C27690" t="s">
        <v>25</v>
      </c>
      <c r="D27690">
        <v>4</v>
      </c>
      <c r="E27690">
        <v>201</v>
      </c>
      <c r="F27690" t="s">
        <v>975</v>
      </c>
      <c r="G27690" t="s">
        <v>34459</v>
      </c>
      <c r="H27690">
        <v>20</v>
      </c>
      <c r="I27690">
        <v>10</v>
      </c>
      <c r="J27690">
        <v>2022</v>
      </c>
      <c r="K27690">
        <v>0</v>
      </c>
      <c r="L27690">
        <v>0</v>
      </c>
      <c r="M27690">
        <v>0</v>
      </c>
      <c r="N27690" t="s">
        <v>34460</v>
      </c>
      <c r="O27690">
        <v>2959.1</v>
      </c>
      <c r="P27690" t="s">
        <v>25</v>
      </c>
      <c r="Q27690">
        <v>43</v>
      </c>
      <c r="R27690" t="s">
        <v>33359</v>
      </c>
      <c r="S27690">
        <v>78350</v>
      </c>
      <c r="T27690" t="s">
        <v>33360</v>
      </c>
      <c r="U27690">
        <v>2</v>
      </c>
      <c r="V27690" t="s">
        <v>30</v>
      </c>
      <c r="W27690">
        <v>0</v>
      </c>
      <c r="X27690" t="s">
        <v>31</v>
      </c>
      <c r="Y27690">
        <v>18</v>
      </c>
    </row>
    <row r="27691" spans="1:25" hidden="1" x14ac:dyDescent="0.25">
      <c r="A27691">
        <v>6059412</v>
      </c>
      <c r="B27691">
        <v>60</v>
      </c>
      <c r="C27691" t="s">
        <v>25</v>
      </c>
      <c r="D27691">
        <v>1</v>
      </c>
      <c r="E27691">
        <v>3132</v>
      </c>
      <c r="F27691" t="s">
        <v>986</v>
      </c>
      <c r="G27691" t="s">
        <v>34461</v>
      </c>
      <c r="H27691">
        <v>20</v>
      </c>
      <c r="I27691">
        <v>1</v>
      </c>
      <c r="J27691">
        <v>2017</v>
      </c>
      <c r="K27691">
        <v>30</v>
      </c>
      <c r="L27691">
        <v>7</v>
      </c>
      <c r="M27691">
        <v>2022</v>
      </c>
      <c r="N27691" t="s">
        <v>34462</v>
      </c>
      <c r="O27691">
        <v>-73</v>
      </c>
      <c r="P27691" t="s">
        <v>25</v>
      </c>
      <c r="Q27691">
        <v>35</v>
      </c>
      <c r="R27691" t="s">
        <v>34240</v>
      </c>
      <c r="S27691">
        <v>72000</v>
      </c>
      <c r="T27691" t="s">
        <v>724</v>
      </c>
      <c r="U27691">
        <v>0</v>
      </c>
      <c r="V27691" t="s">
        <v>30</v>
      </c>
      <c r="W27691">
        <v>0</v>
      </c>
      <c r="X27691" t="s">
        <v>31</v>
      </c>
      <c r="Y27691">
        <v>18</v>
      </c>
    </row>
    <row r="27692" spans="1:25" hidden="1" x14ac:dyDescent="0.25">
      <c r="A27692">
        <v>6159997</v>
      </c>
      <c r="B27692">
        <v>61</v>
      </c>
      <c r="C27692" t="s">
        <v>25</v>
      </c>
      <c r="D27692">
        <v>1</v>
      </c>
      <c r="E27692">
        <v>8</v>
      </c>
      <c r="F27692" t="s">
        <v>1684</v>
      </c>
      <c r="G27692" t="s">
        <v>34463</v>
      </c>
      <c r="H27692">
        <v>18</v>
      </c>
      <c r="I27692">
        <v>10</v>
      </c>
      <c r="J27692">
        <v>2022</v>
      </c>
      <c r="K27692">
        <v>0</v>
      </c>
      <c r="L27692">
        <v>0</v>
      </c>
      <c r="M27692">
        <v>0</v>
      </c>
      <c r="N27692" t="s">
        <v>5112</v>
      </c>
      <c r="O27692">
        <v>-0.86</v>
      </c>
      <c r="P27692" t="s">
        <v>25</v>
      </c>
      <c r="Q27692">
        <v>43</v>
      </c>
      <c r="R27692" t="s">
        <v>33359</v>
      </c>
      <c r="S27692">
        <v>78350</v>
      </c>
      <c r="T27692" t="s">
        <v>33360</v>
      </c>
      <c r="U27692">
        <v>2</v>
      </c>
      <c r="V27692" t="s">
        <v>30</v>
      </c>
      <c r="W27692">
        <v>0</v>
      </c>
      <c r="X27692" t="s">
        <v>31</v>
      </c>
      <c r="Y27692">
        <v>18</v>
      </c>
    </row>
    <row r="27693" spans="1:25" hidden="1" x14ac:dyDescent="0.25">
      <c r="A27693">
        <v>6059413</v>
      </c>
      <c r="B27693">
        <v>60</v>
      </c>
      <c r="C27693" t="s">
        <v>25</v>
      </c>
      <c r="D27693">
        <v>1</v>
      </c>
      <c r="E27693">
        <v>3074</v>
      </c>
      <c r="F27693" t="s">
        <v>986</v>
      </c>
      <c r="G27693" t="s">
        <v>34464</v>
      </c>
      <c r="H27693">
        <v>30</v>
      </c>
      <c r="I27693">
        <v>6</v>
      </c>
      <c r="J27693">
        <v>2021</v>
      </c>
      <c r="K27693">
        <v>29</v>
      </c>
      <c r="L27693">
        <v>1</v>
      </c>
      <c r="M27693">
        <v>2022</v>
      </c>
      <c r="N27693" t="s">
        <v>5158</v>
      </c>
      <c r="O27693">
        <v>-58</v>
      </c>
      <c r="P27693" t="s">
        <v>25</v>
      </c>
      <c r="Q27693">
        <v>35</v>
      </c>
      <c r="R27693" t="s">
        <v>34240</v>
      </c>
      <c r="S27693">
        <v>72000</v>
      </c>
      <c r="T27693" t="s">
        <v>724</v>
      </c>
      <c r="U27693">
        <v>0</v>
      </c>
      <c r="V27693" t="s">
        <v>30</v>
      </c>
      <c r="W27693">
        <v>0</v>
      </c>
      <c r="X27693" t="s">
        <v>31</v>
      </c>
      <c r="Y27693">
        <v>18</v>
      </c>
    </row>
    <row r="27694" spans="1:25" hidden="1" x14ac:dyDescent="0.25">
      <c r="A27694">
        <v>6159998</v>
      </c>
      <c r="B27694">
        <v>61</v>
      </c>
      <c r="C27694" t="s">
        <v>25</v>
      </c>
      <c r="D27694">
        <v>6</v>
      </c>
      <c r="E27694">
        <v>313</v>
      </c>
      <c r="F27694" t="s">
        <v>975</v>
      </c>
      <c r="G27694" t="s">
        <v>34465</v>
      </c>
      <c r="H27694">
        <v>21</v>
      </c>
      <c r="I27694">
        <v>10</v>
      </c>
      <c r="J27694">
        <v>2022</v>
      </c>
      <c r="K27694">
        <v>5</v>
      </c>
      <c r="L27694">
        <v>6</v>
      </c>
      <c r="M27694">
        <v>2023</v>
      </c>
      <c r="N27694" t="s">
        <v>3686</v>
      </c>
      <c r="O27694">
        <v>-59.8</v>
      </c>
      <c r="P27694" t="s">
        <v>25</v>
      </c>
      <c r="Q27694">
        <v>43</v>
      </c>
      <c r="R27694" t="s">
        <v>33359</v>
      </c>
      <c r="S27694">
        <v>78350</v>
      </c>
      <c r="T27694" t="s">
        <v>33360</v>
      </c>
      <c r="U27694">
        <v>2</v>
      </c>
      <c r="V27694" t="s">
        <v>30</v>
      </c>
      <c r="W27694">
        <v>0</v>
      </c>
      <c r="X27694" t="s">
        <v>31</v>
      </c>
      <c r="Y27694">
        <v>18</v>
      </c>
    </row>
    <row r="27695" spans="1:25" hidden="1" x14ac:dyDescent="0.25">
      <c r="A27695">
        <v>6059414</v>
      </c>
      <c r="B27695">
        <v>60</v>
      </c>
      <c r="C27695" t="s">
        <v>25</v>
      </c>
      <c r="D27695">
        <v>1</v>
      </c>
      <c r="E27695">
        <v>3026</v>
      </c>
      <c r="F27695" t="s">
        <v>986</v>
      </c>
      <c r="G27695" t="s">
        <v>34466</v>
      </c>
      <c r="H27695">
        <v>24</v>
      </c>
      <c r="I27695">
        <v>8</v>
      </c>
      <c r="J27695">
        <v>2020</v>
      </c>
      <c r="K27695">
        <v>11</v>
      </c>
      <c r="L27695">
        <v>3</v>
      </c>
      <c r="M27695">
        <v>2023</v>
      </c>
      <c r="N27695" t="s">
        <v>23593</v>
      </c>
      <c r="O27695">
        <v>-94</v>
      </c>
      <c r="P27695" t="s">
        <v>25</v>
      </c>
      <c r="Q27695">
        <v>35</v>
      </c>
      <c r="R27695" t="s">
        <v>34240</v>
      </c>
      <c r="S27695">
        <v>72000</v>
      </c>
      <c r="T27695" t="s">
        <v>724</v>
      </c>
      <c r="U27695">
        <v>0</v>
      </c>
      <c r="V27695" t="s">
        <v>30</v>
      </c>
      <c r="W27695">
        <v>0</v>
      </c>
      <c r="X27695" t="s">
        <v>31</v>
      </c>
      <c r="Y27695">
        <v>18</v>
      </c>
    </row>
    <row r="27696" spans="1:25" x14ac:dyDescent="0.25">
      <c r="A27696">
        <v>6159999</v>
      </c>
      <c r="B27696">
        <v>61</v>
      </c>
      <c r="C27696" t="s">
        <v>25</v>
      </c>
      <c r="D27696">
        <v>3</v>
      </c>
      <c r="E27696">
        <v>134</v>
      </c>
      <c r="F27696" t="s">
        <v>40</v>
      </c>
      <c r="G27696" t="s">
        <v>34467</v>
      </c>
      <c r="H27696">
        <v>12</v>
      </c>
      <c r="I27696">
        <v>10</v>
      </c>
      <c r="J27696">
        <v>2022</v>
      </c>
      <c r="K27696">
        <v>29</v>
      </c>
      <c r="L27696">
        <v>10</v>
      </c>
      <c r="M27696">
        <v>2023</v>
      </c>
      <c r="N27696" t="s">
        <v>34326</v>
      </c>
      <c r="O27696">
        <v>38.08</v>
      </c>
      <c r="P27696" t="s">
        <v>25</v>
      </c>
      <c r="Q27696">
        <v>43</v>
      </c>
      <c r="R27696" t="s">
        <v>33359</v>
      </c>
      <c r="S27696">
        <v>78350</v>
      </c>
      <c r="T27696" t="s">
        <v>33360</v>
      </c>
      <c r="U27696">
        <v>2</v>
      </c>
      <c r="V27696" t="s">
        <v>30</v>
      </c>
      <c r="W27696">
        <v>0</v>
      </c>
      <c r="X27696" t="s">
        <v>31</v>
      </c>
      <c r="Y27696">
        <v>18</v>
      </c>
    </row>
    <row r="27697" spans="1:25" hidden="1" x14ac:dyDescent="0.25">
      <c r="A27697">
        <v>6059415</v>
      </c>
      <c r="B27697">
        <v>60</v>
      </c>
      <c r="C27697" t="s">
        <v>25</v>
      </c>
      <c r="D27697">
        <v>1</v>
      </c>
      <c r="E27697">
        <v>3106</v>
      </c>
      <c r="F27697" t="s">
        <v>975</v>
      </c>
      <c r="G27697" t="s">
        <v>34468</v>
      </c>
      <c r="H27697">
        <v>26</v>
      </c>
      <c r="I27697">
        <v>8</v>
      </c>
      <c r="J27697">
        <v>2020</v>
      </c>
      <c r="K27697">
        <v>7</v>
      </c>
      <c r="L27697">
        <v>3</v>
      </c>
      <c r="M27697">
        <v>2022</v>
      </c>
      <c r="N27697" t="s">
        <v>34469</v>
      </c>
      <c r="O27697">
        <v>-151</v>
      </c>
      <c r="P27697" t="s">
        <v>25</v>
      </c>
      <c r="Q27697">
        <v>35</v>
      </c>
      <c r="R27697" t="s">
        <v>34240</v>
      </c>
      <c r="S27697">
        <v>72000</v>
      </c>
      <c r="T27697" t="s">
        <v>724</v>
      </c>
      <c r="U27697">
        <v>0</v>
      </c>
      <c r="V27697" t="s">
        <v>30</v>
      </c>
      <c r="W27697">
        <v>0</v>
      </c>
      <c r="X27697" t="s">
        <v>31</v>
      </c>
      <c r="Y27697">
        <v>18</v>
      </c>
    </row>
    <row r="27698" spans="1:25" hidden="1" x14ac:dyDescent="0.25">
      <c r="A27698">
        <v>6160000</v>
      </c>
      <c r="B27698">
        <v>61</v>
      </c>
      <c r="C27698" t="s">
        <v>25</v>
      </c>
      <c r="D27698">
        <v>3</v>
      </c>
      <c r="E27698">
        <v>140</v>
      </c>
      <c r="F27698" t="s">
        <v>986</v>
      </c>
      <c r="G27698" t="s">
        <v>34470</v>
      </c>
      <c r="H27698">
        <v>4</v>
      </c>
      <c r="I27698">
        <v>11</v>
      </c>
      <c r="J27698">
        <v>2022</v>
      </c>
      <c r="K27698">
        <v>0</v>
      </c>
      <c r="L27698">
        <v>0</v>
      </c>
      <c r="M27698">
        <v>0</v>
      </c>
      <c r="N27698" t="s">
        <v>34471</v>
      </c>
      <c r="O27698">
        <v>-222.2</v>
      </c>
      <c r="P27698" t="s">
        <v>25</v>
      </c>
      <c r="Q27698">
        <v>43</v>
      </c>
      <c r="R27698" t="s">
        <v>33359</v>
      </c>
      <c r="S27698">
        <v>78350</v>
      </c>
      <c r="T27698" t="s">
        <v>33360</v>
      </c>
      <c r="U27698">
        <v>2</v>
      </c>
      <c r="V27698" t="s">
        <v>30</v>
      </c>
      <c r="W27698">
        <v>0</v>
      </c>
      <c r="X27698" t="s">
        <v>31</v>
      </c>
      <c r="Y27698">
        <v>18</v>
      </c>
    </row>
    <row r="27699" spans="1:25" hidden="1" x14ac:dyDescent="0.25">
      <c r="A27699">
        <v>6059416</v>
      </c>
      <c r="B27699">
        <v>60</v>
      </c>
      <c r="C27699" t="s">
        <v>25</v>
      </c>
      <c r="D27699">
        <v>1</v>
      </c>
      <c r="E27699">
        <v>3056</v>
      </c>
      <c r="F27699" t="s">
        <v>986</v>
      </c>
      <c r="G27699" t="s">
        <v>34472</v>
      </c>
      <c r="H27699">
        <v>3</v>
      </c>
      <c r="I27699">
        <v>8</v>
      </c>
      <c r="J27699">
        <v>2019</v>
      </c>
      <c r="K27699">
        <v>30</v>
      </c>
      <c r="L27699">
        <v>6</v>
      </c>
      <c r="M27699">
        <v>2023</v>
      </c>
      <c r="N27699" t="s">
        <v>34473</v>
      </c>
      <c r="O27699">
        <v>-86</v>
      </c>
      <c r="P27699" t="s">
        <v>25</v>
      </c>
      <c r="Q27699">
        <v>35</v>
      </c>
      <c r="R27699" t="s">
        <v>34240</v>
      </c>
      <c r="S27699">
        <v>72000</v>
      </c>
      <c r="T27699" t="s">
        <v>724</v>
      </c>
      <c r="U27699">
        <v>0</v>
      </c>
      <c r="V27699" t="s">
        <v>30</v>
      </c>
      <c r="W27699">
        <v>0</v>
      </c>
      <c r="X27699" t="s">
        <v>31</v>
      </c>
      <c r="Y27699">
        <v>18</v>
      </c>
    </row>
    <row r="27700" spans="1:25" hidden="1" x14ac:dyDescent="0.25">
      <c r="A27700">
        <v>6160001</v>
      </c>
      <c r="B27700">
        <v>61</v>
      </c>
      <c r="C27700" t="s">
        <v>25</v>
      </c>
      <c r="D27700">
        <v>3</v>
      </c>
      <c r="E27700">
        <v>138</v>
      </c>
      <c r="F27700" t="s">
        <v>986</v>
      </c>
      <c r="G27700" t="s">
        <v>34474</v>
      </c>
      <c r="H27700">
        <v>2</v>
      </c>
      <c r="I27700">
        <v>11</v>
      </c>
      <c r="J27700">
        <v>2022</v>
      </c>
      <c r="K27700">
        <v>0</v>
      </c>
      <c r="L27700">
        <v>0</v>
      </c>
      <c r="M27700">
        <v>0</v>
      </c>
      <c r="N27700" t="s">
        <v>1004</v>
      </c>
      <c r="O27700">
        <v>-16.32</v>
      </c>
      <c r="P27700" t="s">
        <v>25</v>
      </c>
      <c r="Q27700">
        <v>43</v>
      </c>
      <c r="R27700" t="s">
        <v>33359</v>
      </c>
      <c r="S27700">
        <v>78350</v>
      </c>
      <c r="T27700" t="s">
        <v>33360</v>
      </c>
      <c r="U27700">
        <v>2</v>
      </c>
      <c r="V27700" t="s">
        <v>30</v>
      </c>
      <c r="W27700">
        <v>0</v>
      </c>
      <c r="X27700" t="s">
        <v>31</v>
      </c>
      <c r="Y27700">
        <v>18</v>
      </c>
    </row>
    <row r="27701" spans="1:25" hidden="1" x14ac:dyDescent="0.25">
      <c r="A27701">
        <v>6059417</v>
      </c>
      <c r="B27701">
        <v>60</v>
      </c>
      <c r="C27701" t="s">
        <v>25</v>
      </c>
      <c r="D27701">
        <v>1</v>
      </c>
      <c r="E27701">
        <v>3002</v>
      </c>
      <c r="F27701" t="s">
        <v>986</v>
      </c>
      <c r="G27701" t="s">
        <v>34475</v>
      </c>
      <c r="H27701">
        <v>26</v>
      </c>
      <c r="I27701">
        <v>8</v>
      </c>
      <c r="J27701">
        <v>2020</v>
      </c>
      <c r="K27701">
        <v>10</v>
      </c>
      <c r="L27701">
        <v>12</v>
      </c>
      <c r="M27701">
        <v>2021</v>
      </c>
      <c r="N27701" t="s">
        <v>1251</v>
      </c>
      <c r="O27701">
        <v>0</v>
      </c>
      <c r="P27701" t="s">
        <v>25</v>
      </c>
      <c r="Q27701">
        <v>35</v>
      </c>
      <c r="R27701" t="s">
        <v>34240</v>
      </c>
      <c r="S27701">
        <v>72000</v>
      </c>
      <c r="T27701" t="s">
        <v>724</v>
      </c>
      <c r="U27701">
        <v>0</v>
      </c>
      <c r="V27701" t="s">
        <v>30</v>
      </c>
      <c r="W27701">
        <v>0</v>
      </c>
      <c r="X27701" t="s">
        <v>31</v>
      </c>
      <c r="Y27701">
        <v>18</v>
      </c>
    </row>
    <row r="27702" spans="1:25" hidden="1" x14ac:dyDescent="0.25">
      <c r="A27702">
        <v>6160002</v>
      </c>
      <c r="B27702">
        <v>61</v>
      </c>
      <c r="C27702" t="s">
        <v>25</v>
      </c>
      <c r="D27702">
        <v>3</v>
      </c>
      <c r="E27702">
        <v>145</v>
      </c>
      <c r="F27702" t="s">
        <v>975</v>
      </c>
      <c r="G27702" t="s">
        <v>34476</v>
      </c>
      <c r="H27702">
        <v>4</v>
      </c>
      <c r="I27702">
        <v>11</v>
      </c>
      <c r="J27702">
        <v>2022</v>
      </c>
      <c r="K27702">
        <v>31</v>
      </c>
      <c r="L27702">
        <v>7</v>
      </c>
      <c r="M27702">
        <v>2023</v>
      </c>
      <c r="N27702" t="s">
        <v>423</v>
      </c>
      <c r="O27702">
        <v>-74</v>
      </c>
      <c r="P27702" t="s">
        <v>25</v>
      </c>
      <c r="Q27702">
        <v>43</v>
      </c>
      <c r="R27702" t="s">
        <v>33359</v>
      </c>
      <c r="S27702">
        <v>78350</v>
      </c>
      <c r="T27702" t="s">
        <v>33360</v>
      </c>
      <c r="U27702">
        <v>2</v>
      </c>
      <c r="V27702" t="s">
        <v>30</v>
      </c>
      <c r="W27702">
        <v>0</v>
      </c>
      <c r="X27702" t="s">
        <v>31</v>
      </c>
      <c r="Y27702">
        <v>18</v>
      </c>
    </row>
    <row r="27703" spans="1:25" hidden="1" x14ac:dyDescent="0.25">
      <c r="A27703">
        <v>6059418</v>
      </c>
      <c r="B27703">
        <v>60</v>
      </c>
      <c r="C27703" t="s">
        <v>25</v>
      </c>
      <c r="D27703">
        <v>1</v>
      </c>
      <c r="E27703">
        <v>3017</v>
      </c>
      <c r="F27703" t="s">
        <v>986</v>
      </c>
      <c r="G27703" t="s">
        <v>34477</v>
      </c>
      <c r="H27703">
        <v>1</v>
      </c>
      <c r="I27703">
        <v>10</v>
      </c>
      <c r="J27703">
        <v>2021</v>
      </c>
      <c r="K27703">
        <v>5</v>
      </c>
      <c r="L27703">
        <v>7</v>
      </c>
      <c r="M27703">
        <v>2022</v>
      </c>
      <c r="N27703" t="s">
        <v>34478</v>
      </c>
      <c r="O27703">
        <v>-67</v>
      </c>
      <c r="P27703" t="s">
        <v>25</v>
      </c>
      <c r="Q27703">
        <v>35</v>
      </c>
      <c r="R27703" t="s">
        <v>34240</v>
      </c>
      <c r="S27703">
        <v>72000</v>
      </c>
      <c r="T27703" t="s">
        <v>724</v>
      </c>
      <c r="U27703">
        <v>0</v>
      </c>
      <c r="V27703" t="s">
        <v>30</v>
      </c>
      <c r="W27703">
        <v>0</v>
      </c>
      <c r="X27703" t="s">
        <v>31</v>
      </c>
      <c r="Y27703">
        <v>18</v>
      </c>
    </row>
    <row r="27704" spans="1:25" hidden="1" x14ac:dyDescent="0.25">
      <c r="A27704">
        <v>6160003</v>
      </c>
      <c r="B27704">
        <v>61</v>
      </c>
      <c r="C27704" t="s">
        <v>25</v>
      </c>
      <c r="D27704">
        <v>5</v>
      </c>
      <c r="E27704">
        <v>256</v>
      </c>
      <c r="F27704" t="s">
        <v>986</v>
      </c>
      <c r="G27704" t="s">
        <v>34479</v>
      </c>
      <c r="H27704">
        <v>25</v>
      </c>
      <c r="I27704">
        <v>10</v>
      </c>
      <c r="J27704">
        <v>2022</v>
      </c>
      <c r="K27704">
        <v>0</v>
      </c>
      <c r="L27704">
        <v>0</v>
      </c>
      <c r="M27704">
        <v>0</v>
      </c>
      <c r="N27704" t="s">
        <v>6361</v>
      </c>
      <c r="O27704">
        <v>15235.13</v>
      </c>
      <c r="P27704" t="s">
        <v>25</v>
      </c>
      <c r="Q27704">
        <v>43</v>
      </c>
      <c r="R27704" t="s">
        <v>33359</v>
      </c>
      <c r="S27704">
        <v>78350</v>
      </c>
      <c r="T27704" t="s">
        <v>33360</v>
      </c>
      <c r="U27704">
        <v>2</v>
      </c>
      <c r="V27704" t="s">
        <v>30</v>
      </c>
      <c r="W27704">
        <v>0</v>
      </c>
      <c r="X27704" t="s">
        <v>31</v>
      </c>
      <c r="Y27704">
        <v>18</v>
      </c>
    </row>
    <row r="27705" spans="1:25" hidden="1" x14ac:dyDescent="0.25">
      <c r="A27705">
        <v>6059419</v>
      </c>
      <c r="B27705">
        <v>60</v>
      </c>
      <c r="C27705" t="s">
        <v>25</v>
      </c>
      <c r="D27705">
        <v>1</v>
      </c>
      <c r="E27705">
        <v>3116</v>
      </c>
      <c r="F27705" t="s">
        <v>986</v>
      </c>
      <c r="G27705" t="s">
        <v>34480</v>
      </c>
      <c r="H27705">
        <v>28</v>
      </c>
      <c r="I27705">
        <v>6</v>
      </c>
      <c r="J27705">
        <v>2018</v>
      </c>
      <c r="K27705">
        <v>4</v>
      </c>
      <c r="L27705">
        <v>2</v>
      </c>
      <c r="M27705">
        <v>2022</v>
      </c>
      <c r="N27705" t="s">
        <v>8691</v>
      </c>
      <c r="O27705">
        <v>-107.47</v>
      </c>
      <c r="P27705" t="s">
        <v>25</v>
      </c>
      <c r="Q27705">
        <v>35</v>
      </c>
      <c r="R27705" t="s">
        <v>34240</v>
      </c>
      <c r="S27705">
        <v>72000</v>
      </c>
      <c r="T27705" t="s">
        <v>724</v>
      </c>
      <c r="U27705">
        <v>0</v>
      </c>
      <c r="V27705" t="s">
        <v>30</v>
      </c>
      <c r="W27705">
        <v>0</v>
      </c>
      <c r="X27705" t="s">
        <v>31</v>
      </c>
      <c r="Y27705">
        <v>18</v>
      </c>
    </row>
    <row r="27706" spans="1:25" hidden="1" x14ac:dyDescent="0.25">
      <c r="A27706">
        <v>6160004</v>
      </c>
      <c r="B27706">
        <v>61</v>
      </c>
      <c r="C27706" t="s">
        <v>25</v>
      </c>
      <c r="D27706">
        <v>5</v>
      </c>
      <c r="E27706">
        <v>242</v>
      </c>
      <c r="F27706" t="s">
        <v>986</v>
      </c>
      <c r="G27706" t="s">
        <v>34481</v>
      </c>
      <c r="H27706">
        <v>28</v>
      </c>
      <c r="I27706">
        <v>10</v>
      </c>
      <c r="J27706">
        <v>2022</v>
      </c>
      <c r="K27706">
        <v>23</v>
      </c>
      <c r="L27706">
        <v>11</v>
      </c>
      <c r="M27706">
        <v>2023</v>
      </c>
      <c r="N27706" t="s">
        <v>5474</v>
      </c>
      <c r="O27706">
        <v>-100</v>
      </c>
      <c r="P27706" t="s">
        <v>25</v>
      </c>
      <c r="Q27706">
        <v>43</v>
      </c>
      <c r="R27706" t="s">
        <v>33359</v>
      </c>
      <c r="S27706">
        <v>78350</v>
      </c>
      <c r="T27706" t="s">
        <v>33360</v>
      </c>
      <c r="U27706">
        <v>2</v>
      </c>
      <c r="V27706" t="s">
        <v>30</v>
      </c>
      <c r="W27706">
        <v>0</v>
      </c>
      <c r="X27706" t="s">
        <v>31</v>
      </c>
      <c r="Y27706">
        <v>18</v>
      </c>
    </row>
    <row r="27707" spans="1:25" hidden="1" x14ac:dyDescent="0.25">
      <c r="A27707">
        <v>6059420</v>
      </c>
      <c r="B27707">
        <v>60</v>
      </c>
      <c r="C27707" t="s">
        <v>25</v>
      </c>
      <c r="D27707">
        <v>1</v>
      </c>
      <c r="E27707">
        <v>3001</v>
      </c>
      <c r="F27707" t="s">
        <v>975</v>
      </c>
      <c r="G27707" t="s">
        <v>34482</v>
      </c>
      <c r="H27707">
        <v>24</v>
      </c>
      <c r="I27707">
        <v>8</v>
      </c>
      <c r="J27707">
        <v>2020</v>
      </c>
      <c r="K27707">
        <v>28</v>
      </c>
      <c r="L27707">
        <v>4</v>
      </c>
      <c r="M27707">
        <v>2022</v>
      </c>
      <c r="N27707" t="s">
        <v>34483</v>
      </c>
      <c r="O27707">
        <v>-135</v>
      </c>
      <c r="P27707" t="s">
        <v>25</v>
      </c>
      <c r="Q27707">
        <v>35</v>
      </c>
      <c r="R27707" t="s">
        <v>34240</v>
      </c>
      <c r="S27707">
        <v>72000</v>
      </c>
      <c r="T27707" t="s">
        <v>724</v>
      </c>
      <c r="U27707">
        <v>0</v>
      </c>
      <c r="V27707" t="s">
        <v>30</v>
      </c>
      <c r="W27707">
        <v>0</v>
      </c>
      <c r="X27707" t="s">
        <v>31</v>
      </c>
      <c r="Y27707">
        <v>18</v>
      </c>
    </row>
    <row r="27708" spans="1:25" hidden="1" x14ac:dyDescent="0.25">
      <c r="A27708">
        <v>6160005</v>
      </c>
      <c r="B27708">
        <v>61</v>
      </c>
      <c r="C27708" t="s">
        <v>25</v>
      </c>
      <c r="D27708">
        <v>4</v>
      </c>
      <c r="E27708">
        <v>183</v>
      </c>
      <c r="F27708" t="s">
        <v>986</v>
      </c>
      <c r="G27708" t="s">
        <v>34484</v>
      </c>
      <c r="H27708">
        <v>3</v>
      </c>
      <c r="I27708">
        <v>11</v>
      </c>
      <c r="J27708">
        <v>2022</v>
      </c>
      <c r="K27708">
        <v>0</v>
      </c>
      <c r="L27708">
        <v>0</v>
      </c>
      <c r="M27708">
        <v>0</v>
      </c>
      <c r="N27708" t="s">
        <v>34485</v>
      </c>
      <c r="O27708">
        <v>0</v>
      </c>
      <c r="P27708" t="s">
        <v>25</v>
      </c>
      <c r="Q27708">
        <v>43</v>
      </c>
      <c r="R27708" t="s">
        <v>33359</v>
      </c>
      <c r="S27708">
        <v>78350</v>
      </c>
      <c r="T27708" t="s">
        <v>33360</v>
      </c>
      <c r="U27708">
        <v>2</v>
      </c>
      <c r="V27708" t="s">
        <v>30</v>
      </c>
      <c r="W27708">
        <v>0</v>
      </c>
      <c r="X27708" t="s">
        <v>31</v>
      </c>
      <c r="Y27708">
        <v>18</v>
      </c>
    </row>
    <row r="27709" spans="1:25" hidden="1" x14ac:dyDescent="0.25">
      <c r="A27709">
        <v>6059421</v>
      </c>
      <c r="B27709">
        <v>60</v>
      </c>
      <c r="C27709" t="s">
        <v>25</v>
      </c>
      <c r="D27709">
        <v>1</v>
      </c>
      <c r="E27709">
        <v>3095</v>
      </c>
      <c r="F27709" t="s">
        <v>936</v>
      </c>
      <c r="G27709" t="s">
        <v>34486</v>
      </c>
      <c r="H27709">
        <v>16</v>
      </c>
      <c r="I27709">
        <v>8</v>
      </c>
      <c r="J27709">
        <v>2019</v>
      </c>
      <c r="K27709">
        <v>25</v>
      </c>
      <c r="L27709">
        <v>1</v>
      </c>
      <c r="M27709">
        <v>2024</v>
      </c>
      <c r="N27709" t="s">
        <v>954</v>
      </c>
      <c r="O27709">
        <v>-87</v>
      </c>
      <c r="P27709" t="s">
        <v>25</v>
      </c>
      <c r="Q27709">
        <v>35</v>
      </c>
      <c r="R27709" t="s">
        <v>34240</v>
      </c>
      <c r="S27709">
        <v>72000</v>
      </c>
      <c r="T27709" t="s">
        <v>724</v>
      </c>
      <c r="U27709">
        <v>0</v>
      </c>
      <c r="V27709" t="s">
        <v>30</v>
      </c>
      <c r="W27709">
        <v>0</v>
      </c>
      <c r="X27709" t="s">
        <v>31</v>
      </c>
      <c r="Y27709">
        <v>18</v>
      </c>
    </row>
    <row r="27710" spans="1:25" hidden="1" x14ac:dyDescent="0.25">
      <c r="A27710">
        <v>6160006</v>
      </c>
      <c r="B27710">
        <v>61</v>
      </c>
      <c r="C27710" t="s">
        <v>25</v>
      </c>
      <c r="D27710">
        <v>4</v>
      </c>
      <c r="E27710">
        <v>163</v>
      </c>
      <c r="F27710" t="s">
        <v>40</v>
      </c>
      <c r="G27710" t="s">
        <v>34487</v>
      </c>
      <c r="H27710">
        <v>2</v>
      </c>
      <c r="I27710">
        <v>11</v>
      </c>
      <c r="J27710">
        <v>2022</v>
      </c>
      <c r="K27710">
        <v>20</v>
      </c>
      <c r="L27710">
        <v>4</v>
      </c>
      <c r="M27710">
        <v>2023</v>
      </c>
      <c r="N27710" t="s">
        <v>2525</v>
      </c>
      <c r="O27710">
        <v>-52</v>
      </c>
      <c r="P27710" t="s">
        <v>25</v>
      </c>
      <c r="Q27710">
        <v>43</v>
      </c>
      <c r="R27710" t="s">
        <v>33359</v>
      </c>
      <c r="S27710">
        <v>78350</v>
      </c>
      <c r="T27710" t="s">
        <v>33360</v>
      </c>
      <c r="U27710">
        <v>2</v>
      </c>
      <c r="V27710" t="s">
        <v>30</v>
      </c>
      <c r="W27710">
        <v>0</v>
      </c>
      <c r="X27710" t="s">
        <v>31</v>
      </c>
      <c r="Y27710">
        <v>18</v>
      </c>
    </row>
    <row r="27711" spans="1:25" x14ac:dyDescent="0.25">
      <c r="A27711">
        <v>6059422</v>
      </c>
      <c r="B27711">
        <v>60</v>
      </c>
      <c r="C27711" t="s">
        <v>25</v>
      </c>
      <c r="D27711">
        <v>1</v>
      </c>
      <c r="E27711">
        <v>3068</v>
      </c>
      <c r="F27711" t="s">
        <v>986</v>
      </c>
      <c r="G27711" t="s">
        <v>34488</v>
      </c>
      <c r="H27711">
        <v>31</v>
      </c>
      <c r="I27711">
        <v>8</v>
      </c>
      <c r="J27711">
        <v>2020</v>
      </c>
      <c r="K27711">
        <v>30</v>
      </c>
      <c r="L27711">
        <v>6</v>
      </c>
      <c r="M27711">
        <v>2023</v>
      </c>
      <c r="N27711" t="s">
        <v>105</v>
      </c>
      <c r="O27711">
        <v>270.18</v>
      </c>
      <c r="P27711" t="s">
        <v>25</v>
      </c>
      <c r="Q27711">
        <v>35</v>
      </c>
      <c r="R27711" t="s">
        <v>34240</v>
      </c>
      <c r="S27711">
        <v>72000</v>
      </c>
      <c r="T27711" t="s">
        <v>724</v>
      </c>
      <c r="U27711">
        <v>0</v>
      </c>
      <c r="V27711" t="s">
        <v>30</v>
      </c>
      <c r="W27711">
        <v>0</v>
      </c>
      <c r="X27711" t="s">
        <v>31</v>
      </c>
      <c r="Y27711">
        <v>18</v>
      </c>
    </row>
    <row r="27712" spans="1:25" hidden="1" x14ac:dyDescent="0.25">
      <c r="A27712">
        <v>6160007</v>
      </c>
      <c r="B27712">
        <v>61</v>
      </c>
      <c r="C27712" t="s">
        <v>25</v>
      </c>
      <c r="D27712">
        <v>4</v>
      </c>
      <c r="E27712">
        <v>215</v>
      </c>
      <c r="F27712" t="s">
        <v>986</v>
      </c>
      <c r="G27712" t="s">
        <v>34489</v>
      </c>
      <c r="H27712">
        <v>31</v>
      </c>
      <c r="I27712">
        <v>10</v>
      </c>
      <c r="J27712">
        <v>2022</v>
      </c>
      <c r="K27712">
        <v>2</v>
      </c>
      <c r="L27712">
        <v>1</v>
      </c>
      <c r="M27712">
        <v>2023</v>
      </c>
      <c r="N27712" t="s">
        <v>34490</v>
      </c>
      <c r="O27712">
        <v>-17</v>
      </c>
      <c r="P27712" t="s">
        <v>25</v>
      </c>
      <c r="Q27712">
        <v>43</v>
      </c>
      <c r="R27712" t="s">
        <v>33359</v>
      </c>
      <c r="S27712">
        <v>78350</v>
      </c>
      <c r="T27712" t="s">
        <v>33360</v>
      </c>
      <c r="U27712">
        <v>2</v>
      </c>
      <c r="V27712" t="s">
        <v>30</v>
      </c>
      <c r="W27712">
        <v>0</v>
      </c>
      <c r="X27712" t="s">
        <v>31</v>
      </c>
      <c r="Y27712">
        <v>18</v>
      </c>
    </row>
    <row r="27713" spans="1:25" hidden="1" x14ac:dyDescent="0.25">
      <c r="A27713">
        <v>6059423</v>
      </c>
      <c r="B27713">
        <v>60</v>
      </c>
      <c r="C27713" t="s">
        <v>25</v>
      </c>
      <c r="D27713">
        <v>1</v>
      </c>
      <c r="E27713">
        <v>3096</v>
      </c>
      <c r="F27713" t="s">
        <v>40</v>
      </c>
      <c r="G27713" t="s">
        <v>34491</v>
      </c>
      <c r="H27713">
        <v>1</v>
      </c>
      <c r="I27713">
        <v>9</v>
      </c>
      <c r="J27713">
        <v>2020</v>
      </c>
      <c r="K27713">
        <v>31</v>
      </c>
      <c r="L27713">
        <v>3</v>
      </c>
      <c r="M27713">
        <v>2023</v>
      </c>
      <c r="N27713" t="s">
        <v>1636</v>
      </c>
      <c r="O27713">
        <v>-94</v>
      </c>
      <c r="P27713" t="s">
        <v>25</v>
      </c>
      <c r="Q27713">
        <v>35</v>
      </c>
      <c r="R27713" t="s">
        <v>34240</v>
      </c>
      <c r="S27713">
        <v>72000</v>
      </c>
      <c r="T27713" t="s">
        <v>724</v>
      </c>
      <c r="U27713">
        <v>0</v>
      </c>
      <c r="V27713" t="s">
        <v>30</v>
      </c>
      <c r="W27713">
        <v>0</v>
      </c>
      <c r="X27713" t="s">
        <v>31</v>
      </c>
      <c r="Y27713">
        <v>18</v>
      </c>
    </row>
    <row r="27714" spans="1:25" hidden="1" x14ac:dyDescent="0.25">
      <c r="A27714">
        <v>6160008</v>
      </c>
      <c r="B27714">
        <v>61</v>
      </c>
      <c r="C27714" t="s">
        <v>25</v>
      </c>
      <c r="D27714">
        <v>4</v>
      </c>
      <c r="E27714">
        <v>188</v>
      </c>
      <c r="F27714" t="s">
        <v>986</v>
      </c>
      <c r="G27714" t="s">
        <v>34492</v>
      </c>
      <c r="H27714">
        <v>3</v>
      </c>
      <c r="I27714">
        <v>11</v>
      </c>
      <c r="J27714">
        <v>2022</v>
      </c>
      <c r="K27714">
        <v>1</v>
      </c>
      <c r="L27714">
        <v>4</v>
      </c>
      <c r="M27714">
        <v>2023</v>
      </c>
      <c r="N27714" t="s">
        <v>2695</v>
      </c>
      <c r="O27714">
        <v>-42</v>
      </c>
      <c r="P27714" t="s">
        <v>25</v>
      </c>
      <c r="Q27714">
        <v>43</v>
      </c>
      <c r="R27714" t="s">
        <v>33359</v>
      </c>
      <c r="S27714">
        <v>78350</v>
      </c>
      <c r="T27714" t="s">
        <v>33360</v>
      </c>
      <c r="U27714">
        <v>2</v>
      </c>
      <c r="V27714" t="s">
        <v>30</v>
      </c>
      <c r="W27714">
        <v>0</v>
      </c>
      <c r="X27714" t="s">
        <v>31</v>
      </c>
      <c r="Y27714">
        <v>18</v>
      </c>
    </row>
    <row r="27715" spans="1:25" hidden="1" x14ac:dyDescent="0.25">
      <c r="A27715">
        <v>6059424</v>
      </c>
      <c r="B27715">
        <v>60</v>
      </c>
      <c r="C27715" t="s">
        <v>25</v>
      </c>
      <c r="D27715">
        <v>1</v>
      </c>
      <c r="E27715">
        <v>3100</v>
      </c>
      <c r="F27715" t="s">
        <v>986</v>
      </c>
      <c r="G27715" t="s">
        <v>34493</v>
      </c>
      <c r="H27715">
        <v>14</v>
      </c>
      <c r="I27715">
        <v>9</v>
      </c>
      <c r="J27715">
        <v>2020</v>
      </c>
      <c r="K27715">
        <v>30</v>
      </c>
      <c r="L27715">
        <v>6</v>
      </c>
      <c r="M27715">
        <v>2022</v>
      </c>
      <c r="N27715" t="s">
        <v>14287</v>
      </c>
      <c r="O27715">
        <v>-175</v>
      </c>
      <c r="P27715" t="s">
        <v>25</v>
      </c>
      <c r="Q27715">
        <v>35</v>
      </c>
      <c r="R27715" t="s">
        <v>34240</v>
      </c>
      <c r="S27715">
        <v>72000</v>
      </c>
      <c r="T27715" t="s">
        <v>724</v>
      </c>
      <c r="U27715">
        <v>0</v>
      </c>
      <c r="V27715" t="s">
        <v>30</v>
      </c>
      <c r="W27715">
        <v>0</v>
      </c>
      <c r="X27715" t="s">
        <v>31</v>
      </c>
      <c r="Y27715">
        <v>18</v>
      </c>
    </row>
    <row r="27716" spans="1:25" hidden="1" x14ac:dyDescent="0.25">
      <c r="A27716">
        <v>6160009</v>
      </c>
      <c r="B27716">
        <v>61</v>
      </c>
      <c r="C27716" t="s">
        <v>25</v>
      </c>
      <c r="D27716">
        <v>2</v>
      </c>
      <c r="E27716">
        <v>61</v>
      </c>
      <c r="F27716" t="s">
        <v>33</v>
      </c>
      <c r="G27716" t="s">
        <v>34494</v>
      </c>
      <c r="H27716">
        <v>4</v>
      </c>
      <c r="I27716">
        <v>11</v>
      </c>
      <c r="J27716">
        <v>2022</v>
      </c>
      <c r="K27716">
        <v>2</v>
      </c>
      <c r="L27716">
        <v>4</v>
      </c>
      <c r="M27716">
        <v>2023</v>
      </c>
      <c r="N27716" t="s">
        <v>34495</v>
      </c>
      <c r="O27716">
        <v>-42</v>
      </c>
      <c r="P27716" t="s">
        <v>25</v>
      </c>
      <c r="Q27716">
        <v>43</v>
      </c>
      <c r="R27716" t="s">
        <v>33359</v>
      </c>
      <c r="S27716">
        <v>78350</v>
      </c>
      <c r="T27716" t="s">
        <v>33360</v>
      </c>
      <c r="U27716">
        <v>2</v>
      </c>
      <c r="V27716" t="s">
        <v>30</v>
      </c>
      <c r="W27716">
        <v>0</v>
      </c>
      <c r="X27716" t="s">
        <v>31</v>
      </c>
      <c r="Y27716">
        <v>18</v>
      </c>
    </row>
    <row r="27717" spans="1:25" x14ac:dyDescent="0.25">
      <c r="A27717">
        <v>6059425</v>
      </c>
      <c r="B27717">
        <v>60</v>
      </c>
      <c r="C27717" t="s">
        <v>25</v>
      </c>
      <c r="D27717">
        <v>1</v>
      </c>
      <c r="E27717">
        <v>3040</v>
      </c>
      <c r="F27717" t="s">
        <v>975</v>
      </c>
      <c r="G27717" t="s">
        <v>34496</v>
      </c>
      <c r="H27717">
        <v>5</v>
      </c>
      <c r="I27717">
        <v>10</v>
      </c>
      <c r="J27717">
        <v>2020</v>
      </c>
      <c r="K27717">
        <v>9</v>
      </c>
      <c r="L27717">
        <v>4</v>
      </c>
      <c r="M27717">
        <v>2022</v>
      </c>
      <c r="N27717" t="s">
        <v>34497</v>
      </c>
      <c r="O27717">
        <v>414</v>
      </c>
      <c r="P27717" t="s">
        <v>25</v>
      </c>
      <c r="Q27717">
        <v>35</v>
      </c>
      <c r="R27717" t="s">
        <v>34240</v>
      </c>
      <c r="S27717">
        <v>72000</v>
      </c>
      <c r="T27717" t="s">
        <v>724</v>
      </c>
      <c r="U27717">
        <v>0</v>
      </c>
      <c r="V27717" t="s">
        <v>30</v>
      </c>
      <c r="W27717">
        <v>0</v>
      </c>
      <c r="X27717" t="s">
        <v>31</v>
      </c>
      <c r="Y27717">
        <v>18</v>
      </c>
    </row>
    <row r="27718" spans="1:25" hidden="1" x14ac:dyDescent="0.25">
      <c r="A27718">
        <v>6160010</v>
      </c>
      <c r="B27718">
        <v>61</v>
      </c>
      <c r="C27718" t="s">
        <v>25</v>
      </c>
      <c r="D27718">
        <v>3</v>
      </c>
      <c r="E27718">
        <v>136</v>
      </c>
      <c r="F27718" t="s">
        <v>40</v>
      </c>
      <c r="G27718" t="s">
        <v>34498</v>
      </c>
      <c r="H27718">
        <v>14</v>
      </c>
      <c r="I27718">
        <v>11</v>
      </c>
      <c r="J27718">
        <v>2022</v>
      </c>
      <c r="K27718">
        <v>31</v>
      </c>
      <c r="L27718">
        <v>3</v>
      </c>
      <c r="M27718">
        <v>2023</v>
      </c>
      <c r="N27718" t="s">
        <v>34499</v>
      </c>
      <c r="O27718">
        <v>-39.01</v>
      </c>
      <c r="P27718" t="s">
        <v>25</v>
      </c>
      <c r="Q27718">
        <v>43</v>
      </c>
      <c r="R27718" t="s">
        <v>33359</v>
      </c>
      <c r="S27718">
        <v>78350</v>
      </c>
      <c r="T27718" t="s">
        <v>33360</v>
      </c>
      <c r="U27718">
        <v>2</v>
      </c>
      <c r="V27718" t="s">
        <v>30</v>
      </c>
      <c r="W27718">
        <v>0</v>
      </c>
      <c r="X27718" t="s">
        <v>31</v>
      </c>
      <c r="Y27718">
        <v>18</v>
      </c>
    </row>
    <row r="27719" spans="1:25" x14ac:dyDescent="0.25">
      <c r="A27719">
        <v>6059426</v>
      </c>
      <c r="B27719">
        <v>60</v>
      </c>
      <c r="C27719" t="s">
        <v>25</v>
      </c>
      <c r="D27719">
        <v>1</v>
      </c>
      <c r="E27719">
        <v>3018</v>
      </c>
      <c r="F27719" t="s">
        <v>40</v>
      </c>
      <c r="G27719" t="s">
        <v>34500</v>
      </c>
      <c r="H27719">
        <v>26</v>
      </c>
      <c r="I27719">
        <v>10</v>
      </c>
      <c r="J27719">
        <v>2020</v>
      </c>
      <c r="K27719">
        <v>23</v>
      </c>
      <c r="L27719">
        <v>10</v>
      </c>
      <c r="M27719">
        <v>2023</v>
      </c>
      <c r="N27719" t="s">
        <v>2757</v>
      </c>
      <c r="O27719">
        <v>675</v>
      </c>
      <c r="P27719" t="s">
        <v>25</v>
      </c>
      <c r="Q27719">
        <v>35</v>
      </c>
      <c r="R27719" t="s">
        <v>34240</v>
      </c>
      <c r="S27719">
        <v>72000</v>
      </c>
      <c r="T27719" t="s">
        <v>724</v>
      </c>
      <c r="U27719">
        <v>0</v>
      </c>
      <c r="V27719" t="s">
        <v>30</v>
      </c>
      <c r="W27719">
        <v>0</v>
      </c>
      <c r="X27719" t="s">
        <v>31</v>
      </c>
      <c r="Y27719">
        <v>18</v>
      </c>
    </row>
    <row r="27720" spans="1:25" hidden="1" x14ac:dyDescent="0.25">
      <c r="A27720">
        <v>6160011</v>
      </c>
      <c r="B27720">
        <v>61</v>
      </c>
      <c r="C27720" t="s">
        <v>25</v>
      </c>
      <c r="D27720">
        <v>4</v>
      </c>
      <c r="E27720">
        <v>190</v>
      </c>
      <c r="F27720" t="s">
        <v>40</v>
      </c>
      <c r="G27720" t="s">
        <v>34501</v>
      </c>
      <c r="H27720">
        <v>14</v>
      </c>
      <c r="I27720">
        <v>11</v>
      </c>
      <c r="J27720">
        <v>2022</v>
      </c>
      <c r="K27720">
        <v>4</v>
      </c>
      <c r="L27720">
        <v>9</v>
      </c>
      <c r="M27720">
        <v>2023</v>
      </c>
      <c r="N27720" t="s">
        <v>34502</v>
      </c>
      <c r="O27720">
        <v>-84</v>
      </c>
      <c r="P27720" t="s">
        <v>25</v>
      </c>
      <c r="Q27720">
        <v>43</v>
      </c>
      <c r="R27720" t="s">
        <v>33359</v>
      </c>
      <c r="S27720">
        <v>78350</v>
      </c>
      <c r="T27720" t="s">
        <v>33360</v>
      </c>
      <c r="U27720">
        <v>2</v>
      </c>
      <c r="V27720" t="s">
        <v>30</v>
      </c>
      <c r="W27720">
        <v>0</v>
      </c>
      <c r="X27720" t="s">
        <v>31</v>
      </c>
      <c r="Y27720">
        <v>18</v>
      </c>
    </row>
    <row r="27721" spans="1:25" hidden="1" x14ac:dyDescent="0.25">
      <c r="A27721">
        <v>6059427</v>
      </c>
      <c r="B27721">
        <v>60</v>
      </c>
      <c r="C27721" t="s">
        <v>25</v>
      </c>
      <c r="D27721">
        <v>1</v>
      </c>
      <c r="E27721">
        <v>3049</v>
      </c>
      <c r="F27721" t="s">
        <v>975</v>
      </c>
      <c r="G27721" t="s">
        <v>34503</v>
      </c>
      <c r="H27721">
        <v>18</v>
      </c>
      <c r="I27721">
        <v>1</v>
      </c>
      <c r="J27721">
        <v>2021</v>
      </c>
      <c r="K27721">
        <v>30</v>
      </c>
      <c r="L27721">
        <v>6</v>
      </c>
      <c r="M27721">
        <v>2023</v>
      </c>
      <c r="N27721" t="s">
        <v>3112</v>
      </c>
      <c r="O27721">
        <v>-100</v>
      </c>
      <c r="P27721" t="s">
        <v>25</v>
      </c>
      <c r="Q27721">
        <v>35</v>
      </c>
      <c r="R27721" t="s">
        <v>34240</v>
      </c>
      <c r="S27721">
        <v>72000</v>
      </c>
      <c r="T27721" t="s">
        <v>724</v>
      </c>
      <c r="U27721">
        <v>0</v>
      </c>
      <c r="V27721" t="s">
        <v>30</v>
      </c>
      <c r="W27721">
        <v>0</v>
      </c>
      <c r="X27721" t="s">
        <v>31</v>
      </c>
      <c r="Y27721">
        <v>18</v>
      </c>
    </row>
    <row r="27722" spans="1:25" hidden="1" x14ac:dyDescent="0.25">
      <c r="A27722">
        <v>6160012</v>
      </c>
      <c r="B27722">
        <v>61</v>
      </c>
      <c r="C27722" t="s">
        <v>25</v>
      </c>
      <c r="D27722">
        <v>5</v>
      </c>
      <c r="E27722">
        <v>234</v>
      </c>
      <c r="F27722" t="s">
        <v>40</v>
      </c>
      <c r="G27722" t="s">
        <v>34504</v>
      </c>
      <c r="H27722">
        <v>1</v>
      </c>
      <c r="I27722">
        <v>12</v>
      </c>
      <c r="J27722">
        <v>2022</v>
      </c>
      <c r="K27722">
        <v>22</v>
      </c>
      <c r="L27722">
        <v>4</v>
      </c>
      <c r="M27722">
        <v>2024</v>
      </c>
      <c r="N27722" t="s">
        <v>34505</v>
      </c>
      <c r="O27722">
        <v>-106.35</v>
      </c>
      <c r="P27722" t="s">
        <v>25</v>
      </c>
      <c r="Q27722">
        <v>43</v>
      </c>
      <c r="R27722" t="s">
        <v>33359</v>
      </c>
      <c r="S27722">
        <v>78350</v>
      </c>
      <c r="T27722" t="s">
        <v>33360</v>
      </c>
      <c r="U27722">
        <v>2</v>
      </c>
      <c r="V27722" t="s">
        <v>30</v>
      </c>
      <c r="W27722">
        <v>0</v>
      </c>
      <c r="X27722" t="s">
        <v>31</v>
      </c>
      <c r="Y27722">
        <v>18</v>
      </c>
    </row>
    <row r="27723" spans="1:25" x14ac:dyDescent="0.25">
      <c r="A27723">
        <v>6059428</v>
      </c>
      <c r="B27723">
        <v>60</v>
      </c>
      <c r="C27723" t="s">
        <v>25</v>
      </c>
      <c r="D27723">
        <v>1</v>
      </c>
      <c r="E27723">
        <v>3015</v>
      </c>
      <c r="F27723" t="s">
        <v>986</v>
      </c>
      <c r="G27723" t="s">
        <v>34506</v>
      </c>
      <c r="H27723">
        <v>13</v>
      </c>
      <c r="I27723">
        <v>1</v>
      </c>
      <c r="J27723">
        <v>2021</v>
      </c>
      <c r="K27723">
        <v>2</v>
      </c>
      <c r="L27723">
        <v>11</v>
      </c>
      <c r="M27723">
        <v>2023</v>
      </c>
      <c r="N27723" t="s">
        <v>805</v>
      </c>
      <c r="O27723">
        <v>30.52</v>
      </c>
      <c r="P27723" t="s">
        <v>25</v>
      </c>
      <c r="Q27723">
        <v>35</v>
      </c>
      <c r="R27723" t="s">
        <v>34240</v>
      </c>
      <c r="S27723">
        <v>72000</v>
      </c>
      <c r="T27723" t="s">
        <v>724</v>
      </c>
      <c r="U27723">
        <v>0</v>
      </c>
      <c r="V27723" t="s">
        <v>30</v>
      </c>
      <c r="W27723">
        <v>0</v>
      </c>
      <c r="X27723" t="s">
        <v>31</v>
      </c>
      <c r="Y27723">
        <v>18</v>
      </c>
    </row>
    <row r="27724" spans="1:25" hidden="1" x14ac:dyDescent="0.25">
      <c r="A27724">
        <v>6160013</v>
      </c>
      <c r="B27724">
        <v>61</v>
      </c>
      <c r="C27724" t="s">
        <v>25</v>
      </c>
      <c r="D27724">
        <v>2</v>
      </c>
      <c r="E27724">
        <v>94</v>
      </c>
      <c r="F27724" t="s">
        <v>40</v>
      </c>
      <c r="G27724" t="s">
        <v>34507</v>
      </c>
      <c r="H27724">
        <v>2</v>
      </c>
      <c r="I27724">
        <v>12</v>
      </c>
      <c r="J27724">
        <v>2022</v>
      </c>
      <c r="K27724">
        <v>9</v>
      </c>
      <c r="L27724">
        <v>6</v>
      </c>
      <c r="M27724">
        <v>2023</v>
      </c>
      <c r="N27724" t="s">
        <v>17615</v>
      </c>
      <c r="O27724">
        <v>-123.81</v>
      </c>
      <c r="P27724" t="s">
        <v>25</v>
      </c>
      <c r="Q27724">
        <v>43</v>
      </c>
      <c r="R27724" t="s">
        <v>33359</v>
      </c>
      <c r="S27724">
        <v>78350</v>
      </c>
      <c r="T27724" t="s">
        <v>33360</v>
      </c>
      <c r="U27724">
        <v>2</v>
      </c>
      <c r="V27724" t="s">
        <v>30</v>
      </c>
      <c r="W27724">
        <v>0</v>
      </c>
      <c r="X27724" t="s">
        <v>31</v>
      </c>
      <c r="Y27724">
        <v>18</v>
      </c>
    </row>
    <row r="27725" spans="1:25" x14ac:dyDescent="0.25">
      <c r="A27725">
        <v>6059429</v>
      </c>
      <c r="B27725">
        <v>60</v>
      </c>
      <c r="C27725" t="s">
        <v>25</v>
      </c>
      <c r="D27725">
        <v>1</v>
      </c>
      <c r="E27725">
        <v>3014</v>
      </c>
      <c r="F27725" t="s">
        <v>986</v>
      </c>
      <c r="G27725" t="s">
        <v>34508</v>
      </c>
      <c r="H27725">
        <v>13</v>
      </c>
      <c r="I27725">
        <v>1</v>
      </c>
      <c r="J27725">
        <v>2021</v>
      </c>
      <c r="K27725">
        <v>2</v>
      </c>
      <c r="L27725">
        <v>11</v>
      </c>
      <c r="M27725">
        <v>2023</v>
      </c>
      <c r="N27725" t="s">
        <v>805</v>
      </c>
      <c r="O27725">
        <v>30.52</v>
      </c>
      <c r="P27725" t="s">
        <v>25</v>
      </c>
      <c r="Q27725">
        <v>35</v>
      </c>
      <c r="R27725" t="s">
        <v>34240</v>
      </c>
      <c r="S27725">
        <v>72000</v>
      </c>
      <c r="T27725" t="s">
        <v>724</v>
      </c>
      <c r="U27725">
        <v>0</v>
      </c>
      <c r="V27725" t="s">
        <v>30</v>
      </c>
      <c r="W27725">
        <v>0</v>
      </c>
      <c r="X27725" t="s">
        <v>31</v>
      </c>
      <c r="Y27725">
        <v>18</v>
      </c>
    </row>
    <row r="27726" spans="1:25" hidden="1" x14ac:dyDescent="0.25">
      <c r="A27726">
        <v>6160014</v>
      </c>
      <c r="B27726">
        <v>61</v>
      </c>
      <c r="C27726" t="s">
        <v>25</v>
      </c>
      <c r="D27726">
        <v>4</v>
      </c>
      <c r="E27726">
        <v>172</v>
      </c>
      <c r="F27726" t="s">
        <v>40</v>
      </c>
      <c r="G27726" t="s">
        <v>34509</v>
      </c>
      <c r="H27726">
        <v>21</v>
      </c>
      <c r="I27726">
        <v>11</v>
      </c>
      <c r="J27726">
        <v>2022</v>
      </c>
      <c r="K27726">
        <v>16</v>
      </c>
      <c r="L27726">
        <v>4</v>
      </c>
      <c r="M27726">
        <v>2023</v>
      </c>
      <c r="N27726" t="s">
        <v>34510</v>
      </c>
      <c r="O27726">
        <v>-43</v>
      </c>
      <c r="P27726" t="s">
        <v>25</v>
      </c>
      <c r="Q27726">
        <v>43</v>
      </c>
      <c r="R27726" t="s">
        <v>33359</v>
      </c>
      <c r="S27726">
        <v>78350</v>
      </c>
      <c r="T27726" t="s">
        <v>33360</v>
      </c>
      <c r="U27726">
        <v>2</v>
      </c>
      <c r="V27726" t="s">
        <v>30</v>
      </c>
      <c r="W27726">
        <v>0</v>
      </c>
      <c r="X27726" t="s">
        <v>31</v>
      </c>
      <c r="Y27726">
        <v>18</v>
      </c>
    </row>
    <row r="27727" spans="1:25" x14ac:dyDescent="0.25">
      <c r="A27727">
        <v>6059430</v>
      </c>
      <c r="B27727">
        <v>60</v>
      </c>
      <c r="C27727" t="s">
        <v>25</v>
      </c>
      <c r="D27727">
        <v>1</v>
      </c>
      <c r="E27727">
        <v>3021</v>
      </c>
      <c r="F27727" t="s">
        <v>986</v>
      </c>
      <c r="G27727" t="s">
        <v>34511</v>
      </c>
      <c r="H27727">
        <v>13</v>
      </c>
      <c r="I27727">
        <v>1</v>
      </c>
      <c r="J27727">
        <v>2021</v>
      </c>
      <c r="K27727">
        <v>2</v>
      </c>
      <c r="L27727">
        <v>11</v>
      </c>
      <c r="M27727">
        <v>2023</v>
      </c>
      <c r="N27727" t="s">
        <v>805</v>
      </c>
      <c r="O27727">
        <v>30.52</v>
      </c>
      <c r="P27727" t="s">
        <v>25</v>
      </c>
      <c r="Q27727">
        <v>35</v>
      </c>
      <c r="R27727" t="s">
        <v>34240</v>
      </c>
      <c r="S27727">
        <v>72000</v>
      </c>
      <c r="T27727" t="s">
        <v>724</v>
      </c>
      <c r="U27727">
        <v>0</v>
      </c>
      <c r="V27727" t="s">
        <v>30</v>
      </c>
      <c r="W27727">
        <v>0</v>
      </c>
      <c r="X27727" t="s">
        <v>31</v>
      </c>
      <c r="Y27727">
        <v>18</v>
      </c>
    </row>
    <row r="27728" spans="1:25" hidden="1" x14ac:dyDescent="0.25">
      <c r="A27728">
        <v>6160015</v>
      </c>
      <c r="B27728">
        <v>61</v>
      </c>
      <c r="C27728" t="s">
        <v>25</v>
      </c>
      <c r="D27728">
        <v>1</v>
      </c>
      <c r="E27728">
        <v>3</v>
      </c>
      <c r="F27728" t="s">
        <v>294</v>
      </c>
      <c r="G27728" t="s">
        <v>34512</v>
      </c>
      <c r="H27728">
        <v>16</v>
      </c>
      <c r="I27728">
        <v>11</v>
      </c>
      <c r="J27728">
        <v>2022</v>
      </c>
      <c r="K27728">
        <v>0</v>
      </c>
      <c r="L27728">
        <v>0</v>
      </c>
      <c r="M27728">
        <v>0</v>
      </c>
      <c r="N27728" t="s">
        <v>33931</v>
      </c>
      <c r="O27728">
        <v>-48</v>
      </c>
      <c r="P27728" t="s">
        <v>25</v>
      </c>
      <c r="Q27728">
        <v>43</v>
      </c>
      <c r="R27728" t="s">
        <v>33359</v>
      </c>
      <c r="S27728">
        <v>78350</v>
      </c>
      <c r="T27728" t="s">
        <v>33360</v>
      </c>
      <c r="U27728">
        <v>2</v>
      </c>
      <c r="V27728" t="s">
        <v>30</v>
      </c>
      <c r="W27728">
        <v>0</v>
      </c>
      <c r="X27728" t="s">
        <v>31</v>
      </c>
      <c r="Y27728">
        <v>18</v>
      </c>
    </row>
    <row r="27729" spans="1:25" x14ac:dyDescent="0.25">
      <c r="A27729">
        <v>6059431</v>
      </c>
      <c r="B27729">
        <v>60</v>
      </c>
      <c r="C27729" t="s">
        <v>25</v>
      </c>
      <c r="D27729">
        <v>1</v>
      </c>
      <c r="E27729">
        <v>3108</v>
      </c>
      <c r="F27729" t="s">
        <v>986</v>
      </c>
      <c r="G27729" t="s">
        <v>34513</v>
      </c>
      <c r="H27729">
        <v>31</v>
      </c>
      <c r="I27729">
        <v>7</v>
      </c>
      <c r="J27729">
        <v>2021</v>
      </c>
      <c r="K27729">
        <v>2</v>
      </c>
      <c r="L27729">
        <v>11</v>
      </c>
      <c r="M27729">
        <v>2023</v>
      </c>
      <c r="N27729" t="s">
        <v>805</v>
      </c>
      <c r="O27729">
        <v>30.12</v>
      </c>
      <c r="P27729" t="s">
        <v>25</v>
      </c>
      <c r="Q27729">
        <v>35</v>
      </c>
      <c r="R27729" t="s">
        <v>34240</v>
      </c>
      <c r="S27729">
        <v>72000</v>
      </c>
      <c r="T27729" t="s">
        <v>724</v>
      </c>
      <c r="U27729">
        <v>0</v>
      </c>
      <c r="V27729" t="s">
        <v>30</v>
      </c>
      <c r="W27729">
        <v>0</v>
      </c>
      <c r="X27729" t="s">
        <v>31</v>
      </c>
      <c r="Y27729">
        <v>18</v>
      </c>
    </row>
    <row r="27730" spans="1:25" hidden="1" x14ac:dyDescent="0.25">
      <c r="A27730">
        <v>6160016</v>
      </c>
      <c r="B27730">
        <v>61</v>
      </c>
      <c r="C27730" t="s">
        <v>25</v>
      </c>
      <c r="D27730">
        <v>6</v>
      </c>
      <c r="E27730">
        <v>322</v>
      </c>
      <c r="F27730" t="s">
        <v>33</v>
      </c>
      <c r="G27730" t="s">
        <v>34514</v>
      </c>
      <c r="H27730">
        <v>25</v>
      </c>
      <c r="I27730">
        <v>11</v>
      </c>
      <c r="J27730">
        <v>2022</v>
      </c>
      <c r="K27730">
        <v>4</v>
      </c>
      <c r="L27730">
        <v>5</v>
      </c>
      <c r="M27730">
        <v>2023</v>
      </c>
      <c r="N27730" t="s">
        <v>34515</v>
      </c>
      <c r="O27730">
        <v>-55</v>
      </c>
      <c r="P27730" t="s">
        <v>25</v>
      </c>
      <c r="Q27730">
        <v>43</v>
      </c>
      <c r="R27730" t="s">
        <v>33359</v>
      </c>
      <c r="S27730">
        <v>78350</v>
      </c>
      <c r="T27730" t="s">
        <v>33360</v>
      </c>
      <c r="U27730">
        <v>2</v>
      </c>
      <c r="V27730" t="s">
        <v>30</v>
      </c>
      <c r="W27730">
        <v>0</v>
      </c>
      <c r="X27730" t="s">
        <v>31</v>
      </c>
      <c r="Y27730">
        <v>18</v>
      </c>
    </row>
    <row r="27731" spans="1:25" x14ac:dyDescent="0.25">
      <c r="A27731">
        <v>6059432</v>
      </c>
      <c r="B27731">
        <v>60</v>
      </c>
      <c r="C27731" t="s">
        <v>25</v>
      </c>
      <c r="D27731">
        <v>1</v>
      </c>
      <c r="E27731">
        <v>3105</v>
      </c>
      <c r="F27731" t="s">
        <v>986</v>
      </c>
      <c r="G27731" t="s">
        <v>34516</v>
      </c>
      <c r="H27731">
        <v>31</v>
      </c>
      <c r="I27731">
        <v>7</v>
      </c>
      <c r="J27731">
        <v>2021</v>
      </c>
      <c r="K27731">
        <v>20</v>
      </c>
      <c r="L27731">
        <v>12</v>
      </c>
      <c r="M27731">
        <v>2023</v>
      </c>
      <c r="N27731" t="s">
        <v>805</v>
      </c>
      <c r="O27731">
        <v>265.79000000000002</v>
      </c>
      <c r="P27731" t="s">
        <v>25</v>
      </c>
      <c r="Q27731">
        <v>35</v>
      </c>
      <c r="R27731" t="s">
        <v>34240</v>
      </c>
      <c r="S27731">
        <v>72000</v>
      </c>
      <c r="T27731" t="s">
        <v>724</v>
      </c>
      <c r="U27731">
        <v>0</v>
      </c>
      <c r="V27731" t="s">
        <v>30</v>
      </c>
      <c r="W27731">
        <v>0</v>
      </c>
      <c r="X27731" t="s">
        <v>31</v>
      </c>
      <c r="Y27731">
        <v>18</v>
      </c>
    </row>
    <row r="27732" spans="1:25" hidden="1" x14ac:dyDescent="0.25">
      <c r="A27732">
        <v>6160017</v>
      </c>
      <c r="B27732">
        <v>61</v>
      </c>
      <c r="C27732" t="s">
        <v>25</v>
      </c>
      <c r="D27732">
        <v>4</v>
      </c>
      <c r="E27732">
        <v>185</v>
      </c>
      <c r="F27732" t="s">
        <v>975</v>
      </c>
      <c r="G27732" t="s">
        <v>34517</v>
      </c>
      <c r="H27732">
        <v>30</v>
      </c>
      <c r="I27732">
        <v>12</v>
      </c>
      <c r="J27732">
        <v>2022</v>
      </c>
      <c r="K27732">
        <v>31</v>
      </c>
      <c r="L27732">
        <v>5</v>
      </c>
      <c r="M27732">
        <v>2023</v>
      </c>
      <c r="N27732" t="s">
        <v>34518</v>
      </c>
      <c r="O27732">
        <v>-42</v>
      </c>
      <c r="P27732" t="s">
        <v>25</v>
      </c>
      <c r="Q27732">
        <v>43</v>
      </c>
      <c r="R27732" t="s">
        <v>33359</v>
      </c>
      <c r="S27732">
        <v>78350</v>
      </c>
      <c r="T27732" t="s">
        <v>33360</v>
      </c>
      <c r="U27732">
        <v>2</v>
      </c>
      <c r="V27732" t="s">
        <v>30</v>
      </c>
      <c r="W27732">
        <v>0</v>
      </c>
      <c r="X27732" t="s">
        <v>31</v>
      </c>
      <c r="Y27732">
        <v>18</v>
      </c>
    </row>
    <row r="27733" spans="1:25" x14ac:dyDescent="0.25">
      <c r="A27733">
        <v>6059433</v>
      </c>
      <c r="B27733">
        <v>60</v>
      </c>
      <c r="C27733" t="s">
        <v>25</v>
      </c>
      <c r="D27733">
        <v>1</v>
      </c>
      <c r="E27733">
        <v>3103</v>
      </c>
      <c r="F27733" t="s">
        <v>986</v>
      </c>
      <c r="G27733" t="s">
        <v>34519</v>
      </c>
      <c r="H27733">
        <v>31</v>
      </c>
      <c r="I27733">
        <v>7</v>
      </c>
      <c r="J27733">
        <v>2021</v>
      </c>
      <c r="K27733">
        <v>2</v>
      </c>
      <c r="L27733">
        <v>11</v>
      </c>
      <c r="M27733">
        <v>2023</v>
      </c>
      <c r="N27733" t="s">
        <v>805</v>
      </c>
      <c r="O27733">
        <v>29.84</v>
      </c>
      <c r="P27733" t="s">
        <v>25</v>
      </c>
      <c r="Q27733">
        <v>35</v>
      </c>
      <c r="R27733" t="s">
        <v>34240</v>
      </c>
      <c r="S27733">
        <v>72000</v>
      </c>
      <c r="T27733" t="s">
        <v>724</v>
      </c>
      <c r="U27733">
        <v>0</v>
      </c>
      <c r="V27733" t="s">
        <v>30</v>
      </c>
      <c r="W27733">
        <v>0</v>
      </c>
      <c r="X27733" t="s">
        <v>31</v>
      </c>
      <c r="Y27733">
        <v>18</v>
      </c>
    </row>
    <row r="27734" spans="1:25" hidden="1" x14ac:dyDescent="0.25">
      <c r="A27734">
        <v>6160018</v>
      </c>
      <c r="B27734">
        <v>61</v>
      </c>
      <c r="C27734" t="s">
        <v>25</v>
      </c>
      <c r="D27734">
        <v>6</v>
      </c>
      <c r="E27734">
        <v>286</v>
      </c>
      <c r="F27734" t="s">
        <v>975</v>
      </c>
      <c r="G27734" t="s">
        <v>34520</v>
      </c>
      <c r="H27734">
        <v>21</v>
      </c>
      <c r="I27734">
        <v>11</v>
      </c>
      <c r="J27734">
        <v>2022</v>
      </c>
      <c r="K27734">
        <v>0</v>
      </c>
      <c r="L27734">
        <v>0</v>
      </c>
      <c r="M27734">
        <v>0</v>
      </c>
      <c r="N27734" t="s">
        <v>9303</v>
      </c>
      <c r="O27734">
        <v>-11.72</v>
      </c>
      <c r="P27734" t="s">
        <v>25</v>
      </c>
      <c r="Q27734">
        <v>43</v>
      </c>
      <c r="R27734" t="s">
        <v>33359</v>
      </c>
      <c r="S27734">
        <v>78350</v>
      </c>
      <c r="T27734" t="s">
        <v>33360</v>
      </c>
      <c r="U27734">
        <v>2</v>
      </c>
      <c r="V27734" t="s">
        <v>30</v>
      </c>
      <c r="W27734">
        <v>0</v>
      </c>
      <c r="X27734" t="s">
        <v>31</v>
      </c>
      <c r="Y27734">
        <v>18</v>
      </c>
    </row>
    <row r="27735" spans="1:25" x14ac:dyDescent="0.25">
      <c r="A27735">
        <v>6059434</v>
      </c>
      <c r="B27735">
        <v>60</v>
      </c>
      <c r="C27735" t="s">
        <v>25</v>
      </c>
      <c r="D27735">
        <v>1</v>
      </c>
      <c r="E27735">
        <v>3066</v>
      </c>
      <c r="F27735" t="s">
        <v>986</v>
      </c>
      <c r="G27735" t="s">
        <v>34521</v>
      </c>
      <c r="H27735">
        <v>31</v>
      </c>
      <c r="I27735">
        <v>7</v>
      </c>
      <c r="J27735">
        <v>2021</v>
      </c>
      <c r="K27735">
        <v>2</v>
      </c>
      <c r="L27735">
        <v>11</v>
      </c>
      <c r="M27735">
        <v>2023</v>
      </c>
      <c r="N27735" t="s">
        <v>805</v>
      </c>
      <c r="O27735">
        <v>231.77</v>
      </c>
      <c r="P27735" t="s">
        <v>25</v>
      </c>
      <c r="Q27735">
        <v>35</v>
      </c>
      <c r="R27735" t="s">
        <v>34240</v>
      </c>
      <c r="S27735">
        <v>72000</v>
      </c>
      <c r="T27735" t="s">
        <v>724</v>
      </c>
      <c r="U27735">
        <v>0</v>
      </c>
      <c r="V27735" t="s">
        <v>30</v>
      </c>
      <c r="W27735">
        <v>0</v>
      </c>
      <c r="X27735" t="s">
        <v>31</v>
      </c>
      <c r="Y27735">
        <v>18</v>
      </c>
    </row>
    <row r="27736" spans="1:25" hidden="1" x14ac:dyDescent="0.25">
      <c r="A27736">
        <v>6160019</v>
      </c>
      <c r="B27736">
        <v>61</v>
      </c>
      <c r="C27736" t="s">
        <v>25</v>
      </c>
      <c r="D27736">
        <v>3</v>
      </c>
      <c r="E27736">
        <v>115</v>
      </c>
      <c r="F27736" t="s">
        <v>986</v>
      </c>
      <c r="G27736" t="s">
        <v>34522</v>
      </c>
      <c r="H27736">
        <v>5</v>
      </c>
      <c r="I27736">
        <v>1</v>
      </c>
      <c r="J27736">
        <v>2023</v>
      </c>
      <c r="K27736">
        <v>21</v>
      </c>
      <c r="L27736">
        <v>4</v>
      </c>
      <c r="M27736">
        <v>2023</v>
      </c>
      <c r="N27736" t="s">
        <v>33756</v>
      </c>
      <c r="O27736">
        <v>-35</v>
      </c>
      <c r="P27736" t="s">
        <v>25</v>
      </c>
      <c r="Q27736">
        <v>43</v>
      </c>
      <c r="R27736" t="s">
        <v>33359</v>
      </c>
      <c r="S27736">
        <v>78350</v>
      </c>
      <c r="T27736" t="s">
        <v>33360</v>
      </c>
      <c r="U27736">
        <v>2</v>
      </c>
      <c r="V27736" t="s">
        <v>30</v>
      </c>
      <c r="W27736">
        <v>0</v>
      </c>
      <c r="X27736" t="s">
        <v>31</v>
      </c>
      <c r="Y27736">
        <v>18</v>
      </c>
    </row>
    <row r="27737" spans="1:25" x14ac:dyDescent="0.25">
      <c r="A27737">
        <v>6059435</v>
      </c>
      <c r="B27737">
        <v>60</v>
      </c>
      <c r="C27737" t="s">
        <v>25</v>
      </c>
      <c r="D27737">
        <v>1</v>
      </c>
      <c r="E27737">
        <v>3047</v>
      </c>
      <c r="F27737" t="s">
        <v>986</v>
      </c>
      <c r="G27737" t="s">
        <v>34523</v>
      </c>
      <c r="H27737">
        <v>31</v>
      </c>
      <c r="I27737">
        <v>7</v>
      </c>
      <c r="J27737">
        <v>2021</v>
      </c>
      <c r="K27737">
        <v>2</v>
      </c>
      <c r="L27737">
        <v>11</v>
      </c>
      <c r="M27737">
        <v>2023</v>
      </c>
      <c r="N27737" t="s">
        <v>805</v>
      </c>
      <c r="O27737">
        <v>27.84</v>
      </c>
      <c r="P27737" t="s">
        <v>25</v>
      </c>
      <c r="Q27737">
        <v>35</v>
      </c>
      <c r="R27737" t="s">
        <v>34240</v>
      </c>
      <c r="S27737">
        <v>72000</v>
      </c>
      <c r="T27737" t="s">
        <v>724</v>
      </c>
      <c r="U27737">
        <v>0</v>
      </c>
      <c r="V27737" t="s">
        <v>30</v>
      </c>
      <c r="W27737">
        <v>0</v>
      </c>
      <c r="X27737" t="s">
        <v>31</v>
      </c>
      <c r="Y27737">
        <v>18</v>
      </c>
    </row>
    <row r="27738" spans="1:25" hidden="1" x14ac:dyDescent="0.25">
      <c r="A27738">
        <v>6160020</v>
      </c>
      <c r="B27738">
        <v>61</v>
      </c>
      <c r="C27738" t="s">
        <v>25</v>
      </c>
      <c r="D27738">
        <v>5</v>
      </c>
      <c r="E27738">
        <v>228</v>
      </c>
      <c r="F27738" t="s">
        <v>33</v>
      </c>
      <c r="G27738" t="s">
        <v>34524</v>
      </c>
      <c r="H27738">
        <v>29</v>
      </c>
      <c r="I27738">
        <v>11</v>
      </c>
      <c r="J27738">
        <v>2022</v>
      </c>
      <c r="K27738">
        <v>19</v>
      </c>
      <c r="L27738">
        <v>4</v>
      </c>
      <c r="M27738">
        <v>2023</v>
      </c>
      <c r="N27738" t="s">
        <v>34525</v>
      </c>
      <c r="O27738">
        <v>-39</v>
      </c>
      <c r="P27738" t="s">
        <v>25</v>
      </c>
      <c r="Q27738">
        <v>43</v>
      </c>
      <c r="R27738" t="s">
        <v>33359</v>
      </c>
      <c r="S27738">
        <v>78350</v>
      </c>
      <c r="T27738" t="s">
        <v>33360</v>
      </c>
      <c r="U27738">
        <v>2</v>
      </c>
      <c r="V27738" t="s">
        <v>30</v>
      </c>
      <c r="W27738">
        <v>0</v>
      </c>
      <c r="X27738" t="s">
        <v>31</v>
      </c>
      <c r="Y27738">
        <v>18</v>
      </c>
    </row>
    <row r="27739" spans="1:25" x14ac:dyDescent="0.25">
      <c r="A27739">
        <v>6059436</v>
      </c>
      <c r="B27739">
        <v>60</v>
      </c>
      <c r="C27739" t="s">
        <v>25</v>
      </c>
      <c r="D27739">
        <v>1</v>
      </c>
      <c r="E27739">
        <v>3043</v>
      </c>
      <c r="F27739" t="s">
        <v>986</v>
      </c>
      <c r="G27739" t="s">
        <v>34526</v>
      </c>
      <c r="H27739">
        <v>31</v>
      </c>
      <c r="I27739">
        <v>7</v>
      </c>
      <c r="J27739">
        <v>2021</v>
      </c>
      <c r="K27739">
        <v>2</v>
      </c>
      <c r="L27739">
        <v>11</v>
      </c>
      <c r="M27739">
        <v>2023</v>
      </c>
      <c r="N27739" t="s">
        <v>805</v>
      </c>
      <c r="O27739">
        <v>27.84</v>
      </c>
      <c r="P27739" t="s">
        <v>25</v>
      </c>
      <c r="Q27739">
        <v>35</v>
      </c>
      <c r="R27739" t="s">
        <v>34240</v>
      </c>
      <c r="S27739">
        <v>72000</v>
      </c>
      <c r="T27739" t="s">
        <v>724</v>
      </c>
      <c r="U27739">
        <v>0</v>
      </c>
      <c r="V27739" t="s">
        <v>30</v>
      </c>
      <c r="W27739">
        <v>0</v>
      </c>
      <c r="X27739" t="s">
        <v>31</v>
      </c>
      <c r="Y27739">
        <v>18</v>
      </c>
    </row>
    <row r="27740" spans="1:25" hidden="1" x14ac:dyDescent="0.25">
      <c r="A27740">
        <v>6160021</v>
      </c>
      <c r="B27740">
        <v>61</v>
      </c>
      <c r="C27740" t="s">
        <v>25</v>
      </c>
      <c r="D27740">
        <v>2</v>
      </c>
      <c r="E27740">
        <v>91</v>
      </c>
      <c r="F27740" t="s">
        <v>33</v>
      </c>
      <c r="G27740" t="s">
        <v>34527</v>
      </c>
      <c r="H27740">
        <v>16</v>
      </c>
      <c r="I27740">
        <v>12</v>
      </c>
      <c r="J27740">
        <v>2022</v>
      </c>
      <c r="K27740">
        <v>30</v>
      </c>
      <c r="L27740">
        <v>4</v>
      </c>
      <c r="M27740">
        <v>2023</v>
      </c>
      <c r="N27740" t="s">
        <v>34528</v>
      </c>
      <c r="O27740">
        <v>-40</v>
      </c>
      <c r="P27740" t="s">
        <v>25</v>
      </c>
      <c r="Q27740">
        <v>43</v>
      </c>
      <c r="R27740" t="s">
        <v>33359</v>
      </c>
      <c r="S27740">
        <v>78350</v>
      </c>
      <c r="T27740" t="s">
        <v>33360</v>
      </c>
      <c r="U27740">
        <v>2</v>
      </c>
      <c r="V27740" t="s">
        <v>30</v>
      </c>
      <c r="W27740">
        <v>0</v>
      </c>
      <c r="X27740" t="s">
        <v>31</v>
      </c>
      <c r="Y27740">
        <v>18</v>
      </c>
    </row>
    <row r="27741" spans="1:25" x14ac:dyDescent="0.25">
      <c r="A27741">
        <v>6059437</v>
      </c>
      <c r="B27741">
        <v>60</v>
      </c>
      <c r="C27741" t="s">
        <v>25</v>
      </c>
      <c r="D27741">
        <v>1</v>
      </c>
      <c r="E27741">
        <v>3076</v>
      </c>
      <c r="F27741" t="s">
        <v>986</v>
      </c>
      <c r="G27741" t="s">
        <v>34529</v>
      </c>
      <c r="H27741">
        <v>1</v>
      </c>
      <c r="I27741">
        <v>5</v>
      </c>
      <c r="J27741">
        <v>2021</v>
      </c>
      <c r="K27741">
        <v>2</v>
      </c>
      <c r="L27741">
        <v>11</v>
      </c>
      <c r="M27741">
        <v>2023</v>
      </c>
      <c r="N27741" t="s">
        <v>805</v>
      </c>
      <c r="O27741">
        <v>27.84</v>
      </c>
      <c r="P27741" t="s">
        <v>25</v>
      </c>
      <c r="Q27741">
        <v>35</v>
      </c>
      <c r="R27741" t="s">
        <v>34240</v>
      </c>
      <c r="S27741">
        <v>72000</v>
      </c>
      <c r="T27741" t="s">
        <v>724</v>
      </c>
      <c r="U27741">
        <v>0</v>
      </c>
      <c r="V27741" t="s">
        <v>30</v>
      </c>
      <c r="W27741">
        <v>0</v>
      </c>
      <c r="X27741" t="s">
        <v>31</v>
      </c>
      <c r="Y27741">
        <v>18</v>
      </c>
    </row>
    <row r="27742" spans="1:25" hidden="1" x14ac:dyDescent="0.25">
      <c r="A27742">
        <v>6160022</v>
      </c>
      <c r="B27742">
        <v>61</v>
      </c>
      <c r="C27742" t="s">
        <v>25</v>
      </c>
      <c r="D27742">
        <v>3</v>
      </c>
      <c r="E27742">
        <v>137</v>
      </c>
      <c r="F27742" t="s">
        <v>40</v>
      </c>
      <c r="G27742" t="s">
        <v>34530</v>
      </c>
      <c r="H27742">
        <v>5</v>
      </c>
      <c r="I27742">
        <v>12</v>
      </c>
      <c r="J27742">
        <v>2022</v>
      </c>
      <c r="K27742">
        <v>23</v>
      </c>
      <c r="L27742">
        <v>3</v>
      </c>
      <c r="M27742">
        <v>2023</v>
      </c>
      <c r="N27742" t="s">
        <v>34531</v>
      </c>
      <c r="O27742">
        <v>-34</v>
      </c>
      <c r="P27742" t="s">
        <v>25</v>
      </c>
      <c r="Q27742">
        <v>43</v>
      </c>
      <c r="R27742" t="s">
        <v>33359</v>
      </c>
      <c r="S27742">
        <v>78350</v>
      </c>
      <c r="T27742" t="s">
        <v>33360</v>
      </c>
      <c r="U27742">
        <v>2</v>
      </c>
      <c r="V27742" t="s">
        <v>30</v>
      </c>
      <c r="W27742">
        <v>0</v>
      </c>
      <c r="X27742" t="s">
        <v>31</v>
      </c>
      <c r="Y27742">
        <v>18</v>
      </c>
    </row>
    <row r="27743" spans="1:25" x14ac:dyDescent="0.25">
      <c r="A27743">
        <v>6059438</v>
      </c>
      <c r="B27743">
        <v>60</v>
      </c>
      <c r="C27743" t="s">
        <v>25</v>
      </c>
      <c r="D27743">
        <v>1</v>
      </c>
      <c r="E27743">
        <v>3104</v>
      </c>
      <c r="F27743" t="s">
        <v>986</v>
      </c>
      <c r="G27743" t="s">
        <v>34532</v>
      </c>
      <c r="H27743">
        <v>1</v>
      </c>
      <c r="I27743">
        <v>5</v>
      </c>
      <c r="J27743">
        <v>2021</v>
      </c>
      <c r="K27743">
        <v>2</v>
      </c>
      <c r="L27743">
        <v>11</v>
      </c>
      <c r="M27743">
        <v>2023</v>
      </c>
      <c r="N27743" t="s">
        <v>805</v>
      </c>
      <c r="O27743">
        <v>29.82</v>
      </c>
      <c r="P27743" t="s">
        <v>25</v>
      </c>
      <c r="Q27743">
        <v>35</v>
      </c>
      <c r="R27743" t="s">
        <v>34240</v>
      </c>
      <c r="S27743">
        <v>72000</v>
      </c>
      <c r="T27743" t="s">
        <v>724</v>
      </c>
      <c r="U27743">
        <v>0</v>
      </c>
      <c r="V27743" t="s">
        <v>30</v>
      </c>
      <c r="W27743">
        <v>0</v>
      </c>
      <c r="X27743" t="s">
        <v>31</v>
      </c>
      <c r="Y27743">
        <v>18</v>
      </c>
    </row>
    <row r="27744" spans="1:25" hidden="1" x14ac:dyDescent="0.25">
      <c r="A27744">
        <v>6160023</v>
      </c>
      <c r="B27744">
        <v>61</v>
      </c>
      <c r="C27744" t="s">
        <v>25</v>
      </c>
      <c r="D27744">
        <v>3</v>
      </c>
      <c r="E27744">
        <v>107</v>
      </c>
      <c r="F27744" t="s">
        <v>40</v>
      </c>
      <c r="G27744" t="s">
        <v>34533</v>
      </c>
      <c r="H27744">
        <v>5</v>
      </c>
      <c r="I27744">
        <v>12</v>
      </c>
      <c r="J27744">
        <v>2022</v>
      </c>
      <c r="K27744">
        <v>17</v>
      </c>
      <c r="L27744">
        <v>5</v>
      </c>
      <c r="M27744">
        <v>2023</v>
      </c>
      <c r="N27744" t="s">
        <v>7965</v>
      </c>
      <c r="O27744">
        <v>-45</v>
      </c>
      <c r="P27744" t="s">
        <v>25</v>
      </c>
      <c r="Q27744">
        <v>43</v>
      </c>
      <c r="R27744" t="s">
        <v>33359</v>
      </c>
      <c r="S27744">
        <v>78350</v>
      </c>
      <c r="T27744" t="s">
        <v>33360</v>
      </c>
      <c r="U27744">
        <v>2</v>
      </c>
      <c r="V27744" t="s">
        <v>30</v>
      </c>
      <c r="W27744">
        <v>0</v>
      </c>
      <c r="X27744" t="s">
        <v>31</v>
      </c>
      <c r="Y27744">
        <v>18</v>
      </c>
    </row>
    <row r="27745" spans="1:25" x14ac:dyDescent="0.25">
      <c r="A27745">
        <v>6059439</v>
      </c>
      <c r="B27745">
        <v>60</v>
      </c>
      <c r="C27745" t="s">
        <v>25</v>
      </c>
      <c r="D27745">
        <v>1</v>
      </c>
      <c r="E27745">
        <v>3098</v>
      </c>
      <c r="F27745" t="s">
        <v>986</v>
      </c>
      <c r="G27745" t="s">
        <v>34534</v>
      </c>
      <c r="H27745">
        <v>1</v>
      </c>
      <c r="I27745">
        <v>5</v>
      </c>
      <c r="J27745">
        <v>2021</v>
      </c>
      <c r="K27745">
        <v>20</v>
      </c>
      <c r="L27745">
        <v>12</v>
      </c>
      <c r="M27745">
        <v>2023</v>
      </c>
      <c r="N27745" t="s">
        <v>805</v>
      </c>
      <c r="O27745">
        <v>111.21</v>
      </c>
      <c r="P27745" t="s">
        <v>25</v>
      </c>
      <c r="Q27745">
        <v>35</v>
      </c>
      <c r="R27745" t="s">
        <v>34240</v>
      </c>
      <c r="S27745">
        <v>72000</v>
      </c>
      <c r="T27745" t="s">
        <v>724</v>
      </c>
      <c r="U27745">
        <v>0</v>
      </c>
      <c r="V27745" t="s">
        <v>30</v>
      </c>
      <c r="W27745">
        <v>0</v>
      </c>
      <c r="X27745" t="s">
        <v>31</v>
      </c>
      <c r="Y27745">
        <v>18</v>
      </c>
    </row>
    <row r="27746" spans="1:25" hidden="1" x14ac:dyDescent="0.25">
      <c r="A27746">
        <v>6160024</v>
      </c>
      <c r="B27746">
        <v>61</v>
      </c>
      <c r="C27746" t="s">
        <v>25</v>
      </c>
      <c r="D27746">
        <v>1</v>
      </c>
      <c r="E27746">
        <v>16</v>
      </c>
      <c r="F27746" t="s">
        <v>975</v>
      </c>
      <c r="G27746" t="s">
        <v>34535</v>
      </c>
      <c r="H27746">
        <v>16</v>
      </c>
      <c r="I27746">
        <v>12</v>
      </c>
      <c r="J27746">
        <v>2022</v>
      </c>
      <c r="K27746">
        <v>14</v>
      </c>
      <c r="L27746">
        <v>4</v>
      </c>
      <c r="M27746">
        <v>2023</v>
      </c>
      <c r="N27746" t="s">
        <v>16444</v>
      </c>
      <c r="O27746">
        <v>-40</v>
      </c>
      <c r="P27746" t="s">
        <v>25</v>
      </c>
      <c r="Q27746">
        <v>43</v>
      </c>
      <c r="R27746" t="s">
        <v>33359</v>
      </c>
      <c r="S27746">
        <v>78350</v>
      </c>
      <c r="T27746" t="s">
        <v>33360</v>
      </c>
      <c r="U27746">
        <v>2</v>
      </c>
      <c r="V27746" t="s">
        <v>30</v>
      </c>
      <c r="W27746">
        <v>0</v>
      </c>
      <c r="X27746" t="s">
        <v>31</v>
      </c>
      <c r="Y27746">
        <v>18</v>
      </c>
    </row>
    <row r="27747" spans="1:25" x14ac:dyDescent="0.25">
      <c r="A27747">
        <v>6059440</v>
      </c>
      <c r="B27747">
        <v>60</v>
      </c>
      <c r="C27747" t="s">
        <v>25</v>
      </c>
      <c r="D27747">
        <v>1</v>
      </c>
      <c r="E27747">
        <v>3087</v>
      </c>
      <c r="F27747" t="s">
        <v>986</v>
      </c>
      <c r="G27747" t="s">
        <v>34536</v>
      </c>
      <c r="H27747">
        <v>1</v>
      </c>
      <c r="I27747">
        <v>5</v>
      </c>
      <c r="J27747">
        <v>2021</v>
      </c>
      <c r="K27747">
        <v>2</v>
      </c>
      <c r="L27747">
        <v>11</v>
      </c>
      <c r="M27747">
        <v>2023</v>
      </c>
      <c r="N27747" t="s">
        <v>805</v>
      </c>
      <c r="O27747">
        <v>52.81</v>
      </c>
      <c r="P27747" t="s">
        <v>25</v>
      </c>
      <c r="Q27747">
        <v>35</v>
      </c>
      <c r="R27747" t="s">
        <v>34240</v>
      </c>
      <c r="S27747">
        <v>72000</v>
      </c>
      <c r="T27747" t="s">
        <v>724</v>
      </c>
      <c r="U27747">
        <v>0</v>
      </c>
      <c r="V27747" t="s">
        <v>30</v>
      </c>
      <c r="W27747">
        <v>0</v>
      </c>
      <c r="X27747" t="s">
        <v>31</v>
      </c>
      <c r="Y27747">
        <v>18</v>
      </c>
    </row>
    <row r="27748" spans="1:25" hidden="1" x14ac:dyDescent="0.25">
      <c r="A27748">
        <v>6160025</v>
      </c>
      <c r="B27748">
        <v>61</v>
      </c>
      <c r="C27748" t="s">
        <v>25</v>
      </c>
      <c r="D27748">
        <v>2</v>
      </c>
      <c r="E27748">
        <v>50</v>
      </c>
      <c r="F27748" t="s">
        <v>975</v>
      </c>
      <c r="G27748" t="s">
        <v>34537</v>
      </c>
      <c r="H27748">
        <v>30</v>
      </c>
      <c r="I27748">
        <v>11</v>
      </c>
      <c r="J27748">
        <v>2022</v>
      </c>
      <c r="K27748">
        <v>7</v>
      </c>
      <c r="L27748">
        <v>9</v>
      </c>
      <c r="M27748">
        <v>2023</v>
      </c>
      <c r="N27748" t="s">
        <v>2124</v>
      </c>
      <c r="O27748">
        <v>-78</v>
      </c>
      <c r="P27748" t="s">
        <v>25</v>
      </c>
      <c r="Q27748">
        <v>43</v>
      </c>
      <c r="R27748" t="s">
        <v>33359</v>
      </c>
      <c r="S27748">
        <v>78350</v>
      </c>
      <c r="T27748" t="s">
        <v>33360</v>
      </c>
      <c r="U27748">
        <v>2</v>
      </c>
      <c r="V27748" t="s">
        <v>30</v>
      </c>
      <c r="W27748">
        <v>0</v>
      </c>
      <c r="X27748" t="s">
        <v>31</v>
      </c>
      <c r="Y27748">
        <v>18</v>
      </c>
    </row>
    <row r="27749" spans="1:25" hidden="1" x14ac:dyDescent="0.25">
      <c r="A27749">
        <v>6059441</v>
      </c>
      <c r="B27749">
        <v>60</v>
      </c>
      <c r="C27749" t="s">
        <v>25</v>
      </c>
      <c r="D27749">
        <v>1</v>
      </c>
      <c r="E27749">
        <v>3077</v>
      </c>
      <c r="F27749" t="s">
        <v>986</v>
      </c>
      <c r="G27749" t="s">
        <v>34538</v>
      </c>
      <c r="H27749">
        <v>1</v>
      </c>
      <c r="I27749">
        <v>5</v>
      </c>
      <c r="J27749">
        <v>2021</v>
      </c>
      <c r="K27749">
        <v>5</v>
      </c>
      <c r="L27749">
        <v>1</v>
      </c>
      <c r="M27749">
        <v>2022</v>
      </c>
      <c r="N27749" t="s">
        <v>805</v>
      </c>
      <c r="O27749">
        <v>0</v>
      </c>
      <c r="P27749" t="s">
        <v>25</v>
      </c>
      <c r="Q27749">
        <v>35</v>
      </c>
      <c r="R27749" t="s">
        <v>34240</v>
      </c>
      <c r="S27749">
        <v>72000</v>
      </c>
      <c r="T27749" t="s">
        <v>724</v>
      </c>
      <c r="U27749">
        <v>0</v>
      </c>
      <c r="V27749" t="s">
        <v>30</v>
      </c>
      <c r="W27749">
        <v>0</v>
      </c>
      <c r="X27749" t="s">
        <v>31</v>
      </c>
      <c r="Y27749">
        <v>18</v>
      </c>
    </row>
    <row r="27750" spans="1:25" hidden="1" x14ac:dyDescent="0.25">
      <c r="A27750">
        <v>6160026</v>
      </c>
      <c r="B27750">
        <v>61</v>
      </c>
      <c r="C27750" t="s">
        <v>25</v>
      </c>
      <c r="D27750">
        <v>1</v>
      </c>
      <c r="E27750">
        <v>14</v>
      </c>
      <c r="F27750" t="s">
        <v>40</v>
      </c>
      <c r="G27750" t="s">
        <v>34539</v>
      </c>
      <c r="H27750">
        <v>21</v>
      </c>
      <c r="I27750">
        <v>12</v>
      </c>
      <c r="J27750">
        <v>2022</v>
      </c>
      <c r="K27750">
        <v>23</v>
      </c>
      <c r="L27750">
        <v>12</v>
      </c>
      <c r="M27750">
        <v>2024</v>
      </c>
      <c r="N27750" t="s">
        <v>34540</v>
      </c>
      <c r="O27750">
        <v>0</v>
      </c>
      <c r="P27750" t="s">
        <v>25</v>
      </c>
      <c r="Q27750">
        <v>43</v>
      </c>
      <c r="R27750" t="s">
        <v>33359</v>
      </c>
      <c r="S27750">
        <v>78350</v>
      </c>
      <c r="T27750" t="s">
        <v>33360</v>
      </c>
      <c r="U27750">
        <v>2</v>
      </c>
      <c r="V27750" t="s">
        <v>30</v>
      </c>
      <c r="W27750">
        <v>0</v>
      </c>
      <c r="X27750" t="s">
        <v>31</v>
      </c>
      <c r="Y27750">
        <v>18</v>
      </c>
    </row>
    <row r="27751" spans="1:25" hidden="1" x14ac:dyDescent="0.25">
      <c r="A27751">
        <v>6059442</v>
      </c>
      <c r="B27751">
        <v>60</v>
      </c>
      <c r="C27751" t="s">
        <v>25</v>
      </c>
      <c r="D27751">
        <v>1</v>
      </c>
      <c r="E27751">
        <v>3057</v>
      </c>
      <c r="F27751" t="s">
        <v>986</v>
      </c>
      <c r="G27751" t="s">
        <v>34541</v>
      </c>
      <c r="H27751">
        <v>1</v>
      </c>
      <c r="I27751">
        <v>5</v>
      </c>
      <c r="J27751">
        <v>2021</v>
      </c>
      <c r="K27751">
        <v>24</v>
      </c>
      <c r="L27751">
        <v>12</v>
      </c>
      <c r="M27751">
        <v>2023</v>
      </c>
      <c r="N27751" t="s">
        <v>805</v>
      </c>
      <c r="O27751">
        <v>-11.97</v>
      </c>
      <c r="P27751" t="s">
        <v>25</v>
      </c>
      <c r="Q27751">
        <v>35</v>
      </c>
      <c r="R27751" t="s">
        <v>34240</v>
      </c>
      <c r="S27751">
        <v>72000</v>
      </c>
      <c r="T27751" t="s">
        <v>724</v>
      </c>
      <c r="U27751">
        <v>0</v>
      </c>
      <c r="V27751" t="s">
        <v>30</v>
      </c>
      <c r="W27751">
        <v>0</v>
      </c>
      <c r="X27751" t="s">
        <v>31</v>
      </c>
      <c r="Y27751">
        <v>18</v>
      </c>
    </row>
    <row r="27752" spans="1:25" hidden="1" x14ac:dyDescent="0.25">
      <c r="A27752">
        <v>6160027</v>
      </c>
      <c r="B27752">
        <v>61</v>
      </c>
      <c r="C27752" t="s">
        <v>25</v>
      </c>
      <c r="D27752">
        <v>4</v>
      </c>
      <c r="E27752">
        <v>166</v>
      </c>
      <c r="F27752" t="s">
        <v>40</v>
      </c>
      <c r="G27752" t="s">
        <v>34542</v>
      </c>
      <c r="H27752">
        <v>2</v>
      </c>
      <c r="I27752">
        <v>12</v>
      </c>
      <c r="J27752">
        <v>2022</v>
      </c>
      <c r="K27752">
        <v>24</v>
      </c>
      <c r="L27752">
        <v>4</v>
      </c>
      <c r="M27752">
        <v>2023</v>
      </c>
      <c r="N27752" t="s">
        <v>34543</v>
      </c>
      <c r="O27752">
        <v>-45</v>
      </c>
      <c r="P27752" t="s">
        <v>25</v>
      </c>
      <c r="Q27752">
        <v>43</v>
      </c>
      <c r="R27752" t="s">
        <v>33359</v>
      </c>
      <c r="S27752">
        <v>78350</v>
      </c>
      <c r="T27752" t="s">
        <v>33360</v>
      </c>
      <c r="U27752">
        <v>2</v>
      </c>
      <c r="V27752" t="s">
        <v>30</v>
      </c>
      <c r="W27752">
        <v>0</v>
      </c>
      <c r="X27752" t="s">
        <v>31</v>
      </c>
      <c r="Y27752">
        <v>18</v>
      </c>
    </row>
    <row r="27753" spans="1:25" x14ac:dyDescent="0.25">
      <c r="A27753">
        <v>6059443</v>
      </c>
      <c r="B27753">
        <v>60</v>
      </c>
      <c r="C27753" t="s">
        <v>25</v>
      </c>
      <c r="D27753">
        <v>1</v>
      </c>
      <c r="E27753">
        <v>3048</v>
      </c>
      <c r="F27753" t="s">
        <v>986</v>
      </c>
      <c r="G27753" t="s">
        <v>34544</v>
      </c>
      <c r="H27753">
        <v>1</v>
      </c>
      <c r="I27753">
        <v>5</v>
      </c>
      <c r="J27753">
        <v>2021</v>
      </c>
      <c r="K27753">
        <v>2</v>
      </c>
      <c r="L27753">
        <v>11</v>
      </c>
      <c r="M27753">
        <v>2023</v>
      </c>
      <c r="N27753" t="s">
        <v>805</v>
      </c>
      <c r="O27753">
        <v>29.81</v>
      </c>
      <c r="P27753" t="s">
        <v>25</v>
      </c>
      <c r="Q27753">
        <v>35</v>
      </c>
      <c r="R27753" t="s">
        <v>34240</v>
      </c>
      <c r="S27753">
        <v>72000</v>
      </c>
      <c r="T27753" t="s">
        <v>724</v>
      </c>
      <c r="U27753">
        <v>0</v>
      </c>
      <c r="V27753" t="s">
        <v>30</v>
      </c>
      <c r="W27753">
        <v>0</v>
      </c>
      <c r="X27753" t="s">
        <v>31</v>
      </c>
      <c r="Y27753">
        <v>18</v>
      </c>
    </row>
    <row r="27754" spans="1:25" hidden="1" x14ac:dyDescent="0.25">
      <c r="A27754">
        <v>6160028</v>
      </c>
      <c r="B27754">
        <v>61</v>
      </c>
      <c r="C27754" t="s">
        <v>25</v>
      </c>
      <c r="D27754">
        <v>5</v>
      </c>
      <c r="E27754">
        <v>253</v>
      </c>
      <c r="F27754" t="s">
        <v>975</v>
      </c>
      <c r="G27754" t="s">
        <v>34545</v>
      </c>
      <c r="H27754">
        <v>2</v>
      </c>
      <c r="I27754">
        <v>1</v>
      </c>
      <c r="J27754">
        <v>2023</v>
      </c>
      <c r="K27754">
        <v>9</v>
      </c>
      <c r="L27754">
        <v>4</v>
      </c>
      <c r="M27754">
        <v>2023</v>
      </c>
      <c r="N27754" t="s">
        <v>3864</v>
      </c>
      <c r="O27754">
        <v>-26</v>
      </c>
      <c r="P27754" t="s">
        <v>25</v>
      </c>
      <c r="Q27754">
        <v>43</v>
      </c>
      <c r="R27754" t="s">
        <v>33359</v>
      </c>
      <c r="S27754">
        <v>78350</v>
      </c>
      <c r="T27754" t="s">
        <v>33360</v>
      </c>
      <c r="U27754">
        <v>2</v>
      </c>
      <c r="V27754" t="s">
        <v>30</v>
      </c>
      <c r="W27754">
        <v>0</v>
      </c>
      <c r="X27754" t="s">
        <v>31</v>
      </c>
      <c r="Y27754">
        <v>18</v>
      </c>
    </row>
    <row r="27755" spans="1:25" x14ac:dyDescent="0.25">
      <c r="A27755">
        <v>6059444</v>
      </c>
      <c r="B27755">
        <v>60</v>
      </c>
      <c r="C27755" t="s">
        <v>25</v>
      </c>
      <c r="D27755">
        <v>1</v>
      </c>
      <c r="E27755">
        <v>3045</v>
      </c>
      <c r="F27755" t="s">
        <v>986</v>
      </c>
      <c r="G27755" t="s">
        <v>34546</v>
      </c>
      <c r="H27755">
        <v>1</v>
      </c>
      <c r="I27755">
        <v>5</v>
      </c>
      <c r="J27755">
        <v>2021</v>
      </c>
      <c r="K27755">
        <v>2</v>
      </c>
      <c r="L27755">
        <v>11</v>
      </c>
      <c r="M27755">
        <v>2023</v>
      </c>
      <c r="N27755" t="s">
        <v>805</v>
      </c>
      <c r="O27755">
        <v>97.8</v>
      </c>
      <c r="P27755" t="s">
        <v>25</v>
      </c>
      <c r="Q27755">
        <v>35</v>
      </c>
      <c r="R27755" t="s">
        <v>34240</v>
      </c>
      <c r="S27755">
        <v>72000</v>
      </c>
      <c r="T27755" t="s">
        <v>724</v>
      </c>
      <c r="U27755">
        <v>0</v>
      </c>
      <c r="V27755" t="s">
        <v>30</v>
      </c>
      <c r="W27755">
        <v>0</v>
      </c>
      <c r="X27755" t="s">
        <v>31</v>
      </c>
      <c r="Y27755">
        <v>18</v>
      </c>
    </row>
    <row r="27756" spans="1:25" hidden="1" x14ac:dyDescent="0.25">
      <c r="A27756">
        <v>6160029</v>
      </c>
      <c r="B27756">
        <v>61</v>
      </c>
      <c r="C27756" t="s">
        <v>25</v>
      </c>
      <c r="D27756">
        <v>6</v>
      </c>
      <c r="E27756">
        <v>311</v>
      </c>
      <c r="F27756" t="s">
        <v>986</v>
      </c>
      <c r="G27756" t="s">
        <v>34547</v>
      </c>
      <c r="H27756">
        <v>30</v>
      </c>
      <c r="I27756">
        <v>12</v>
      </c>
      <c r="J27756">
        <v>2022</v>
      </c>
      <c r="K27756">
        <v>18</v>
      </c>
      <c r="L27756">
        <v>1</v>
      </c>
      <c r="M27756">
        <v>2023</v>
      </c>
      <c r="N27756" t="s">
        <v>34548</v>
      </c>
      <c r="O27756">
        <v>0</v>
      </c>
      <c r="P27756" t="s">
        <v>25</v>
      </c>
      <c r="Q27756">
        <v>43</v>
      </c>
      <c r="R27756" t="s">
        <v>33359</v>
      </c>
      <c r="S27756">
        <v>78350</v>
      </c>
      <c r="T27756" t="s">
        <v>33360</v>
      </c>
      <c r="U27756">
        <v>2</v>
      </c>
      <c r="V27756" t="s">
        <v>30</v>
      </c>
      <c r="W27756">
        <v>0</v>
      </c>
      <c r="X27756" t="s">
        <v>31</v>
      </c>
      <c r="Y27756">
        <v>18</v>
      </c>
    </row>
    <row r="27757" spans="1:25" x14ac:dyDescent="0.25">
      <c r="A27757">
        <v>6059445</v>
      </c>
      <c r="B27757">
        <v>60</v>
      </c>
      <c r="C27757" t="s">
        <v>25</v>
      </c>
      <c r="D27757">
        <v>1</v>
      </c>
      <c r="E27757">
        <v>3039</v>
      </c>
      <c r="F27757" t="s">
        <v>986</v>
      </c>
      <c r="G27757" t="s">
        <v>34549</v>
      </c>
      <c r="H27757">
        <v>1</v>
      </c>
      <c r="I27757">
        <v>5</v>
      </c>
      <c r="J27757">
        <v>2021</v>
      </c>
      <c r="K27757">
        <v>2</v>
      </c>
      <c r="L27757">
        <v>11</v>
      </c>
      <c r="M27757">
        <v>2023</v>
      </c>
      <c r="N27757" t="s">
        <v>805</v>
      </c>
      <c r="O27757">
        <v>29.8</v>
      </c>
      <c r="P27757" t="s">
        <v>25</v>
      </c>
      <c r="Q27757">
        <v>35</v>
      </c>
      <c r="R27757" t="s">
        <v>34240</v>
      </c>
      <c r="S27757">
        <v>72000</v>
      </c>
      <c r="T27757" t="s">
        <v>724</v>
      </c>
      <c r="U27757">
        <v>0</v>
      </c>
      <c r="V27757" t="s">
        <v>30</v>
      </c>
      <c r="W27757">
        <v>0</v>
      </c>
      <c r="X27757" t="s">
        <v>31</v>
      </c>
      <c r="Y27757">
        <v>18</v>
      </c>
    </row>
    <row r="27758" spans="1:25" hidden="1" x14ac:dyDescent="0.25">
      <c r="A27758">
        <v>6160030</v>
      </c>
      <c r="B27758">
        <v>61</v>
      </c>
      <c r="C27758" t="s">
        <v>25</v>
      </c>
      <c r="D27758">
        <v>3</v>
      </c>
      <c r="E27758">
        <v>151</v>
      </c>
      <c r="F27758" t="s">
        <v>986</v>
      </c>
      <c r="G27758" t="s">
        <v>34550</v>
      </c>
      <c r="H27758">
        <v>5</v>
      </c>
      <c r="I27758">
        <v>12</v>
      </c>
      <c r="J27758">
        <v>2022</v>
      </c>
      <c r="K27758">
        <v>31</v>
      </c>
      <c r="L27758">
        <v>3</v>
      </c>
      <c r="M27758">
        <v>2023</v>
      </c>
      <c r="N27758" t="s">
        <v>14959</v>
      </c>
      <c r="O27758">
        <v>-33</v>
      </c>
      <c r="P27758" t="s">
        <v>25</v>
      </c>
      <c r="Q27758">
        <v>43</v>
      </c>
      <c r="R27758" t="s">
        <v>33359</v>
      </c>
      <c r="S27758">
        <v>78350</v>
      </c>
      <c r="T27758" t="s">
        <v>33360</v>
      </c>
      <c r="U27758">
        <v>2</v>
      </c>
      <c r="V27758" t="s">
        <v>30</v>
      </c>
      <c r="W27758">
        <v>0</v>
      </c>
      <c r="X27758" t="s">
        <v>31</v>
      </c>
      <c r="Y27758">
        <v>18</v>
      </c>
    </row>
    <row r="27759" spans="1:25" x14ac:dyDescent="0.25">
      <c r="A27759">
        <v>6059446</v>
      </c>
      <c r="B27759">
        <v>60</v>
      </c>
      <c r="C27759" t="s">
        <v>25</v>
      </c>
      <c r="D27759">
        <v>1</v>
      </c>
      <c r="E27759">
        <v>3027</v>
      </c>
      <c r="F27759" t="s">
        <v>986</v>
      </c>
      <c r="G27759" t="s">
        <v>34551</v>
      </c>
      <c r="H27759">
        <v>1</v>
      </c>
      <c r="I27759">
        <v>5</v>
      </c>
      <c r="J27759">
        <v>2021</v>
      </c>
      <c r="K27759">
        <v>2</v>
      </c>
      <c r="L27759">
        <v>11</v>
      </c>
      <c r="M27759">
        <v>2023</v>
      </c>
      <c r="N27759" t="s">
        <v>805</v>
      </c>
      <c r="O27759">
        <v>148.65</v>
      </c>
      <c r="P27759" t="s">
        <v>25</v>
      </c>
      <c r="Q27759">
        <v>35</v>
      </c>
      <c r="R27759" t="s">
        <v>34240</v>
      </c>
      <c r="S27759">
        <v>72000</v>
      </c>
      <c r="T27759" t="s">
        <v>724</v>
      </c>
      <c r="U27759">
        <v>0</v>
      </c>
      <c r="V27759" t="s">
        <v>30</v>
      </c>
      <c r="W27759">
        <v>0</v>
      </c>
      <c r="X27759" t="s">
        <v>31</v>
      </c>
      <c r="Y27759">
        <v>18</v>
      </c>
    </row>
    <row r="27760" spans="1:25" hidden="1" x14ac:dyDescent="0.25">
      <c r="A27760">
        <v>6160031</v>
      </c>
      <c r="B27760">
        <v>61</v>
      </c>
      <c r="C27760" t="s">
        <v>25</v>
      </c>
      <c r="D27760">
        <v>3</v>
      </c>
      <c r="E27760">
        <v>109</v>
      </c>
      <c r="F27760" t="s">
        <v>975</v>
      </c>
      <c r="G27760" t="s">
        <v>34552</v>
      </c>
      <c r="H27760">
        <v>12</v>
      </c>
      <c r="I27760">
        <v>12</v>
      </c>
      <c r="J27760">
        <v>2022</v>
      </c>
      <c r="K27760">
        <v>30</v>
      </c>
      <c r="L27760">
        <v>6</v>
      </c>
      <c r="M27760">
        <v>2023</v>
      </c>
      <c r="N27760" t="s">
        <v>2489</v>
      </c>
      <c r="O27760">
        <v>-56</v>
      </c>
      <c r="P27760" t="s">
        <v>25</v>
      </c>
      <c r="Q27760">
        <v>43</v>
      </c>
      <c r="R27760" t="s">
        <v>33359</v>
      </c>
      <c r="S27760">
        <v>78350</v>
      </c>
      <c r="T27760" t="s">
        <v>33360</v>
      </c>
      <c r="U27760">
        <v>2</v>
      </c>
      <c r="V27760" t="s">
        <v>30</v>
      </c>
      <c r="W27760">
        <v>0</v>
      </c>
      <c r="X27760" t="s">
        <v>31</v>
      </c>
      <c r="Y27760">
        <v>18</v>
      </c>
    </row>
    <row r="27761" spans="1:25" x14ac:dyDescent="0.25">
      <c r="A27761">
        <v>6059447</v>
      </c>
      <c r="B27761">
        <v>60</v>
      </c>
      <c r="C27761" t="s">
        <v>25</v>
      </c>
      <c r="D27761">
        <v>1</v>
      </c>
      <c r="E27761">
        <v>3013</v>
      </c>
      <c r="F27761" t="s">
        <v>986</v>
      </c>
      <c r="G27761" t="s">
        <v>34553</v>
      </c>
      <c r="H27761">
        <v>1</v>
      </c>
      <c r="I27761">
        <v>5</v>
      </c>
      <c r="J27761">
        <v>2021</v>
      </c>
      <c r="K27761">
        <v>2</v>
      </c>
      <c r="L27761">
        <v>11</v>
      </c>
      <c r="M27761">
        <v>2023</v>
      </c>
      <c r="N27761" t="s">
        <v>805</v>
      </c>
      <c r="O27761">
        <v>30</v>
      </c>
      <c r="P27761" t="s">
        <v>25</v>
      </c>
      <c r="Q27761">
        <v>35</v>
      </c>
      <c r="R27761" t="s">
        <v>34240</v>
      </c>
      <c r="S27761">
        <v>72000</v>
      </c>
      <c r="T27761" t="s">
        <v>724</v>
      </c>
      <c r="U27761">
        <v>0</v>
      </c>
      <c r="V27761" t="s">
        <v>30</v>
      </c>
      <c r="W27761">
        <v>0</v>
      </c>
      <c r="X27761" t="s">
        <v>31</v>
      </c>
      <c r="Y27761">
        <v>18</v>
      </c>
    </row>
    <row r="27762" spans="1:25" hidden="1" x14ac:dyDescent="0.25">
      <c r="A27762">
        <v>6160032</v>
      </c>
      <c r="B27762">
        <v>61</v>
      </c>
      <c r="C27762" t="s">
        <v>25</v>
      </c>
      <c r="D27762">
        <v>2</v>
      </c>
      <c r="E27762">
        <v>37</v>
      </c>
      <c r="F27762" t="s">
        <v>986</v>
      </c>
      <c r="G27762" t="s">
        <v>34554</v>
      </c>
      <c r="H27762">
        <v>16</v>
      </c>
      <c r="I27762">
        <v>12</v>
      </c>
      <c r="J27762">
        <v>2022</v>
      </c>
      <c r="K27762">
        <v>12</v>
      </c>
      <c r="L27762">
        <v>1</v>
      </c>
      <c r="M27762">
        <v>2023</v>
      </c>
      <c r="N27762" t="s">
        <v>9815</v>
      </c>
      <c r="O27762">
        <v>-9</v>
      </c>
      <c r="P27762" t="s">
        <v>25</v>
      </c>
      <c r="Q27762">
        <v>43</v>
      </c>
      <c r="R27762" t="s">
        <v>33359</v>
      </c>
      <c r="S27762">
        <v>78350</v>
      </c>
      <c r="T27762" t="s">
        <v>33360</v>
      </c>
      <c r="U27762">
        <v>2</v>
      </c>
      <c r="V27762" t="s">
        <v>30</v>
      </c>
      <c r="W27762">
        <v>0</v>
      </c>
      <c r="X27762" t="s">
        <v>31</v>
      </c>
      <c r="Y27762">
        <v>18</v>
      </c>
    </row>
    <row r="27763" spans="1:25" hidden="1" x14ac:dyDescent="0.25">
      <c r="A27763">
        <v>6059448</v>
      </c>
      <c r="B27763">
        <v>60</v>
      </c>
      <c r="C27763" t="s">
        <v>25</v>
      </c>
      <c r="D27763">
        <v>1</v>
      </c>
      <c r="E27763">
        <v>3081</v>
      </c>
      <c r="F27763" t="s">
        <v>986</v>
      </c>
      <c r="G27763" t="s">
        <v>34555</v>
      </c>
      <c r="H27763">
        <v>13</v>
      </c>
      <c r="I27763">
        <v>1</v>
      </c>
      <c r="J27763">
        <v>2021</v>
      </c>
      <c r="K27763">
        <v>24</v>
      </c>
      <c r="L27763">
        <v>12</v>
      </c>
      <c r="M27763">
        <v>2023</v>
      </c>
      <c r="N27763" t="s">
        <v>805</v>
      </c>
      <c r="O27763">
        <v>-13.29</v>
      </c>
      <c r="P27763" t="s">
        <v>25</v>
      </c>
      <c r="Q27763">
        <v>35</v>
      </c>
      <c r="R27763" t="s">
        <v>34240</v>
      </c>
      <c r="S27763">
        <v>72000</v>
      </c>
      <c r="T27763" t="s">
        <v>724</v>
      </c>
      <c r="U27763">
        <v>0</v>
      </c>
      <c r="V27763" t="s">
        <v>30</v>
      </c>
      <c r="W27763">
        <v>0</v>
      </c>
      <c r="X27763" t="s">
        <v>31</v>
      </c>
      <c r="Y27763">
        <v>18</v>
      </c>
    </row>
    <row r="27764" spans="1:25" hidden="1" x14ac:dyDescent="0.25">
      <c r="A27764">
        <v>6160033</v>
      </c>
      <c r="B27764">
        <v>61</v>
      </c>
      <c r="C27764" t="s">
        <v>25</v>
      </c>
      <c r="D27764">
        <v>4</v>
      </c>
      <c r="E27764">
        <v>204</v>
      </c>
      <c r="F27764" t="s">
        <v>986</v>
      </c>
      <c r="G27764" t="s">
        <v>34556</v>
      </c>
      <c r="H27764">
        <v>12</v>
      </c>
      <c r="I27764">
        <v>1</v>
      </c>
      <c r="J27764">
        <v>2023</v>
      </c>
      <c r="K27764">
        <v>8</v>
      </c>
      <c r="L27764">
        <v>6</v>
      </c>
      <c r="M27764">
        <v>2023</v>
      </c>
      <c r="N27764" t="s">
        <v>34557</v>
      </c>
      <c r="O27764">
        <v>0</v>
      </c>
      <c r="P27764" t="s">
        <v>25</v>
      </c>
      <c r="Q27764">
        <v>43</v>
      </c>
      <c r="R27764" t="s">
        <v>33359</v>
      </c>
      <c r="S27764">
        <v>78350</v>
      </c>
      <c r="T27764" t="s">
        <v>33360</v>
      </c>
      <c r="U27764">
        <v>2</v>
      </c>
      <c r="V27764" t="s">
        <v>30</v>
      </c>
      <c r="W27764">
        <v>0</v>
      </c>
      <c r="X27764" t="s">
        <v>31</v>
      </c>
      <c r="Y27764">
        <v>18</v>
      </c>
    </row>
    <row r="27765" spans="1:25" x14ac:dyDescent="0.25">
      <c r="A27765">
        <v>6059449</v>
      </c>
      <c r="B27765">
        <v>60</v>
      </c>
      <c r="C27765" t="s">
        <v>25</v>
      </c>
      <c r="D27765">
        <v>1</v>
      </c>
      <c r="E27765">
        <v>3093</v>
      </c>
      <c r="F27765" t="s">
        <v>986</v>
      </c>
      <c r="G27765" t="s">
        <v>34558</v>
      </c>
      <c r="H27765">
        <v>13</v>
      </c>
      <c r="I27765">
        <v>1</v>
      </c>
      <c r="J27765">
        <v>2021</v>
      </c>
      <c r="K27765">
        <v>2</v>
      </c>
      <c r="L27765">
        <v>11</v>
      </c>
      <c r="M27765">
        <v>2023</v>
      </c>
      <c r="N27765" t="s">
        <v>805</v>
      </c>
      <c r="O27765">
        <v>247.45</v>
      </c>
      <c r="P27765" t="s">
        <v>25</v>
      </c>
      <c r="Q27765">
        <v>35</v>
      </c>
      <c r="R27765" t="s">
        <v>34240</v>
      </c>
      <c r="S27765">
        <v>72000</v>
      </c>
      <c r="T27765" t="s">
        <v>724</v>
      </c>
      <c r="U27765">
        <v>0</v>
      </c>
      <c r="V27765" t="s">
        <v>30</v>
      </c>
      <c r="W27765">
        <v>0</v>
      </c>
      <c r="X27765" t="s">
        <v>31</v>
      </c>
      <c r="Y27765">
        <v>18</v>
      </c>
    </row>
    <row r="27766" spans="1:25" x14ac:dyDescent="0.25">
      <c r="A27766">
        <v>6160034</v>
      </c>
      <c r="B27766">
        <v>61</v>
      </c>
      <c r="C27766" t="s">
        <v>25</v>
      </c>
      <c r="D27766">
        <v>6</v>
      </c>
      <c r="E27766">
        <v>297</v>
      </c>
      <c r="F27766" t="s">
        <v>986</v>
      </c>
      <c r="G27766" t="s">
        <v>34559</v>
      </c>
      <c r="H27766">
        <v>14</v>
      </c>
      <c r="I27766">
        <v>12</v>
      </c>
      <c r="J27766">
        <v>2022</v>
      </c>
      <c r="K27766">
        <v>5</v>
      </c>
      <c r="L27766">
        <v>2</v>
      </c>
      <c r="M27766">
        <v>2023</v>
      </c>
      <c r="N27766" t="s">
        <v>13854</v>
      </c>
      <c r="O27766">
        <v>79.2</v>
      </c>
      <c r="P27766" t="s">
        <v>25</v>
      </c>
      <c r="Q27766">
        <v>43</v>
      </c>
      <c r="R27766" t="s">
        <v>33359</v>
      </c>
      <c r="S27766">
        <v>78350</v>
      </c>
      <c r="T27766" t="s">
        <v>33360</v>
      </c>
      <c r="U27766">
        <v>2</v>
      </c>
      <c r="V27766" t="s">
        <v>30</v>
      </c>
      <c r="W27766">
        <v>0</v>
      </c>
      <c r="X27766" t="s">
        <v>31</v>
      </c>
      <c r="Y27766">
        <v>18</v>
      </c>
    </row>
    <row r="27767" spans="1:25" hidden="1" x14ac:dyDescent="0.25">
      <c r="A27767">
        <v>6059450</v>
      </c>
      <c r="B27767">
        <v>60</v>
      </c>
      <c r="C27767" t="s">
        <v>25</v>
      </c>
      <c r="D27767">
        <v>1</v>
      </c>
      <c r="E27767">
        <v>3129</v>
      </c>
      <c r="F27767" t="s">
        <v>986</v>
      </c>
      <c r="G27767" t="s">
        <v>34560</v>
      </c>
      <c r="H27767">
        <v>17</v>
      </c>
      <c r="I27767">
        <v>7</v>
      </c>
      <c r="J27767">
        <v>2017</v>
      </c>
      <c r="K27767">
        <v>31</v>
      </c>
      <c r="L27767">
        <v>3</v>
      </c>
      <c r="M27767">
        <v>2022</v>
      </c>
      <c r="N27767" t="s">
        <v>536</v>
      </c>
      <c r="O27767">
        <v>-74</v>
      </c>
      <c r="P27767" t="s">
        <v>25</v>
      </c>
      <c r="Q27767">
        <v>35</v>
      </c>
      <c r="R27767" t="s">
        <v>34240</v>
      </c>
      <c r="S27767">
        <v>72000</v>
      </c>
      <c r="T27767" t="s">
        <v>724</v>
      </c>
      <c r="U27767">
        <v>0</v>
      </c>
      <c r="V27767" t="s">
        <v>30</v>
      </c>
      <c r="W27767">
        <v>0</v>
      </c>
      <c r="X27767" t="s">
        <v>31</v>
      </c>
      <c r="Y27767">
        <v>18</v>
      </c>
    </row>
    <row r="27768" spans="1:25" hidden="1" x14ac:dyDescent="0.25">
      <c r="A27768">
        <v>6160035</v>
      </c>
      <c r="B27768">
        <v>61</v>
      </c>
      <c r="C27768" t="s">
        <v>25</v>
      </c>
      <c r="D27768">
        <v>6</v>
      </c>
      <c r="E27768">
        <v>292</v>
      </c>
      <c r="F27768" t="s">
        <v>33</v>
      </c>
      <c r="G27768" t="s">
        <v>34561</v>
      </c>
      <c r="H27768">
        <v>30</v>
      </c>
      <c r="I27768">
        <v>12</v>
      </c>
      <c r="J27768">
        <v>2022</v>
      </c>
      <c r="K27768">
        <v>30</v>
      </c>
      <c r="L27768">
        <v>8</v>
      </c>
      <c r="M27768">
        <v>2024</v>
      </c>
      <c r="N27768" t="s">
        <v>6298</v>
      </c>
      <c r="O27768">
        <v>-90.63</v>
      </c>
      <c r="P27768" t="s">
        <v>25</v>
      </c>
      <c r="Q27768">
        <v>43</v>
      </c>
      <c r="R27768" t="s">
        <v>33359</v>
      </c>
      <c r="S27768">
        <v>78350</v>
      </c>
      <c r="T27768" t="s">
        <v>33360</v>
      </c>
      <c r="U27768">
        <v>2</v>
      </c>
      <c r="V27768" t="s">
        <v>30</v>
      </c>
      <c r="W27768">
        <v>0</v>
      </c>
      <c r="X27768" t="s">
        <v>31</v>
      </c>
      <c r="Y27768">
        <v>18</v>
      </c>
    </row>
    <row r="27769" spans="1:25" hidden="1" x14ac:dyDescent="0.25">
      <c r="A27769">
        <v>6059451</v>
      </c>
      <c r="B27769">
        <v>60</v>
      </c>
      <c r="C27769" t="s">
        <v>25</v>
      </c>
      <c r="D27769">
        <v>1</v>
      </c>
      <c r="E27769">
        <v>12</v>
      </c>
      <c r="F27769" t="s">
        <v>975</v>
      </c>
      <c r="G27769" t="s">
        <v>34562</v>
      </c>
      <c r="H27769">
        <v>31</v>
      </c>
      <c r="I27769">
        <v>8</v>
      </c>
      <c r="J27769">
        <v>2020</v>
      </c>
      <c r="K27769">
        <v>29</v>
      </c>
      <c r="L27769">
        <v>10</v>
      </c>
      <c r="M27769">
        <v>2023</v>
      </c>
      <c r="N27769" t="s">
        <v>9688</v>
      </c>
      <c r="O27769">
        <v>0</v>
      </c>
      <c r="P27769" t="s">
        <v>25</v>
      </c>
      <c r="Q27769">
        <v>35</v>
      </c>
      <c r="R27769" t="s">
        <v>34240</v>
      </c>
      <c r="S27769">
        <v>72000</v>
      </c>
      <c r="T27769" t="s">
        <v>724</v>
      </c>
      <c r="U27769">
        <v>0</v>
      </c>
      <c r="V27769" t="s">
        <v>30</v>
      </c>
      <c r="W27769">
        <v>0</v>
      </c>
      <c r="X27769" t="s">
        <v>31</v>
      </c>
      <c r="Y27769">
        <v>16</v>
      </c>
    </row>
    <row r="27770" spans="1:25" hidden="1" x14ac:dyDescent="0.25">
      <c r="A27770">
        <v>6160036</v>
      </c>
      <c r="B27770">
        <v>61</v>
      </c>
      <c r="C27770" t="s">
        <v>25</v>
      </c>
      <c r="D27770">
        <v>2</v>
      </c>
      <c r="E27770">
        <v>60</v>
      </c>
      <c r="F27770" t="s">
        <v>40</v>
      </c>
      <c r="G27770" t="s">
        <v>34563</v>
      </c>
      <c r="H27770">
        <v>28</v>
      </c>
      <c r="I27770">
        <v>12</v>
      </c>
      <c r="J27770">
        <v>2022</v>
      </c>
      <c r="K27770">
        <v>3</v>
      </c>
      <c r="L27770">
        <v>1</v>
      </c>
      <c r="M27770">
        <v>2023</v>
      </c>
      <c r="N27770" t="s">
        <v>3469</v>
      </c>
      <c r="O27770">
        <v>-5.09</v>
      </c>
      <c r="P27770" t="s">
        <v>25</v>
      </c>
      <c r="Q27770">
        <v>43</v>
      </c>
      <c r="R27770" t="s">
        <v>33359</v>
      </c>
      <c r="S27770">
        <v>78350</v>
      </c>
      <c r="T27770" t="s">
        <v>33360</v>
      </c>
      <c r="U27770">
        <v>2</v>
      </c>
      <c r="V27770" t="s">
        <v>30</v>
      </c>
      <c r="W27770">
        <v>0</v>
      </c>
      <c r="X27770" t="s">
        <v>31</v>
      </c>
      <c r="Y27770">
        <v>18</v>
      </c>
    </row>
    <row r="27771" spans="1:25" hidden="1" x14ac:dyDescent="0.25">
      <c r="A27771">
        <v>6059452</v>
      </c>
      <c r="B27771">
        <v>60</v>
      </c>
      <c r="C27771" t="s">
        <v>25</v>
      </c>
      <c r="D27771">
        <v>1</v>
      </c>
      <c r="E27771">
        <v>40</v>
      </c>
      <c r="F27771" t="s">
        <v>975</v>
      </c>
      <c r="G27771" t="s">
        <v>34564</v>
      </c>
      <c r="H27771">
        <v>24</v>
      </c>
      <c r="I27771">
        <v>8</v>
      </c>
      <c r="J27771">
        <v>2020</v>
      </c>
      <c r="K27771">
        <v>28</v>
      </c>
      <c r="L27771">
        <v>4</v>
      </c>
      <c r="M27771">
        <v>2022</v>
      </c>
      <c r="N27771" t="s">
        <v>34483</v>
      </c>
      <c r="O27771">
        <v>0</v>
      </c>
      <c r="P27771" t="s">
        <v>25</v>
      </c>
      <c r="Q27771">
        <v>35</v>
      </c>
      <c r="R27771" t="s">
        <v>34240</v>
      </c>
      <c r="S27771">
        <v>72000</v>
      </c>
      <c r="T27771" t="s">
        <v>724</v>
      </c>
      <c r="U27771">
        <v>0</v>
      </c>
      <c r="V27771" t="s">
        <v>30</v>
      </c>
      <c r="W27771">
        <v>0</v>
      </c>
      <c r="X27771" t="s">
        <v>31</v>
      </c>
      <c r="Y27771">
        <v>16</v>
      </c>
    </row>
    <row r="27772" spans="1:25" hidden="1" x14ac:dyDescent="0.25">
      <c r="A27772">
        <v>6160037</v>
      </c>
      <c r="B27772">
        <v>61</v>
      </c>
      <c r="C27772" t="s">
        <v>25</v>
      </c>
      <c r="D27772">
        <v>4</v>
      </c>
      <c r="E27772">
        <v>176</v>
      </c>
      <c r="F27772" t="s">
        <v>33</v>
      </c>
      <c r="G27772" t="s">
        <v>34565</v>
      </c>
      <c r="H27772">
        <v>26</v>
      </c>
      <c r="I27772">
        <v>1</v>
      </c>
      <c r="J27772">
        <v>2023</v>
      </c>
      <c r="K27772">
        <v>13</v>
      </c>
      <c r="L27772">
        <v>11</v>
      </c>
      <c r="M27772">
        <v>2023</v>
      </c>
      <c r="N27772" t="s">
        <v>28436</v>
      </c>
      <c r="O27772">
        <v>-79</v>
      </c>
      <c r="P27772" t="s">
        <v>25</v>
      </c>
      <c r="Q27772">
        <v>43</v>
      </c>
      <c r="R27772" t="s">
        <v>33359</v>
      </c>
      <c r="S27772">
        <v>78350</v>
      </c>
      <c r="T27772" t="s">
        <v>33360</v>
      </c>
      <c r="U27772">
        <v>2</v>
      </c>
      <c r="V27772" t="s">
        <v>30</v>
      </c>
      <c r="W27772">
        <v>0</v>
      </c>
      <c r="X27772" t="s">
        <v>31</v>
      </c>
      <c r="Y27772">
        <v>18</v>
      </c>
    </row>
    <row r="27773" spans="1:25" hidden="1" x14ac:dyDescent="0.25">
      <c r="A27773">
        <v>6059453</v>
      </c>
      <c r="B27773">
        <v>60</v>
      </c>
      <c r="C27773" t="s">
        <v>25</v>
      </c>
      <c r="D27773">
        <v>1</v>
      </c>
      <c r="E27773">
        <v>9</v>
      </c>
      <c r="F27773" t="s">
        <v>986</v>
      </c>
      <c r="G27773" t="s">
        <v>34566</v>
      </c>
      <c r="H27773">
        <v>12</v>
      </c>
      <c r="I27773">
        <v>10</v>
      </c>
      <c r="J27773">
        <v>2020</v>
      </c>
      <c r="K27773">
        <v>6</v>
      </c>
      <c r="L27773">
        <v>5</v>
      </c>
      <c r="M27773">
        <v>2022</v>
      </c>
      <c r="N27773" t="s">
        <v>1731</v>
      </c>
      <c r="O27773">
        <v>0</v>
      </c>
      <c r="P27773" t="s">
        <v>25</v>
      </c>
      <c r="Q27773">
        <v>35</v>
      </c>
      <c r="R27773" t="s">
        <v>34240</v>
      </c>
      <c r="S27773">
        <v>72000</v>
      </c>
      <c r="T27773" t="s">
        <v>724</v>
      </c>
      <c r="U27773">
        <v>0</v>
      </c>
      <c r="V27773" t="s">
        <v>30</v>
      </c>
      <c r="W27773">
        <v>0</v>
      </c>
      <c r="X27773" t="s">
        <v>31</v>
      </c>
      <c r="Y27773">
        <v>16</v>
      </c>
    </row>
    <row r="27774" spans="1:25" hidden="1" x14ac:dyDescent="0.25">
      <c r="A27774">
        <v>6160038</v>
      </c>
      <c r="B27774">
        <v>61</v>
      </c>
      <c r="C27774" t="s">
        <v>25</v>
      </c>
      <c r="D27774">
        <v>2</v>
      </c>
      <c r="E27774">
        <v>41</v>
      </c>
      <c r="F27774" t="s">
        <v>33</v>
      </c>
      <c r="G27774" t="s">
        <v>34567</v>
      </c>
      <c r="H27774">
        <v>23</v>
      </c>
      <c r="I27774">
        <v>1</v>
      </c>
      <c r="J27774">
        <v>2023</v>
      </c>
      <c r="K27774">
        <v>26</v>
      </c>
      <c r="L27774">
        <v>6</v>
      </c>
      <c r="M27774">
        <v>2024</v>
      </c>
      <c r="N27774" t="s">
        <v>34568</v>
      </c>
      <c r="O27774">
        <v>-54.76</v>
      </c>
      <c r="P27774" t="s">
        <v>25</v>
      </c>
      <c r="Q27774">
        <v>43</v>
      </c>
      <c r="R27774" t="s">
        <v>33359</v>
      </c>
      <c r="S27774">
        <v>78350</v>
      </c>
      <c r="T27774" t="s">
        <v>33360</v>
      </c>
      <c r="U27774">
        <v>2</v>
      </c>
      <c r="V27774" t="s">
        <v>30</v>
      </c>
      <c r="W27774">
        <v>0</v>
      </c>
      <c r="X27774" t="s">
        <v>31</v>
      </c>
      <c r="Y27774">
        <v>18</v>
      </c>
    </row>
    <row r="27775" spans="1:25" hidden="1" x14ac:dyDescent="0.25">
      <c r="A27775">
        <v>6059454</v>
      </c>
      <c r="B27775">
        <v>60</v>
      </c>
      <c r="C27775" t="s">
        <v>25</v>
      </c>
      <c r="D27775">
        <v>1</v>
      </c>
      <c r="E27775">
        <v>43</v>
      </c>
      <c r="F27775" t="s">
        <v>986</v>
      </c>
      <c r="G27775" t="s">
        <v>34569</v>
      </c>
      <c r="H27775">
        <v>29</v>
      </c>
      <c r="I27775">
        <v>7</v>
      </c>
      <c r="J27775">
        <v>2021</v>
      </c>
      <c r="K27775">
        <v>10</v>
      </c>
      <c r="L27775">
        <v>6</v>
      </c>
      <c r="M27775">
        <v>2024</v>
      </c>
      <c r="N27775" t="s">
        <v>14604</v>
      </c>
      <c r="O27775">
        <v>0</v>
      </c>
      <c r="P27775" t="s">
        <v>25</v>
      </c>
      <c r="Q27775">
        <v>35</v>
      </c>
      <c r="R27775" t="s">
        <v>34240</v>
      </c>
      <c r="S27775">
        <v>72000</v>
      </c>
      <c r="T27775" t="s">
        <v>724</v>
      </c>
      <c r="U27775">
        <v>0</v>
      </c>
      <c r="V27775" t="s">
        <v>30</v>
      </c>
      <c r="W27775">
        <v>0</v>
      </c>
      <c r="X27775" t="s">
        <v>31</v>
      </c>
      <c r="Y27775">
        <v>16</v>
      </c>
    </row>
    <row r="27776" spans="1:25" hidden="1" x14ac:dyDescent="0.25">
      <c r="A27776">
        <v>6160039</v>
      </c>
      <c r="B27776">
        <v>61</v>
      </c>
      <c r="C27776" t="s">
        <v>25</v>
      </c>
      <c r="D27776">
        <v>3</v>
      </c>
      <c r="E27776">
        <v>126</v>
      </c>
      <c r="F27776" t="s">
        <v>975</v>
      </c>
      <c r="G27776" t="s">
        <v>34570</v>
      </c>
      <c r="H27776">
        <v>17</v>
      </c>
      <c r="I27776">
        <v>1</v>
      </c>
      <c r="J27776">
        <v>2023</v>
      </c>
      <c r="K27776">
        <v>9</v>
      </c>
      <c r="L27776">
        <v>6</v>
      </c>
      <c r="M27776">
        <v>2023</v>
      </c>
      <c r="N27776" t="s">
        <v>10032</v>
      </c>
      <c r="O27776">
        <v>-40</v>
      </c>
      <c r="P27776" t="s">
        <v>25</v>
      </c>
      <c r="Q27776">
        <v>43</v>
      </c>
      <c r="R27776" t="s">
        <v>33359</v>
      </c>
      <c r="S27776">
        <v>78350</v>
      </c>
      <c r="T27776" t="s">
        <v>33360</v>
      </c>
      <c r="U27776">
        <v>2</v>
      </c>
      <c r="V27776" t="s">
        <v>30</v>
      </c>
      <c r="W27776">
        <v>0</v>
      </c>
      <c r="X27776" t="s">
        <v>31</v>
      </c>
      <c r="Y27776">
        <v>18</v>
      </c>
    </row>
    <row r="27777" spans="1:25" x14ac:dyDescent="0.25">
      <c r="A27777">
        <v>6059455</v>
      </c>
      <c r="B27777">
        <v>60</v>
      </c>
      <c r="C27777" t="s">
        <v>25</v>
      </c>
      <c r="D27777">
        <v>1</v>
      </c>
      <c r="E27777">
        <v>11</v>
      </c>
      <c r="F27777" t="s">
        <v>986</v>
      </c>
      <c r="G27777" t="s">
        <v>34571</v>
      </c>
      <c r="H27777">
        <v>1</v>
      </c>
      <c r="I27777">
        <v>9</v>
      </c>
      <c r="J27777">
        <v>2021</v>
      </c>
      <c r="K27777">
        <v>9</v>
      </c>
      <c r="L27777">
        <v>6</v>
      </c>
      <c r="M27777">
        <v>2023</v>
      </c>
      <c r="N27777" t="s">
        <v>5876</v>
      </c>
      <c r="O27777">
        <v>33.72</v>
      </c>
      <c r="P27777" t="s">
        <v>25</v>
      </c>
      <c r="Q27777">
        <v>35</v>
      </c>
      <c r="R27777" t="s">
        <v>34240</v>
      </c>
      <c r="S27777">
        <v>72000</v>
      </c>
      <c r="T27777" t="s">
        <v>724</v>
      </c>
      <c r="U27777">
        <v>0</v>
      </c>
      <c r="V27777" t="s">
        <v>30</v>
      </c>
      <c r="W27777">
        <v>0</v>
      </c>
      <c r="X27777" t="s">
        <v>31</v>
      </c>
      <c r="Y27777">
        <v>16</v>
      </c>
    </row>
    <row r="27778" spans="1:25" hidden="1" x14ac:dyDescent="0.25">
      <c r="A27778">
        <v>6160040</v>
      </c>
      <c r="B27778">
        <v>61</v>
      </c>
      <c r="C27778" t="s">
        <v>25</v>
      </c>
      <c r="D27778">
        <v>2</v>
      </c>
      <c r="E27778">
        <v>49</v>
      </c>
      <c r="F27778" t="s">
        <v>975</v>
      </c>
      <c r="G27778" t="s">
        <v>34572</v>
      </c>
      <c r="H27778">
        <v>3</v>
      </c>
      <c r="I27778">
        <v>1</v>
      </c>
      <c r="J27778">
        <v>2023</v>
      </c>
      <c r="K27778">
        <v>0</v>
      </c>
      <c r="L27778">
        <v>0</v>
      </c>
      <c r="M27778">
        <v>0</v>
      </c>
      <c r="N27778" t="s">
        <v>34573</v>
      </c>
      <c r="O27778">
        <v>0</v>
      </c>
      <c r="P27778" t="s">
        <v>25</v>
      </c>
      <c r="Q27778">
        <v>43</v>
      </c>
      <c r="R27778" t="s">
        <v>33359</v>
      </c>
      <c r="S27778">
        <v>78350</v>
      </c>
      <c r="T27778" t="s">
        <v>33360</v>
      </c>
      <c r="U27778">
        <v>2</v>
      </c>
      <c r="V27778" t="s">
        <v>30</v>
      </c>
      <c r="W27778">
        <v>0</v>
      </c>
      <c r="X27778" t="s">
        <v>31</v>
      </c>
      <c r="Y27778">
        <v>18</v>
      </c>
    </row>
    <row r="27779" spans="1:25" hidden="1" x14ac:dyDescent="0.25">
      <c r="A27779">
        <v>6059456</v>
      </c>
      <c r="B27779">
        <v>60</v>
      </c>
      <c r="C27779" t="s">
        <v>25</v>
      </c>
      <c r="D27779">
        <v>1</v>
      </c>
      <c r="E27779">
        <v>36</v>
      </c>
      <c r="F27779" t="s">
        <v>986</v>
      </c>
      <c r="G27779" t="s">
        <v>34574</v>
      </c>
      <c r="H27779">
        <v>15</v>
      </c>
      <c r="I27779">
        <v>9</v>
      </c>
      <c r="J27779">
        <v>2021</v>
      </c>
      <c r="K27779">
        <v>6</v>
      </c>
      <c r="L27779">
        <v>5</v>
      </c>
      <c r="M27779">
        <v>2022</v>
      </c>
      <c r="N27779" t="s">
        <v>8064</v>
      </c>
      <c r="O27779">
        <v>0</v>
      </c>
      <c r="P27779" t="s">
        <v>25</v>
      </c>
      <c r="Q27779">
        <v>35</v>
      </c>
      <c r="R27779" t="s">
        <v>34240</v>
      </c>
      <c r="S27779">
        <v>72000</v>
      </c>
      <c r="T27779" t="s">
        <v>724</v>
      </c>
      <c r="U27779">
        <v>0</v>
      </c>
      <c r="V27779" t="s">
        <v>30</v>
      </c>
      <c r="W27779">
        <v>0</v>
      </c>
      <c r="X27779" t="s">
        <v>31</v>
      </c>
      <c r="Y27779">
        <v>16</v>
      </c>
    </row>
    <row r="27780" spans="1:25" hidden="1" x14ac:dyDescent="0.25">
      <c r="A27780">
        <v>6160041</v>
      </c>
      <c r="B27780">
        <v>61</v>
      </c>
      <c r="C27780" t="s">
        <v>25</v>
      </c>
      <c r="D27780">
        <v>1</v>
      </c>
      <c r="E27780">
        <v>9016</v>
      </c>
      <c r="F27780" t="s">
        <v>2011</v>
      </c>
      <c r="G27780" t="s">
        <v>34575</v>
      </c>
      <c r="H27780">
        <v>20</v>
      </c>
      <c r="I27780">
        <v>1</v>
      </c>
      <c r="J27780">
        <v>2023</v>
      </c>
      <c r="K27780">
        <v>25</v>
      </c>
      <c r="L27780">
        <v>5</v>
      </c>
      <c r="M27780">
        <v>2023</v>
      </c>
      <c r="N27780" t="s">
        <v>34576</v>
      </c>
      <c r="O27780">
        <v>-35</v>
      </c>
      <c r="P27780" t="s">
        <v>25</v>
      </c>
      <c r="Q27780">
        <v>43</v>
      </c>
      <c r="R27780" t="s">
        <v>33359</v>
      </c>
      <c r="S27780">
        <v>78350</v>
      </c>
      <c r="T27780" t="s">
        <v>33360</v>
      </c>
      <c r="U27780">
        <v>2</v>
      </c>
      <c r="V27780" t="s">
        <v>30</v>
      </c>
      <c r="W27780">
        <v>0</v>
      </c>
      <c r="X27780" t="s">
        <v>31</v>
      </c>
      <c r="Y27780">
        <v>18</v>
      </c>
    </row>
    <row r="27781" spans="1:25" hidden="1" x14ac:dyDescent="0.25">
      <c r="A27781">
        <v>6059457</v>
      </c>
      <c r="B27781">
        <v>60</v>
      </c>
      <c r="C27781" t="s">
        <v>25</v>
      </c>
      <c r="D27781">
        <v>1</v>
      </c>
      <c r="E27781">
        <v>3010</v>
      </c>
      <c r="F27781" t="s">
        <v>986</v>
      </c>
      <c r="G27781" t="s">
        <v>34577</v>
      </c>
      <c r="H27781">
        <v>31</v>
      </c>
      <c r="I27781">
        <v>8</v>
      </c>
      <c r="J27781">
        <v>2020</v>
      </c>
      <c r="K27781">
        <v>3</v>
      </c>
      <c r="L27781">
        <v>5</v>
      </c>
      <c r="M27781">
        <v>2022</v>
      </c>
      <c r="N27781" t="s">
        <v>7097</v>
      </c>
      <c r="O27781">
        <v>-166</v>
      </c>
      <c r="P27781" t="s">
        <v>25</v>
      </c>
      <c r="Q27781">
        <v>35</v>
      </c>
      <c r="R27781" t="s">
        <v>34240</v>
      </c>
      <c r="S27781">
        <v>72000</v>
      </c>
      <c r="T27781" t="s">
        <v>724</v>
      </c>
      <c r="U27781">
        <v>0</v>
      </c>
      <c r="V27781" t="s">
        <v>30</v>
      </c>
      <c r="W27781">
        <v>0</v>
      </c>
      <c r="X27781" t="s">
        <v>31</v>
      </c>
      <c r="Y27781">
        <v>18</v>
      </c>
    </row>
    <row r="27782" spans="1:25" hidden="1" x14ac:dyDescent="0.25">
      <c r="A27782">
        <v>6160042</v>
      </c>
      <c r="B27782">
        <v>61</v>
      </c>
      <c r="C27782" t="s">
        <v>25</v>
      </c>
      <c r="D27782">
        <v>6</v>
      </c>
      <c r="E27782">
        <v>321</v>
      </c>
      <c r="F27782" t="s">
        <v>40</v>
      </c>
      <c r="G27782" t="s">
        <v>34578</v>
      </c>
      <c r="H27782">
        <v>10</v>
      </c>
      <c r="I27782">
        <v>1</v>
      </c>
      <c r="J27782">
        <v>2023</v>
      </c>
      <c r="K27782">
        <v>0</v>
      </c>
      <c r="L27782">
        <v>0</v>
      </c>
      <c r="M27782">
        <v>0</v>
      </c>
      <c r="N27782" t="s">
        <v>681</v>
      </c>
      <c r="O27782">
        <v>137.65</v>
      </c>
      <c r="P27782" t="s">
        <v>25</v>
      </c>
      <c r="Q27782">
        <v>43</v>
      </c>
      <c r="R27782" t="s">
        <v>33359</v>
      </c>
      <c r="S27782">
        <v>78350</v>
      </c>
      <c r="T27782" t="s">
        <v>33360</v>
      </c>
      <c r="U27782">
        <v>2</v>
      </c>
      <c r="V27782" t="s">
        <v>30</v>
      </c>
      <c r="W27782">
        <v>0</v>
      </c>
      <c r="X27782" t="s">
        <v>31</v>
      </c>
      <c r="Y27782">
        <v>18</v>
      </c>
    </row>
    <row r="27783" spans="1:25" hidden="1" x14ac:dyDescent="0.25">
      <c r="A27783">
        <v>6059458</v>
      </c>
      <c r="B27783">
        <v>60</v>
      </c>
      <c r="C27783" t="s">
        <v>25</v>
      </c>
      <c r="D27783">
        <v>1</v>
      </c>
      <c r="E27783">
        <v>3035</v>
      </c>
      <c r="F27783" t="s">
        <v>986</v>
      </c>
      <c r="G27783" t="s">
        <v>34579</v>
      </c>
      <c r="H27783">
        <v>20</v>
      </c>
      <c r="I27783">
        <v>9</v>
      </c>
      <c r="J27783">
        <v>2021</v>
      </c>
      <c r="K27783">
        <v>25</v>
      </c>
      <c r="L27783">
        <v>4</v>
      </c>
      <c r="M27783">
        <v>2022</v>
      </c>
      <c r="N27783" t="s">
        <v>2695</v>
      </c>
      <c r="O27783">
        <v>-65</v>
      </c>
      <c r="P27783" t="s">
        <v>25</v>
      </c>
      <c r="Q27783">
        <v>35</v>
      </c>
      <c r="R27783" t="s">
        <v>34240</v>
      </c>
      <c r="S27783">
        <v>72000</v>
      </c>
      <c r="T27783" t="s">
        <v>724</v>
      </c>
      <c r="U27783">
        <v>0</v>
      </c>
      <c r="V27783" t="s">
        <v>30</v>
      </c>
      <c r="W27783">
        <v>0</v>
      </c>
      <c r="X27783" t="s">
        <v>31</v>
      </c>
      <c r="Y27783">
        <v>18</v>
      </c>
    </row>
    <row r="27784" spans="1:25" hidden="1" x14ac:dyDescent="0.25">
      <c r="A27784">
        <v>6160043</v>
      </c>
      <c r="B27784">
        <v>61</v>
      </c>
      <c r="C27784" t="s">
        <v>25</v>
      </c>
      <c r="D27784">
        <v>6</v>
      </c>
      <c r="E27784">
        <v>288</v>
      </c>
      <c r="F27784" t="s">
        <v>975</v>
      </c>
      <c r="G27784" t="s">
        <v>34580</v>
      </c>
      <c r="H27784">
        <v>5</v>
      </c>
      <c r="I27784">
        <v>1</v>
      </c>
      <c r="J27784">
        <v>2023</v>
      </c>
      <c r="K27784">
        <v>0</v>
      </c>
      <c r="L27784">
        <v>0</v>
      </c>
      <c r="M27784">
        <v>0</v>
      </c>
      <c r="N27784" t="s">
        <v>34581</v>
      </c>
      <c r="O27784">
        <v>0</v>
      </c>
      <c r="P27784" t="s">
        <v>25</v>
      </c>
      <c r="Q27784">
        <v>43</v>
      </c>
      <c r="R27784" t="s">
        <v>33359</v>
      </c>
      <c r="S27784">
        <v>78350</v>
      </c>
      <c r="T27784" t="s">
        <v>33360</v>
      </c>
      <c r="U27784">
        <v>2</v>
      </c>
      <c r="V27784" t="s">
        <v>30</v>
      </c>
      <c r="W27784">
        <v>0</v>
      </c>
      <c r="X27784" t="s">
        <v>31</v>
      </c>
      <c r="Y27784">
        <v>18</v>
      </c>
    </row>
    <row r="27785" spans="1:25" hidden="1" x14ac:dyDescent="0.25">
      <c r="A27785">
        <v>6059459</v>
      </c>
      <c r="B27785">
        <v>60</v>
      </c>
      <c r="C27785" t="s">
        <v>25</v>
      </c>
      <c r="D27785">
        <v>1</v>
      </c>
      <c r="E27785">
        <v>17</v>
      </c>
      <c r="F27785" t="s">
        <v>975</v>
      </c>
      <c r="G27785" t="s">
        <v>34582</v>
      </c>
      <c r="H27785">
        <v>20</v>
      </c>
      <c r="I27785">
        <v>9</v>
      </c>
      <c r="J27785">
        <v>2021</v>
      </c>
      <c r="K27785">
        <v>27</v>
      </c>
      <c r="L27785">
        <v>11</v>
      </c>
      <c r="M27785">
        <v>2022</v>
      </c>
      <c r="N27785" t="s">
        <v>805</v>
      </c>
      <c r="O27785">
        <v>-11.31</v>
      </c>
      <c r="P27785" t="s">
        <v>25</v>
      </c>
      <c r="Q27785">
        <v>35</v>
      </c>
      <c r="R27785" t="s">
        <v>34240</v>
      </c>
      <c r="S27785">
        <v>72000</v>
      </c>
      <c r="T27785" t="s">
        <v>724</v>
      </c>
      <c r="U27785">
        <v>0</v>
      </c>
      <c r="V27785" t="s">
        <v>30</v>
      </c>
      <c r="W27785">
        <v>0</v>
      </c>
      <c r="X27785" t="s">
        <v>31</v>
      </c>
      <c r="Y27785">
        <v>16</v>
      </c>
    </row>
    <row r="27786" spans="1:25" x14ac:dyDescent="0.25">
      <c r="A27786">
        <v>6160044</v>
      </c>
      <c r="B27786">
        <v>61</v>
      </c>
      <c r="C27786" t="s">
        <v>25</v>
      </c>
      <c r="D27786">
        <v>6</v>
      </c>
      <c r="E27786">
        <v>295</v>
      </c>
      <c r="F27786" t="s">
        <v>975</v>
      </c>
      <c r="G27786" t="s">
        <v>34583</v>
      </c>
      <c r="H27786">
        <v>11</v>
      </c>
      <c r="I27786">
        <v>1</v>
      </c>
      <c r="J27786">
        <v>2023</v>
      </c>
      <c r="K27786">
        <v>11</v>
      </c>
      <c r="L27786">
        <v>5</v>
      </c>
      <c r="M27786">
        <v>2023</v>
      </c>
      <c r="N27786" t="s">
        <v>34584</v>
      </c>
      <c r="O27786">
        <v>171.88</v>
      </c>
      <c r="P27786" t="s">
        <v>25</v>
      </c>
      <c r="Q27786">
        <v>43</v>
      </c>
      <c r="R27786" t="s">
        <v>33359</v>
      </c>
      <c r="S27786">
        <v>78350</v>
      </c>
      <c r="T27786" t="s">
        <v>33360</v>
      </c>
      <c r="U27786">
        <v>2</v>
      </c>
      <c r="V27786" t="s">
        <v>30</v>
      </c>
      <c r="W27786">
        <v>0</v>
      </c>
      <c r="X27786" t="s">
        <v>31</v>
      </c>
      <c r="Y27786">
        <v>18</v>
      </c>
    </row>
    <row r="27787" spans="1:25" x14ac:dyDescent="0.25">
      <c r="A27787">
        <v>6059460</v>
      </c>
      <c r="B27787">
        <v>60</v>
      </c>
      <c r="C27787" t="s">
        <v>25</v>
      </c>
      <c r="D27787">
        <v>1</v>
      </c>
      <c r="E27787">
        <v>3109</v>
      </c>
      <c r="F27787" t="s">
        <v>986</v>
      </c>
      <c r="G27787" t="s">
        <v>34585</v>
      </c>
      <c r="H27787">
        <v>5</v>
      </c>
      <c r="I27787">
        <v>10</v>
      </c>
      <c r="J27787">
        <v>2021</v>
      </c>
      <c r="K27787">
        <v>23</v>
      </c>
      <c r="L27787">
        <v>6</v>
      </c>
      <c r="M27787">
        <v>2023</v>
      </c>
      <c r="N27787" t="s">
        <v>9835</v>
      </c>
      <c r="O27787">
        <v>2950.27</v>
      </c>
      <c r="P27787" t="s">
        <v>25</v>
      </c>
      <c r="Q27787">
        <v>35</v>
      </c>
      <c r="R27787" t="s">
        <v>34240</v>
      </c>
      <c r="S27787">
        <v>72000</v>
      </c>
      <c r="T27787" t="s">
        <v>724</v>
      </c>
      <c r="U27787">
        <v>0</v>
      </c>
      <c r="V27787" t="s">
        <v>30</v>
      </c>
      <c r="W27787">
        <v>0</v>
      </c>
      <c r="X27787" t="s">
        <v>31</v>
      </c>
      <c r="Y27787">
        <v>18</v>
      </c>
    </row>
    <row r="27788" spans="1:25" hidden="1" x14ac:dyDescent="0.25">
      <c r="A27788">
        <v>6160045</v>
      </c>
      <c r="B27788">
        <v>61</v>
      </c>
      <c r="C27788" t="s">
        <v>25</v>
      </c>
      <c r="D27788">
        <v>3</v>
      </c>
      <c r="E27788">
        <v>146</v>
      </c>
      <c r="F27788" t="s">
        <v>975</v>
      </c>
      <c r="G27788" t="s">
        <v>34586</v>
      </c>
      <c r="H27788">
        <v>17</v>
      </c>
      <c r="I27788">
        <v>1</v>
      </c>
      <c r="J27788">
        <v>2023</v>
      </c>
      <c r="K27788">
        <v>11</v>
      </c>
      <c r="L27788">
        <v>6</v>
      </c>
      <c r="M27788">
        <v>2023</v>
      </c>
      <c r="N27788" t="s">
        <v>4082</v>
      </c>
      <c r="O27788">
        <v>-42</v>
      </c>
      <c r="P27788" t="s">
        <v>25</v>
      </c>
      <c r="Q27788">
        <v>43</v>
      </c>
      <c r="R27788" t="s">
        <v>33359</v>
      </c>
      <c r="S27788">
        <v>78350</v>
      </c>
      <c r="T27788" t="s">
        <v>33360</v>
      </c>
      <c r="U27788">
        <v>2</v>
      </c>
      <c r="V27788" t="s">
        <v>30</v>
      </c>
      <c r="W27788">
        <v>0</v>
      </c>
      <c r="X27788" t="s">
        <v>31</v>
      </c>
      <c r="Y27788">
        <v>18</v>
      </c>
    </row>
    <row r="27789" spans="1:25" hidden="1" x14ac:dyDescent="0.25">
      <c r="A27789">
        <v>6059461</v>
      </c>
      <c r="B27789">
        <v>60</v>
      </c>
      <c r="C27789" t="s">
        <v>25</v>
      </c>
      <c r="D27789">
        <v>1</v>
      </c>
      <c r="E27789">
        <v>5</v>
      </c>
      <c r="F27789" t="s">
        <v>986</v>
      </c>
      <c r="G27789" t="s">
        <v>34587</v>
      </c>
      <c r="H27789">
        <v>1</v>
      </c>
      <c r="I27789">
        <v>10</v>
      </c>
      <c r="J27789">
        <v>2021</v>
      </c>
      <c r="K27789">
        <v>28</v>
      </c>
      <c r="L27789">
        <v>4</v>
      </c>
      <c r="M27789">
        <v>2022</v>
      </c>
      <c r="N27789" t="s">
        <v>14661</v>
      </c>
      <c r="O27789">
        <v>-1</v>
      </c>
      <c r="P27789" t="s">
        <v>25</v>
      </c>
      <c r="Q27789">
        <v>35</v>
      </c>
      <c r="R27789" t="s">
        <v>34240</v>
      </c>
      <c r="S27789">
        <v>72000</v>
      </c>
      <c r="T27789" t="s">
        <v>724</v>
      </c>
      <c r="U27789">
        <v>0</v>
      </c>
      <c r="V27789" t="s">
        <v>30</v>
      </c>
      <c r="W27789">
        <v>0</v>
      </c>
      <c r="X27789" t="s">
        <v>31</v>
      </c>
      <c r="Y27789">
        <v>16</v>
      </c>
    </row>
    <row r="27790" spans="1:25" hidden="1" x14ac:dyDescent="0.25">
      <c r="A27790">
        <v>6160046</v>
      </c>
      <c r="B27790">
        <v>61</v>
      </c>
      <c r="C27790" t="s">
        <v>25</v>
      </c>
      <c r="D27790">
        <v>4</v>
      </c>
      <c r="E27790">
        <v>215</v>
      </c>
      <c r="F27790" t="s">
        <v>40</v>
      </c>
      <c r="G27790" t="s">
        <v>34588</v>
      </c>
      <c r="H27790">
        <v>1</v>
      </c>
      <c r="I27790">
        <v>2</v>
      </c>
      <c r="J27790">
        <v>2023</v>
      </c>
      <c r="K27790">
        <v>0</v>
      </c>
      <c r="L27790">
        <v>0</v>
      </c>
      <c r="M27790">
        <v>0</v>
      </c>
      <c r="N27790" t="s">
        <v>13633</v>
      </c>
      <c r="O27790">
        <v>0</v>
      </c>
      <c r="P27790" t="s">
        <v>25</v>
      </c>
      <c r="Q27790">
        <v>43</v>
      </c>
      <c r="R27790" t="s">
        <v>33359</v>
      </c>
      <c r="S27790">
        <v>78350</v>
      </c>
      <c r="T27790" t="s">
        <v>33360</v>
      </c>
      <c r="U27790">
        <v>2</v>
      </c>
      <c r="V27790" t="s">
        <v>30</v>
      </c>
      <c r="W27790">
        <v>0</v>
      </c>
      <c r="X27790" t="s">
        <v>31</v>
      </c>
      <c r="Y27790">
        <v>18</v>
      </c>
    </row>
    <row r="27791" spans="1:25" hidden="1" x14ac:dyDescent="0.25">
      <c r="A27791">
        <v>6059462</v>
      </c>
      <c r="B27791">
        <v>60</v>
      </c>
      <c r="C27791" t="s">
        <v>25</v>
      </c>
      <c r="D27791">
        <v>1</v>
      </c>
      <c r="E27791">
        <v>79</v>
      </c>
      <c r="F27791" t="s">
        <v>986</v>
      </c>
      <c r="G27791" t="s">
        <v>34589</v>
      </c>
      <c r="H27791">
        <v>25</v>
      </c>
      <c r="I27791">
        <v>10</v>
      </c>
      <c r="J27791">
        <v>2021</v>
      </c>
      <c r="K27791">
        <v>30</v>
      </c>
      <c r="L27791">
        <v>4</v>
      </c>
      <c r="M27791">
        <v>2022</v>
      </c>
      <c r="N27791" t="s">
        <v>34276</v>
      </c>
      <c r="O27791">
        <v>0</v>
      </c>
      <c r="P27791" t="s">
        <v>25</v>
      </c>
      <c r="Q27791">
        <v>35</v>
      </c>
      <c r="R27791" t="s">
        <v>34240</v>
      </c>
      <c r="S27791">
        <v>72000</v>
      </c>
      <c r="T27791" t="s">
        <v>724</v>
      </c>
      <c r="U27791">
        <v>0</v>
      </c>
      <c r="V27791" t="s">
        <v>30</v>
      </c>
      <c r="W27791">
        <v>0</v>
      </c>
      <c r="X27791" t="s">
        <v>31</v>
      </c>
      <c r="Y27791">
        <v>16</v>
      </c>
    </row>
    <row r="27792" spans="1:25" hidden="1" x14ac:dyDescent="0.25">
      <c r="A27792">
        <v>6160047</v>
      </c>
      <c r="B27792">
        <v>61</v>
      </c>
      <c r="C27792" t="s">
        <v>25</v>
      </c>
      <c r="D27792">
        <v>3</v>
      </c>
      <c r="E27792">
        <v>131</v>
      </c>
      <c r="F27792" t="s">
        <v>40</v>
      </c>
      <c r="G27792" t="s">
        <v>34590</v>
      </c>
      <c r="H27792">
        <v>30</v>
      </c>
      <c r="I27792">
        <v>1</v>
      </c>
      <c r="J27792">
        <v>2023</v>
      </c>
      <c r="K27792">
        <v>0</v>
      </c>
      <c r="L27792">
        <v>0</v>
      </c>
      <c r="M27792">
        <v>0</v>
      </c>
      <c r="N27792" t="s">
        <v>34591</v>
      </c>
      <c r="O27792">
        <v>42.43</v>
      </c>
      <c r="P27792" t="s">
        <v>25</v>
      </c>
      <c r="Q27792">
        <v>43</v>
      </c>
      <c r="R27792" t="s">
        <v>33359</v>
      </c>
      <c r="S27792">
        <v>78350</v>
      </c>
      <c r="T27792" t="s">
        <v>33360</v>
      </c>
      <c r="U27792">
        <v>2</v>
      </c>
      <c r="V27792" t="s">
        <v>30</v>
      </c>
      <c r="W27792">
        <v>0</v>
      </c>
      <c r="X27792" t="s">
        <v>31</v>
      </c>
      <c r="Y27792">
        <v>18</v>
      </c>
    </row>
    <row r="27793" spans="1:25" hidden="1" x14ac:dyDescent="0.25">
      <c r="A27793">
        <v>6059463</v>
      </c>
      <c r="B27793">
        <v>60</v>
      </c>
      <c r="C27793" t="s">
        <v>25</v>
      </c>
      <c r="D27793">
        <v>1</v>
      </c>
      <c r="E27793">
        <v>90</v>
      </c>
      <c r="F27793" t="s">
        <v>986</v>
      </c>
      <c r="G27793" t="s">
        <v>34592</v>
      </c>
      <c r="H27793">
        <v>25</v>
      </c>
      <c r="I27793">
        <v>10</v>
      </c>
      <c r="J27793">
        <v>2021</v>
      </c>
      <c r="K27793">
        <v>31</v>
      </c>
      <c r="L27793">
        <v>5</v>
      </c>
      <c r="M27793">
        <v>2022</v>
      </c>
      <c r="N27793" t="s">
        <v>9637</v>
      </c>
      <c r="O27793">
        <v>0</v>
      </c>
      <c r="P27793" t="s">
        <v>25</v>
      </c>
      <c r="Q27793">
        <v>35</v>
      </c>
      <c r="R27793" t="s">
        <v>34240</v>
      </c>
      <c r="S27793">
        <v>72000</v>
      </c>
      <c r="T27793" t="s">
        <v>724</v>
      </c>
      <c r="U27793">
        <v>0</v>
      </c>
      <c r="V27793" t="s">
        <v>30</v>
      </c>
      <c r="W27793">
        <v>0</v>
      </c>
      <c r="X27793" t="s">
        <v>31</v>
      </c>
      <c r="Y27793">
        <v>16</v>
      </c>
    </row>
    <row r="27794" spans="1:25" hidden="1" x14ac:dyDescent="0.25">
      <c r="A27794">
        <v>6160048</v>
      </c>
      <c r="B27794">
        <v>61</v>
      </c>
      <c r="C27794" t="s">
        <v>25</v>
      </c>
      <c r="D27794">
        <v>3</v>
      </c>
      <c r="E27794">
        <v>142</v>
      </c>
      <c r="F27794" t="s">
        <v>33</v>
      </c>
      <c r="G27794" t="s">
        <v>34593</v>
      </c>
      <c r="H27794">
        <v>30</v>
      </c>
      <c r="I27794">
        <v>1</v>
      </c>
      <c r="J27794">
        <v>2023</v>
      </c>
      <c r="K27794">
        <v>21</v>
      </c>
      <c r="L27794">
        <v>3</v>
      </c>
      <c r="M27794">
        <v>2023</v>
      </c>
      <c r="N27794" t="s">
        <v>16643</v>
      </c>
      <c r="O27794">
        <v>-117.72</v>
      </c>
      <c r="P27794" t="s">
        <v>25</v>
      </c>
      <c r="Q27794">
        <v>43</v>
      </c>
      <c r="R27794" t="s">
        <v>33359</v>
      </c>
      <c r="S27794">
        <v>78350</v>
      </c>
      <c r="T27794" t="s">
        <v>33360</v>
      </c>
      <c r="U27794">
        <v>2</v>
      </c>
      <c r="V27794" t="s">
        <v>30</v>
      </c>
      <c r="W27794">
        <v>0</v>
      </c>
      <c r="X27794" t="s">
        <v>31</v>
      </c>
      <c r="Y27794">
        <v>18</v>
      </c>
    </row>
    <row r="27795" spans="1:25" hidden="1" x14ac:dyDescent="0.25">
      <c r="A27795">
        <v>6059464</v>
      </c>
      <c r="B27795">
        <v>60</v>
      </c>
      <c r="C27795" t="s">
        <v>25</v>
      </c>
      <c r="D27795">
        <v>1</v>
      </c>
      <c r="E27795">
        <v>3019</v>
      </c>
      <c r="F27795" t="s">
        <v>40</v>
      </c>
      <c r="G27795" t="s">
        <v>34594</v>
      </c>
      <c r="H27795">
        <v>12</v>
      </c>
      <c r="I27795">
        <v>7</v>
      </c>
      <c r="J27795">
        <v>2017</v>
      </c>
      <c r="K27795">
        <v>5</v>
      </c>
      <c r="L27795">
        <v>7</v>
      </c>
      <c r="M27795">
        <v>2023</v>
      </c>
      <c r="N27795" t="s">
        <v>14661</v>
      </c>
      <c r="O27795">
        <v>-75</v>
      </c>
      <c r="P27795" t="s">
        <v>25</v>
      </c>
      <c r="Q27795">
        <v>35</v>
      </c>
      <c r="R27795" t="s">
        <v>34240</v>
      </c>
      <c r="S27795">
        <v>72000</v>
      </c>
      <c r="T27795" t="s">
        <v>724</v>
      </c>
      <c r="U27795">
        <v>0</v>
      </c>
      <c r="V27795" t="s">
        <v>30</v>
      </c>
      <c r="W27795">
        <v>0</v>
      </c>
      <c r="X27795" t="s">
        <v>31</v>
      </c>
      <c r="Y27795">
        <v>18</v>
      </c>
    </row>
    <row r="27796" spans="1:25" hidden="1" x14ac:dyDescent="0.25">
      <c r="A27796">
        <v>6160049</v>
      </c>
      <c r="B27796">
        <v>61</v>
      </c>
      <c r="C27796" t="s">
        <v>25</v>
      </c>
      <c r="D27796">
        <v>1</v>
      </c>
      <c r="E27796">
        <v>20</v>
      </c>
      <c r="F27796" t="s">
        <v>986</v>
      </c>
      <c r="G27796" t="s">
        <v>34595</v>
      </c>
      <c r="H27796">
        <v>12</v>
      </c>
      <c r="I27796">
        <v>1</v>
      </c>
      <c r="J27796">
        <v>2023</v>
      </c>
      <c r="K27796">
        <v>30</v>
      </c>
      <c r="L27796">
        <v>6</v>
      </c>
      <c r="M27796">
        <v>2023</v>
      </c>
      <c r="N27796" t="s">
        <v>34596</v>
      </c>
      <c r="O27796">
        <v>-46</v>
      </c>
      <c r="P27796" t="s">
        <v>25</v>
      </c>
      <c r="Q27796">
        <v>43</v>
      </c>
      <c r="R27796" t="s">
        <v>33359</v>
      </c>
      <c r="S27796">
        <v>78350</v>
      </c>
      <c r="T27796" t="s">
        <v>33360</v>
      </c>
      <c r="U27796">
        <v>2</v>
      </c>
      <c r="V27796" t="s">
        <v>30</v>
      </c>
      <c r="W27796">
        <v>0</v>
      </c>
      <c r="X27796" t="s">
        <v>31</v>
      </c>
      <c r="Y27796">
        <v>18</v>
      </c>
    </row>
    <row r="27797" spans="1:25" hidden="1" x14ac:dyDescent="0.25">
      <c r="A27797">
        <v>6059465</v>
      </c>
      <c r="B27797">
        <v>60</v>
      </c>
      <c r="C27797" t="s">
        <v>25</v>
      </c>
      <c r="D27797">
        <v>1</v>
      </c>
      <c r="E27797">
        <v>3052</v>
      </c>
      <c r="F27797" t="s">
        <v>986</v>
      </c>
      <c r="G27797" t="s">
        <v>34597</v>
      </c>
      <c r="H27797">
        <v>20</v>
      </c>
      <c r="I27797">
        <v>9</v>
      </c>
      <c r="J27797">
        <v>2021</v>
      </c>
      <c r="K27797">
        <v>7</v>
      </c>
      <c r="L27797">
        <v>7</v>
      </c>
      <c r="M27797">
        <v>2022</v>
      </c>
      <c r="N27797" t="s">
        <v>34598</v>
      </c>
      <c r="O27797">
        <v>-79.69</v>
      </c>
      <c r="P27797" t="s">
        <v>25</v>
      </c>
      <c r="Q27797">
        <v>35</v>
      </c>
      <c r="R27797" t="s">
        <v>34240</v>
      </c>
      <c r="S27797">
        <v>72000</v>
      </c>
      <c r="T27797" t="s">
        <v>724</v>
      </c>
      <c r="U27797">
        <v>0</v>
      </c>
      <c r="V27797" t="s">
        <v>30</v>
      </c>
      <c r="W27797">
        <v>0</v>
      </c>
      <c r="X27797" t="s">
        <v>31</v>
      </c>
      <c r="Y27797">
        <v>18</v>
      </c>
    </row>
    <row r="27798" spans="1:25" hidden="1" x14ac:dyDescent="0.25">
      <c r="A27798">
        <v>6160050</v>
      </c>
      <c r="B27798">
        <v>61</v>
      </c>
      <c r="C27798" t="s">
        <v>25</v>
      </c>
      <c r="D27798">
        <v>2</v>
      </c>
      <c r="E27798">
        <v>100</v>
      </c>
      <c r="F27798" t="s">
        <v>33</v>
      </c>
      <c r="G27798" t="s">
        <v>34599</v>
      </c>
      <c r="H27798">
        <v>30</v>
      </c>
      <c r="I27798">
        <v>1</v>
      </c>
      <c r="J27798">
        <v>2023</v>
      </c>
      <c r="K27798">
        <v>31</v>
      </c>
      <c r="L27798">
        <v>7</v>
      </c>
      <c r="M27798">
        <v>2023</v>
      </c>
      <c r="N27798" t="s">
        <v>3793</v>
      </c>
      <c r="O27798">
        <v>-50</v>
      </c>
      <c r="P27798" t="s">
        <v>25</v>
      </c>
      <c r="Q27798">
        <v>43</v>
      </c>
      <c r="R27798" t="s">
        <v>33359</v>
      </c>
      <c r="S27798">
        <v>78350</v>
      </c>
      <c r="T27798" t="s">
        <v>33360</v>
      </c>
      <c r="U27798">
        <v>2</v>
      </c>
      <c r="V27798" t="s">
        <v>30</v>
      </c>
      <c r="W27798">
        <v>0</v>
      </c>
      <c r="X27798" t="s">
        <v>31</v>
      </c>
      <c r="Y27798">
        <v>18</v>
      </c>
    </row>
    <row r="27799" spans="1:25" x14ac:dyDescent="0.25">
      <c r="A27799">
        <v>6059466</v>
      </c>
      <c r="B27799">
        <v>60</v>
      </c>
      <c r="C27799" t="s">
        <v>25</v>
      </c>
      <c r="D27799">
        <v>1</v>
      </c>
      <c r="E27799">
        <v>3033</v>
      </c>
      <c r="F27799" t="s">
        <v>975</v>
      </c>
      <c r="G27799" t="s">
        <v>34600</v>
      </c>
      <c r="H27799">
        <v>4</v>
      </c>
      <c r="I27799">
        <v>10</v>
      </c>
      <c r="J27799">
        <v>2021</v>
      </c>
      <c r="K27799">
        <v>26</v>
      </c>
      <c r="L27799">
        <v>12</v>
      </c>
      <c r="M27799">
        <v>2021</v>
      </c>
      <c r="N27799" t="s">
        <v>5780</v>
      </c>
      <c r="O27799">
        <v>565.74</v>
      </c>
      <c r="P27799" t="s">
        <v>25</v>
      </c>
      <c r="Q27799">
        <v>35</v>
      </c>
      <c r="R27799" t="s">
        <v>34240</v>
      </c>
      <c r="S27799">
        <v>72000</v>
      </c>
      <c r="T27799" t="s">
        <v>724</v>
      </c>
      <c r="U27799">
        <v>0</v>
      </c>
      <c r="V27799" t="s">
        <v>30</v>
      </c>
      <c r="W27799">
        <v>0</v>
      </c>
      <c r="X27799" t="s">
        <v>31</v>
      </c>
      <c r="Y27799">
        <v>18</v>
      </c>
    </row>
    <row r="27800" spans="1:25" x14ac:dyDescent="0.25">
      <c r="A27800">
        <v>6160051</v>
      </c>
      <c r="B27800">
        <v>61</v>
      </c>
      <c r="C27800" t="s">
        <v>25</v>
      </c>
      <c r="D27800">
        <v>6</v>
      </c>
      <c r="E27800">
        <v>324</v>
      </c>
      <c r="F27800" t="s">
        <v>40</v>
      </c>
      <c r="G27800" t="s">
        <v>34601</v>
      </c>
      <c r="H27800">
        <v>4</v>
      </c>
      <c r="I27800">
        <v>1</v>
      </c>
      <c r="J27800">
        <v>2023</v>
      </c>
      <c r="K27800">
        <v>24</v>
      </c>
      <c r="L27800">
        <v>6</v>
      </c>
      <c r="M27800">
        <v>2024</v>
      </c>
      <c r="N27800" t="s">
        <v>3469</v>
      </c>
      <c r="O27800">
        <v>33.29</v>
      </c>
      <c r="P27800" t="s">
        <v>25</v>
      </c>
      <c r="Q27800">
        <v>43</v>
      </c>
      <c r="R27800" t="s">
        <v>33359</v>
      </c>
      <c r="S27800">
        <v>78350</v>
      </c>
      <c r="T27800" t="s">
        <v>33360</v>
      </c>
      <c r="U27800">
        <v>2</v>
      </c>
      <c r="V27800" t="s">
        <v>30</v>
      </c>
      <c r="W27800">
        <v>0</v>
      </c>
      <c r="X27800" t="s">
        <v>31</v>
      </c>
      <c r="Y27800">
        <v>18</v>
      </c>
    </row>
    <row r="27801" spans="1:25" hidden="1" x14ac:dyDescent="0.25">
      <c r="A27801">
        <v>6059467</v>
      </c>
      <c r="B27801">
        <v>60</v>
      </c>
      <c r="C27801" t="s">
        <v>25</v>
      </c>
      <c r="D27801">
        <v>1</v>
      </c>
      <c r="E27801">
        <v>3050</v>
      </c>
      <c r="F27801" t="s">
        <v>33</v>
      </c>
      <c r="G27801" t="s">
        <v>34602</v>
      </c>
      <c r="H27801">
        <v>1</v>
      </c>
      <c r="I27801">
        <v>10</v>
      </c>
      <c r="J27801">
        <v>2021</v>
      </c>
      <c r="K27801">
        <v>28</v>
      </c>
      <c r="L27801">
        <v>3</v>
      </c>
      <c r="M27801">
        <v>2025</v>
      </c>
      <c r="N27801" t="s">
        <v>1449</v>
      </c>
      <c r="O27801">
        <v>-19.239999999999998</v>
      </c>
      <c r="P27801" t="s">
        <v>25</v>
      </c>
      <c r="Q27801">
        <v>35</v>
      </c>
      <c r="R27801" t="s">
        <v>34240</v>
      </c>
      <c r="S27801">
        <v>72000</v>
      </c>
      <c r="T27801" t="s">
        <v>724</v>
      </c>
      <c r="U27801">
        <v>0</v>
      </c>
      <c r="V27801" t="s">
        <v>30</v>
      </c>
      <c r="W27801">
        <v>0</v>
      </c>
      <c r="X27801" t="s">
        <v>31</v>
      </c>
      <c r="Y27801">
        <v>18</v>
      </c>
    </row>
    <row r="27802" spans="1:25" hidden="1" x14ac:dyDescent="0.25">
      <c r="A27802">
        <v>6160052</v>
      </c>
      <c r="B27802">
        <v>61</v>
      </c>
      <c r="C27802" t="s">
        <v>25</v>
      </c>
      <c r="D27802">
        <v>1</v>
      </c>
      <c r="E27802">
        <v>6</v>
      </c>
      <c r="F27802" t="s">
        <v>40</v>
      </c>
      <c r="G27802" t="s">
        <v>34603</v>
      </c>
      <c r="H27802">
        <v>13</v>
      </c>
      <c r="I27802">
        <v>1</v>
      </c>
      <c r="J27802">
        <v>2023</v>
      </c>
      <c r="K27802">
        <v>4</v>
      </c>
      <c r="L27802">
        <v>12</v>
      </c>
      <c r="M27802">
        <v>2023</v>
      </c>
      <c r="N27802" t="s">
        <v>5486</v>
      </c>
      <c r="O27802">
        <v>-92</v>
      </c>
      <c r="P27802" t="s">
        <v>25</v>
      </c>
      <c r="Q27802">
        <v>43</v>
      </c>
      <c r="R27802" t="s">
        <v>33359</v>
      </c>
      <c r="S27802">
        <v>78350</v>
      </c>
      <c r="T27802" t="s">
        <v>33360</v>
      </c>
      <c r="U27802">
        <v>2</v>
      </c>
      <c r="V27802" t="s">
        <v>30</v>
      </c>
      <c r="W27802">
        <v>0</v>
      </c>
      <c r="X27802" t="s">
        <v>31</v>
      </c>
      <c r="Y27802">
        <v>18</v>
      </c>
    </row>
    <row r="27803" spans="1:25" x14ac:dyDescent="0.25">
      <c r="A27803">
        <v>6059468</v>
      </c>
      <c r="B27803">
        <v>60</v>
      </c>
      <c r="C27803" t="s">
        <v>25</v>
      </c>
      <c r="D27803">
        <v>1</v>
      </c>
      <c r="E27803">
        <v>3079</v>
      </c>
      <c r="F27803" t="s">
        <v>986</v>
      </c>
      <c r="G27803" t="s">
        <v>34604</v>
      </c>
      <c r="H27803">
        <v>13</v>
      </c>
      <c r="I27803">
        <v>1</v>
      </c>
      <c r="J27803">
        <v>2021</v>
      </c>
      <c r="K27803">
        <v>2</v>
      </c>
      <c r="L27803">
        <v>11</v>
      </c>
      <c r="M27803">
        <v>2023</v>
      </c>
      <c r="N27803" t="s">
        <v>805</v>
      </c>
      <c r="O27803">
        <v>12</v>
      </c>
      <c r="P27803" t="s">
        <v>25</v>
      </c>
      <c r="Q27803">
        <v>35</v>
      </c>
      <c r="R27803" t="s">
        <v>34240</v>
      </c>
      <c r="S27803">
        <v>72000</v>
      </c>
      <c r="T27803" t="s">
        <v>724</v>
      </c>
      <c r="U27803">
        <v>0</v>
      </c>
      <c r="V27803" t="s">
        <v>30</v>
      </c>
      <c r="W27803">
        <v>0</v>
      </c>
      <c r="X27803" t="s">
        <v>31</v>
      </c>
      <c r="Y27803">
        <v>18</v>
      </c>
    </row>
    <row r="27804" spans="1:25" hidden="1" x14ac:dyDescent="0.25">
      <c r="A27804">
        <v>6160053</v>
      </c>
      <c r="B27804">
        <v>61</v>
      </c>
      <c r="C27804" t="s">
        <v>25</v>
      </c>
      <c r="D27804">
        <v>3</v>
      </c>
      <c r="E27804">
        <v>105</v>
      </c>
      <c r="F27804" t="s">
        <v>986</v>
      </c>
      <c r="G27804" t="s">
        <v>34605</v>
      </c>
      <c r="H27804">
        <v>9</v>
      </c>
      <c r="I27804">
        <v>1</v>
      </c>
      <c r="J27804">
        <v>2023</v>
      </c>
      <c r="K27804">
        <v>31</v>
      </c>
      <c r="L27804">
        <v>5</v>
      </c>
      <c r="M27804">
        <v>2023</v>
      </c>
      <c r="N27804" t="s">
        <v>34606</v>
      </c>
      <c r="O27804">
        <v>-42</v>
      </c>
      <c r="P27804" t="s">
        <v>25</v>
      </c>
      <c r="Q27804">
        <v>43</v>
      </c>
      <c r="R27804" t="s">
        <v>33359</v>
      </c>
      <c r="S27804">
        <v>78350</v>
      </c>
      <c r="T27804" t="s">
        <v>33360</v>
      </c>
      <c r="U27804">
        <v>2</v>
      </c>
      <c r="V27804" t="s">
        <v>30</v>
      </c>
      <c r="W27804">
        <v>0</v>
      </c>
      <c r="X27804" t="s">
        <v>31</v>
      </c>
      <c r="Y27804">
        <v>18</v>
      </c>
    </row>
    <row r="27805" spans="1:25" hidden="1" x14ac:dyDescent="0.25">
      <c r="A27805">
        <v>6059469</v>
      </c>
      <c r="B27805">
        <v>60</v>
      </c>
      <c r="C27805" t="s">
        <v>25</v>
      </c>
      <c r="D27805">
        <v>1</v>
      </c>
      <c r="E27805">
        <v>14</v>
      </c>
      <c r="F27805" t="s">
        <v>33</v>
      </c>
      <c r="G27805" t="s">
        <v>34607</v>
      </c>
      <c r="H27805">
        <v>20</v>
      </c>
      <c r="I27805">
        <v>9</v>
      </c>
      <c r="J27805">
        <v>2021</v>
      </c>
      <c r="K27805">
        <v>30</v>
      </c>
      <c r="L27805">
        <v>6</v>
      </c>
      <c r="M27805">
        <v>2024</v>
      </c>
      <c r="N27805" t="s">
        <v>9688</v>
      </c>
      <c r="O27805">
        <v>0</v>
      </c>
      <c r="P27805" t="s">
        <v>25</v>
      </c>
      <c r="Q27805">
        <v>35</v>
      </c>
      <c r="R27805" t="s">
        <v>34240</v>
      </c>
      <c r="S27805">
        <v>72000</v>
      </c>
      <c r="T27805" t="s">
        <v>724</v>
      </c>
      <c r="U27805">
        <v>0</v>
      </c>
      <c r="V27805" t="s">
        <v>30</v>
      </c>
      <c r="W27805">
        <v>0</v>
      </c>
      <c r="X27805" t="s">
        <v>31</v>
      </c>
      <c r="Y27805">
        <v>16</v>
      </c>
    </row>
    <row r="27806" spans="1:25" hidden="1" x14ac:dyDescent="0.25">
      <c r="A27806">
        <v>6160054</v>
      </c>
      <c r="B27806">
        <v>61</v>
      </c>
      <c r="C27806" t="s">
        <v>25</v>
      </c>
      <c r="D27806">
        <v>6</v>
      </c>
      <c r="E27806">
        <v>290</v>
      </c>
      <c r="F27806" t="s">
        <v>40</v>
      </c>
      <c r="G27806" t="s">
        <v>34608</v>
      </c>
      <c r="H27806">
        <v>6</v>
      </c>
      <c r="I27806">
        <v>2</v>
      </c>
      <c r="J27806">
        <v>2023</v>
      </c>
      <c r="K27806">
        <v>12</v>
      </c>
      <c r="L27806">
        <v>2</v>
      </c>
      <c r="M27806">
        <v>2024</v>
      </c>
      <c r="N27806" t="s">
        <v>5244</v>
      </c>
      <c r="O27806">
        <v>-94.98</v>
      </c>
      <c r="P27806" t="s">
        <v>25</v>
      </c>
      <c r="Q27806">
        <v>43</v>
      </c>
      <c r="R27806" t="s">
        <v>33359</v>
      </c>
      <c r="S27806">
        <v>78350</v>
      </c>
      <c r="T27806" t="s">
        <v>33360</v>
      </c>
      <c r="U27806">
        <v>2</v>
      </c>
      <c r="V27806" t="s">
        <v>30</v>
      </c>
      <c r="W27806">
        <v>0</v>
      </c>
      <c r="X27806" t="s">
        <v>31</v>
      </c>
      <c r="Y27806">
        <v>18</v>
      </c>
    </row>
    <row r="27807" spans="1:25" hidden="1" x14ac:dyDescent="0.25">
      <c r="A27807">
        <v>6059470</v>
      </c>
      <c r="B27807">
        <v>60</v>
      </c>
      <c r="C27807" t="s">
        <v>25</v>
      </c>
      <c r="D27807">
        <v>1</v>
      </c>
      <c r="E27807">
        <v>31</v>
      </c>
      <c r="F27807" t="s">
        <v>975</v>
      </c>
      <c r="G27807" t="s">
        <v>34609</v>
      </c>
      <c r="H27807">
        <v>13</v>
      </c>
      <c r="I27807">
        <v>9</v>
      </c>
      <c r="J27807">
        <v>2021</v>
      </c>
      <c r="K27807">
        <v>31</v>
      </c>
      <c r="L27807">
        <v>8</v>
      </c>
      <c r="M27807">
        <v>2022</v>
      </c>
      <c r="N27807" t="s">
        <v>2192</v>
      </c>
      <c r="O27807">
        <v>0</v>
      </c>
      <c r="P27807" t="s">
        <v>25</v>
      </c>
      <c r="Q27807">
        <v>35</v>
      </c>
      <c r="R27807" t="s">
        <v>34240</v>
      </c>
      <c r="S27807">
        <v>72000</v>
      </c>
      <c r="T27807" t="s">
        <v>724</v>
      </c>
      <c r="U27807">
        <v>0</v>
      </c>
      <c r="V27807" t="s">
        <v>30</v>
      </c>
      <c r="W27807">
        <v>0</v>
      </c>
      <c r="X27807" t="s">
        <v>31</v>
      </c>
      <c r="Y27807">
        <v>16</v>
      </c>
    </row>
    <row r="27808" spans="1:25" hidden="1" x14ac:dyDescent="0.25">
      <c r="A27808">
        <v>6160055</v>
      </c>
      <c r="B27808">
        <v>61</v>
      </c>
      <c r="C27808" t="s">
        <v>25</v>
      </c>
      <c r="D27808">
        <v>4</v>
      </c>
      <c r="E27808">
        <v>179</v>
      </c>
      <c r="F27808" t="s">
        <v>33</v>
      </c>
      <c r="G27808" t="s">
        <v>34610</v>
      </c>
      <c r="H27808">
        <v>11</v>
      </c>
      <c r="I27808">
        <v>1</v>
      </c>
      <c r="J27808">
        <v>2023</v>
      </c>
      <c r="K27808">
        <v>27</v>
      </c>
      <c r="L27808">
        <v>4</v>
      </c>
      <c r="M27808">
        <v>2023</v>
      </c>
      <c r="N27808" t="s">
        <v>9398</v>
      </c>
      <c r="O27808">
        <v>-35</v>
      </c>
      <c r="P27808" t="s">
        <v>25</v>
      </c>
      <c r="Q27808">
        <v>43</v>
      </c>
      <c r="R27808" t="s">
        <v>33359</v>
      </c>
      <c r="S27808">
        <v>78350</v>
      </c>
      <c r="T27808" t="s">
        <v>33360</v>
      </c>
      <c r="U27808">
        <v>2</v>
      </c>
      <c r="V27808" t="s">
        <v>30</v>
      </c>
      <c r="W27808">
        <v>0</v>
      </c>
      <c r="X27808" t="s">
        <v>31</v>
      </c>
      <c r="Y27808">
        <v>18</v>
      </c>
    </row>
    <row r="27809" spans="1:25" x14ac:dyDescent="0.25">
      <c r="A27809">
        <v>6059471</v>
      </c>
      <c r="B27809">
        <v>60</v>
      </c>
      <c r="C27809" t="s">
        <v>25</v>
      </c>
      <c r="D27809">
        <v>1</v>
      </c>
      <c r="E27809">
        <v>3113</v>
      </c>
      <c r="F27809" t="s">
        <v>986</v>
      </c>
      <c r="G27809" t="s">
        <v>34611</v>
      </c>
      <c r="H27809">
        <v>24</v>
      </c>
      <c r="I27809">
        <v>11</v>
      </c>
      <c r="J27809">
        <v>2021</v>
      </c>
      <c r="K27809">
        <v>22</v>
      </c>
      <c r="L27809">
        <v>7</v>
      </c>
      <c r="M27809">
        <v>2024</v>
      </c>
      <c r="N27809" t="s">
        <v>3772</v>
      </c>
      <c r="O27809">
        <v>20300.150000000001</v>
      </c>
      <c r="P27809" t="s">
        <v>25</v>
      </c>
      <c r="Q27809">
        <v>35</v>
      </c>
      <c r="R27809" t="s">
        <v>34240</v>
      </c>
      <c r="S27809">
        <v>72000</v>
      </c>
      <c r="T27809" t="s">
        <v>724</v>
      </c>
      <c r="U27809">
        <v>0</v>
      </c>
      <c r="V27809" t="s">
        <v>30</v>
      </c>
      <c r="W27809">
        <v>0</v>
      </c>
      <c r="X27809" t="s">
        <v>31</v>
      </c>
      <c r="Y27809">
        <v>18</v>
      </c>
    </row>
    <row r="27810" spans="1:25" hidden="1" x14ac:dyDescent="0.25">
      <c r="A27810">
        <v>6160056</v>
      </c>
      <c r="B27810">
        <v>61</v>
      </c>
      <c r="C27810" t="s">
        <v>25</v>
      </c>
      <c r="D27810">
        <v>6</v>
      </c>
      <c r="E27810">
        <v>298</v>
      </c>
      <c r="F27810" t="s">
        <v>986</v>
      </c>
      <c r="G27810" t="s">
        <v>34612</v>
      </c>
      <c r="H27810">
        <v>13</v>
      </c>
      <c r="I27810">
        <v>1</v>
      </c>
      <c r="J27810">
        <v>2023</v>
      </c>
      <c r="K27810">
        <v>0</v>
      </c>
      <c r="L27810">
        <v>0</v>
      </c>
      <c r="M27810">
        <v>0</v>
      </c>
      <c r="N27810" t="s">
        <v>9815</v>
      </c>
      <c r="O27810">
        <v>694.63</v>
      </c>
      <c r="P27810" t="s">
        <v>25</v>
      </c>
      <c r="Q27810">
        <v>43</v>
      </c>
      <c r="R27810" t="s">
        <v>33359</v>
      </c>
      <c r="S27810">
        <v>78350</v>
      </c>
      <c r="T27810" t="s">
        <v>33360</v>
      </c>
      <c r="U27810">
        <v>2</v>
      </c>
      <c r="V27810" t="s">
        <v>30</v>
      </c>
      <c r="W27810">
        <v>0</v>
      </c>
      <c r="X27810" t="s">
        <v>31</v>
      </c>
      <c r="Y27810">
        <v>18</v>
      </c>
    </row>
    <row r="27811" spans="1:25" hidden="1" x14ac:dyDescent="0.25">
      <c r="A27811">
        <v>6059472</v>
      </c>
      <c r="B27811">
        <v>60</v>
      </c>
      <c r="C27811" t="s">
        <v>25</v>
      </c>
      <c r="D27811">
        <v>1</v>
      </c>
      <c r="E27811">
        <v>3121</v>
      </c>
      <c r="F27811" t="s">
        <v>975</v>
      </c>
      <c r="G27811" t="s">
        <v>34613</v>
      </c>
      <c r="H27811">
        <v>20</v>
      </c>
      <c r="I27811">
        <v>12</v>
      </c>
      <c r="J27811">
        <v>2021</v>
      </c>
      <c r="K27811">
        <v>4</v>
      </c>
      <c r="L27811">
        <v>2</v>
      </c>
      <c r="M27811">
        <v>2023</v>
      </c>
      <c r="N27811" t="s">
        <v>805</v>
      </c>
      <c r="O27811">
        <v>-98</v>
      </c>
      <c r="P27811" t="s">
        <v>25</v>
      </c>
      <c r="Q27811">
        <v>35</v>
      </c>
      <c r="R27811" t="s">
        <v>34240</v>
      </c>
      <c r="S27811">
        <v>72000</v>
      </c>
      <c r="T27811" t="s">
        <v>724</v>
      </c>
      <c r="U27811">
        <v>0</v>
      </c>
      <c r="V27811" t="s">
        <v>30</v>
      </c>
      <c r="W27811">
        <v>0</v>
      </c>
      <c r="X27811" t="s">
        <v>31</v>
      </c>
      <c r="Y27811">
        <v>18</v>
      </c>
    </row>
    <row r="27812" spans="1:25" x14ac:dyDescent="0.25">
      <c r="A27812">
        <v>6160057</v>
      </c>
      <c r="B27812">
        <v>61</v>
      </c>
      <c r="C27812" t="s">
        <v>25</v>
      </c>
      <c r="D27812">
        <v>5</v>
      </c>
      <c r="E27812">
        <v>261</v>
      </c>
      <c r="F27812" t="s">
        <v>986</v>
      </c>
      <c r="G27812" t="s">
        <v>34614</v>
      </c>
      <c r="H27812">
        <v>23</v>
      </c>
      <c r="I27812">
        <v>1</v>
      </c>
      <c r="J27812">
        <v>2023</v>
      </c>
      <c r="K27812">
        <v>6</v>
      </c>
      <c r="L27812">
        <v>7</v>
      </c>
      <c r="M27812">
        <v>2023</v>
      </c>
      <c r="N27812" t="s">
        <v>8524</v>
      </c>
      <c r="O27812">
        <v>601.77</v>
      </c>
      <c r="P27812" t="s">
        <v>25</v>
      </c>
      <c r="Q27812">
        <v>43</v>
      </c>
      <c r="R27812" t="s">
        <v>33359</v>
      </c>
      <c r="S27812">
        <v>78350</v>
      </c>
      <c r="T27812" t="s">
        <v>33360</v>
      </c>
      <c r="U27812">
        <v>2</v>
      </c>
      <c r="V27812" t="s">
        <v>30</v>
      </c>
      <c r="W27812">
        <v>0</v>
      </c>
      <c r="X27812" t="s">
        <v>31</v>
      </c>
      <c r="Y27812">
        <v>18</v>
      </c>
    </row>
    <row r="27813" spans="1:25" hidden="1" x14ac:dyDescent="0.25">
      <c r="A27813">
        <v>6059473</v>
      </c>
      <c r="B27813">
        <v>60</v>
      </c>
      <c r="C27813" t="s">
        <v>25</v>
      </c>
      <c r="D27813">
        <v>1</v>
      </c>
      <c r="E27813">
        <v>87</v>
      </c>
      <c r="F27813" t="s">
        <v>986</v>
      </c>
      <c r="G27813" t="s">
        <v>34615</v>
      </c>
      <c r="H27813">
        <v>20</v>
      </c>
      <c r="I27813">
        <v>12</v>
      </c>
      <c r="J27813">
        <v>2021</v>
      </c>
      <c r="K27813">
        <v>4</v>
      </c>
      <c r="L27813">
        <v>5</v>
      </c>
      <c r="M27813">
        <v>2022</v>
      </c>
      <c r="N27813" t="s">
        <v>35</v>
      </c>
      <c r="O27813">
        <v>0</v>
      </c>
      <c r="P27813" t="s">
        <v>25</v>
      </c>
      <c r="Q27813">
        <v>35</v>
      </c>
      <c r="R27813" t="s">
        <v>34240</v>
      </c>
      <c r="S27813">
        <v>72000</v>
      </c>
      <c r="T27813" t="s">
        <v>724</v>
      </c>
      <c r="U27813">
        <v>0</v>
      </c>
      <c r="V27813" t="s">
        <v>30</v>
      </c>
      <c r="W27813">
        <v>0</v>
      </c>
      <c r="X27813" t="s">
        <v>31</v>
      </c>
      <c r="Y27813">
        <v>16</v>
      </c>
    </row>
    <row r="27814" spans="1:25" x14ac:dyDescent="0.25">
      <c r="A27814">
        <v>6160058</v>
      </c>
      <c r="B27814">
        <v>61</v>
      </c>
      <c r="C27814" t="s">
        <v>25</v>
      </c>
      <c r="D27814">
        <v>6</v>
      </c>
      <c r="E27814">
        <v>274</v>
      </c>
      <c r="F27814" t="s">
        <v>986</v>
      </c>
      <c r="G27814" t="s">
        <v>34616</v>
      </c>
      <c r="H27814">
        <v>30</v>
      </c>
      <c r="I27814">
        <v>1</v>
      </c>
      <c r="J27814">
        <v>2023</v>
      </c>
      <c r="K27814">
        <v>15</v>
      </c>
      <c r="L27814">
        <v>6</v>
      </c>
      <c r="M27814">
        <v>2023</v>
      </c>
      <c r="N27814" t="s">
        <v>440</v>
      </c>
      <c r="O27814">
        <v>89.62</v>
      </c>
      <c r="P27814" t="s">
        <v>25</v>
      </c>
      <c r="Q27814">
        <v>43</v>
      </c>
      <c r="R27814" t="s">
        <v>33359</v>
      </c>
      <c r="S27814">
        <v>78350</v>
      </c>
      <c r="T27814" t="s">
        <v>33360</v>
      </c>
      <c r="U27814">
        <v>2</v>
      </c>
      <c r="V27814" t="s">
        <v>30</v>
      </c>
      <c r="W27814">
        <v>0</v>
      </c>
      <c r="X27814" t="s">
        <v>31</v>
      </c>
      <c r="Y27814">
        <v>18</v>
      </c>
    </row>
    <row r="27815" spans="1:25" hidden="1" x14ac:dyDescent="0.25">
      <c r="A27815">
        <v>6059474</v>
      </c>
      <c r="B27815">
        <v>60</v>
      </c>
      <c r="C27815" t="s">
        <v>25</v>
      </c>
      <c r="D27815">
        <v>1</v>
      </c>
      <c r="E27815">
        <v>3118</v>
      </c>
      <c r="F27815" t="s">
        <v>975</v>
      </c>
      <c r="G27815" t="s">
        <v>34617</v>
      </c>
      <c r="H27815">
        <v>20</v>
      </c>
      <c r="I27815">
        <v>8</v>
      </c>
      <c r="J27815">
        <v>2021</v>
      </c>
      <c r="K27815">
        <v>16</v>
      </c>
      <c r="L27815">
        <v>12</v>
      </c>
      <c r="M27815">
        <v>2021</v>
      </c>
      <c r="N27815" t="s">
        <v>34618</v>
      </c>
      <c r="O27815">
        <v>0</v>
      </c>
      <c r="P27815" t="s">
        <v>25</v>
      </c>
      <c r="Q27815">
        <v>35</v>
      </c>
      <c r="R27815" t="s">
        <v>34240</v>
      </c>
      <c r="S27815">
        <v>72000</v>
      </c>
      <c r="T27815" t="s">
        <v>724</v>
      </c>
      <c r="U27815">
        <v>0</v>
      </c>
      <c r="V27815" t="s">
        <v>30</v>
      </c>
      <c r="W27815">
        <v>0</v>
      </c>
      <c r="X27815" t="s">
        <v>31</v>
      </c>
      <c r="Y27815">
        <v>18</v>
      </c>
    </row>
    <row r="27816" spans="1:25" hidden="1" x14ac:dyDescent="0.25">
      <c r="A27816">
        <v>6160059</v>
      </c>
      <c r="B27816">
        <v>61</v>
      </c>
      <c r="C27816" t="s">
        <v>25</v>
      </c>
      <c r="D27816">
        <v>2</v>
      </c>
      <c r="E27816">
        <v>63</v>
      </c>
      <c r="F27816" t="s">
        <v>975</v>
      </c>
      <c r="G27816" t="s">
        <v>34619</v>
      </c>
      <c r="H27816">
        <v>13</v>
      </c>
      <c r="I27816">
        <v>2</v>
      </c>
      <c r="J27816">
        <v>2023</v>
      </c>
      <c r="K27816">
        <v>16</v>
      </c>
      <c r="L27816">
        <v>8</v>
      </c>
      <c r="M27816">
        <v>2023</v>
      </c>
      <c r="N27816" t="s">
        <v>12448</v>
      </c>
      <c r="O27816">
        <v>-54</v>
      </c>
      <c r="P27816" t="s">
        <v>25</v>
      </c>
      <c r="Q27816">
        <v>43</v>
      </c>
      <c r="R27816" t="s">
        <v>33359</v>
      </c>
      <c r="S27816">
        <v>78350</v>
      </c>
      <c r="T27816" t="s">
        <v>33360</v>
      </c>
      <c r="U27816">
        <v>2</v>
      </c>
      <c r="V27816" t="s">
        <v>30</v>
      </c>
      <c r="W27816">
        <v>0</v>
      </c>
      <c r="X27816" t="s">
        <v>31</v>
      </c>
      <c r="Y27816">
        <v>18</v>
      </c>
    </row>
    <row r="27817" spans="1:25" hidden="1" x14ac:dyDescent="0.25">
      <c r="A27817">
        <v>6059475</v>
      </c>
      <c r="B27817">
        <v>60</v>
      </c>
      <c r="C27817" t="s">
        <v>25</v>
      </c>
      <c r="D27817">
        <v>1</v>
      </c>
      <c r="E27817">
        <v>3090</v>
      </c>
      <c r="F27817" t="s">
        <v>986</v>
      </c>
      <c r="G27817" t="s">
        <v>34620</v>
      </c>
      <c r="H27817">
        <v>31</v>
      </c>
      <c r="I27817">
        <v>8</v>
      </c>
      <c r="J27817">
        <v>2020</v>
      </c>
      <c r="K27817">
        <v>7</v>
      </c>
      <c r="L27817">
        <v>4</v>
      </c>
      <c r="M27817">
        <v>2022</v>
      </c>
      <c r="N27817" t="s">
        <v>1177</v>
      </c>
      <c r="O27817">
        <v>-116.82</v>
      </c>
      <c r="P27817" t="s">
        <v>25</v>
      </c>
      <c r="Q27817">
        <v>35</v>
      </c>
      <c r="R27817" t="s">
        <v>34240</v>
      </c>
      <c r="S27817">
        <v>72000</v>
      </c>
      <c r="T27817" t="s">
        <v>724</v>
      </c>
      <c r="U27817">
        <v>0</v>
      </c>
      <c r="V27817" t="s">
        <v>30</v>
      </c>
      <c r="W27817">
        <v>0</v>
      </c>
      <c r="X27817" t="s">
        <v>31</v>
      </c>
      <c r="Y27817">
        <v>18</v>
      </c>
    </row>
    <row r="27818" spans="1:25" hidden="1" x14ac:dyDescent="0.25">
      <c r="A27818">
        <v>6160060</v>
      </c>
      <c r="B27818">
        <v>61</v>
      </c>
      <c r="C27818" t="s">
        <v>25</v>
      </c>
      <c r="D27818">
        <v>2</v>
      </c>
      <c r="E27818">
        <v>52</v>
      </c>
      <c r="F27818" t="s">
        <v>40</v>
      </c>
      <c r="G27818" t="s">
        <v>34621</v>
      </c>
      <c r="H27818">
        <v>6</v>
      </c>
      <c r="I27818">
        <v>2</v>
      </c>
      <c r="J27818">
        <v>2023</v>
      </c>
      <c r="K27818">
        <v>31</v>
      </c>
      <c r="L27818">
        <v>8</v>
      </c>
      <c r="M27818">
        <v>2023</v>
      </c>
      <c r="N27818" t="s">
        <v>777</v>
      </c>
      <c r="O27818">
        <v>-65</v>
      </c>
      <c r="P27818" t="s">
        <v>25</v>
      </c>
      <c r="Q27818">
        <v>43</v>
      </c>
      <c r="R27818" t="s">
        <v>33359</v>
      </c>
      <c r="S27818">
        <v>78350</v>
      </c>
      <c r="T27818" t="s">
        <v>33360</v>
      </c>
      <c r="U27818">
        <v>2</v>
      </c>
      <c r="V27818" t="s">
        <v>30</v>
      </c>
      <c r="W27818">
        <v>0</v>
      </c>
      <c r="X27818" t="s">
        <v>31</v>
      </c>
      <c r="Y27818">
        <v>18</v>
      </c>
    </row>
    <row r="27819" spans="1:25" hidden="1" x14ac:dyDescent="0.25">
      <c r="A27819">
        <v>6059476</v>
      </c>
      <c r="B27819">
        <v>60</v>
      </c>
      <c r="C27819" t="s">
        <v>25</v>
      </c>
      <c r="D27819">
        <v>1</v>
      </c>
      <c r="E27819">
        <v>3088</v>
      </c>
      <c r="F27819" t="s">
        <v>33</v>
      </c>
      <c r="G27819" t="s">
        <v>34622</v>
      </c>
      <c r="H27819">
        <v>3</v>
      </c>
      <c r="I27819">
        <v>1</v>
      </c>
      <c r="J27819">
        <v>2022</v>
      </c>
      <c r="K27819">
        <v>7</v>
      </c>
      <c r="L27819">
        <v>6</v>
      </c>
      <c r="M27819">
        <v>2023</v>
      </c>
      <c r="N27819" t="s">
        <v>19622</v>
      </c>
      <c r="O27819">
        <v>-100</v>
      </c>
      <c r="P27819" t="s">
        <v>25</v>
      </c>
      <c r="Q27819">
        <v>35</v>
      </c>
      <c r="R27819" t="s">
        <v>34240</v>
      </c>
      <c r="S27819">
        <v>72000</v>
      </c>
      <c r="T27819" t="s">
        <v>724</v>
      </c>
      <c r="U27819">
        <v>0</v>
      </c>
      <c r="V27819" t="s">
        <v>30</v>
      </c>
      <c r="W27819">
        <v>0</v>
      </c>
      <c r="X27819" t="s">
        <v>31</v>
      </c>
      <c r="Y27819">
        <v>18</v>
      </c>
    </row>
    <row r="27820" spans="1:25" hidden="1" x14ac:dyDescent="0.25">
      <c r="A27820">
        <v>6160061</v>
      </c>
      <c r="B27820">
        <v>61</v>
      </c>
      <c r="C27820" t="s">
        <v>25</v>
      </c>
      <c r="D27820">
        <v>6</v>
      </c>
      <c r="E27820">
        <v>302</v>
      </c>
      <c r="F27820" t="s">
        <v>40</v>
      </c>
      <c r="G27820" t="s">
        <v>34623</v>
      </c>
      <c r="H27820">
        <v>19</v>
      </c>
      <c r="I27820">
        <v>1</v>
      </c>
      <c r="J27820">
        <v>2023</v>
      </c>
      <c r="K27820">
        <v>1</v>
      </c>
      <c r="L27820">
        <v>6</v>
      </c>
      <c r="M27820">
        <v>2023</v>
      </c>
      <c r="N27820" t="s">
        <v>34548</v>
      </c>
      <c r="O27820">
        <v>-45</v>
      </c>
      <c r="P27820" t="s">
        <v>25</v>
      </c>
      <c r="Q27820">
        <v>43</v>
      </c>
      <c r="R27820" t="s">
        <v>33359</v>
      </c>
      <c r="S27820">
        <v>78350</v>
      </c>
      <c r="T27820" t="s">
        <v>33360</v>
      </c>
      <c r="U27820">
        <v>2</v>
      </c>
      <c r="V27820" t="s">
        <v>30</v>
      </c>
      <c r="W27820">
        <v>0</v>
      </c>
      <c r="X27820" t="s">
        <v>31</v>
      </c>
      <c r="Y27820">
        <v>18</v>
      </c>
    </row>
    <row r="27821" spans="1:25" hidden="1" x14ac:dyDescent="0.25">
      <c r="A27821">
        <v>6059477</v>
      </c>
      <c r="B27821">
        <v>60</v>
      </c>
      <c r="C27821" t="s">
        <v>25</v>
      </c>
      <c r="D27821">
        <v>1</v>
      </c>
      <c r="E27821">
        <v>3077</v>
      </c>
      <c r="F27821" t="s">
        <v>986</v>
      </c>
      <c r="G27821" t="s">
        <v>34624</v>
      </c>
      <c r="H27821">
        <v>21</v>
      </c>
      <c r="I27821">
        <v>2</v>
      </c>
      <c r="J27821">
        <v>2022</v>
      </c>
      <c r="K27821">
        <v>26</v>
      </c>
      <c r="L27821">
        <v>8</v>
      </c>
      <c r="M27821">
        <v>2022</v>
      </c>
      <c r="N27821" t="s">
        <v>105</v>
      </c>
      <c r="O27821">
        <v>-50</v>
      </c>
      <c r="P27821" t="s">
        <v>25</v>
      </c>
      <c r="Q27821">
        <v>35</v>
      </c>
      <c r="R27821" t="s">
        <v>34240</v>
      </c>
      <c r="S27821">
        <v>72000</v>
      </c>
      <c r="T27821" t="s">
        <v>724</v>
      </c>
      <c r="U27821">
        <v>0</v>
      </c>
      <c r="V27821" t="s">
        <v>30</v>
      </c>
      <c r="W27821">
        <v>0</v>
      </c>
      <c r="X27821" t="s">
        <v>31</v>
      </c>
      <c r="Y27821">
        <v>18</v>
      </c>
    </row>
    <row r="27822" spans="1:25" hidden="1" x14ac:dyDescent="0.25">
      <c r="A27822">
        <v>6160062</v>
      </c>
      <c r="B27822">
        <v>61</v>
      </c>
      <c r="C27822" t="s">
        <v>25</v>
      </c>
      <c r="D27822">
        <v>5</v>
      </c>
      <c r="E27822">
        <v>267</v>
      </c>
      <c r="F27822" t="s">
        <v>986</v>
      </c>
      <c r="G27822" t="s">
        <v>34625</v>
      </c>
      <c r="H27822">
        <v>6</v>
      </c>
      <c r="I27822">
        <v>2</v>
      </c>
      <c r="J27822">
        <v>2023</v>
      </c>
      <c r="K27822">
        <v>0</v>
      </c>
      <c r="L27822">
        <v>0</v>
      </c>
      <c r="M27822">
        <v>0</v>
      </c>
      <c r="N27822" t="s">
        <v>13854</v>
      </c>
      <c r="O27822">
        <v>647.36</v>
      </c>
      <c r="P27822" t="s">
        <v>25</v>
      </c>
      <c r="Q27822">
        <v>43</v>
      </c>
      <c r="R27822" t="s">
        <v>33359</v>
      </c>
      <c r="S27822">
        <v>78350</v>
      </c>
      <c r="T27822" t="s">
        <v>33360</v>
      </c>
      <c r="U27822">
        <v>2</v>
      </c>
      <c r="V27822" t="s">
        <v>30</v>
      </c>
      <c r="W27822">
        <v>0</v>
      </c>
      <c r="X27822" t="s">
        <v>31</v>
      </c>
      <c r="Y27822">
        <v>18</v>
      </c>
    </row>
    <row r="27823" spans="1:25" hidden="1" x14ac:dyDescent="0.25">
      <c r="A27823">
        <v>6059478</v>
      </c>
      <c r="B27823">
        <v>60</v>
      </c>
      <c r="C27823" t="s">
        <v>25</v>
      </c>
      <c r="D27823">
        <v>1</v>
      </c>
      <c r="E27823">
        <v>99</v>
      </c>
      <c r="F27823" t="s">
        <v>936</v>
      </c>
      <c r="G27823" t="s">
        <v>34626</v>
      </c>
      <c r="H27823">
        <v>1</v>
      </c>
      <c r="I27823">
        <v>9</v>
      </c>
      <c r="J27823">
        <v>2018</v>
      </c>
      <c r="K27823">
        <v>19</v>
      </c>
      <c r="L27823">
        <v>8</v>
      </c>
      <c r="M27823">
        <v>2020</v>
      </c>
      <c r="N27823" t="s">
        <v>35</v>
      </c>
      <c r="O27823">
        <v>0</v>
      </c>
      <c r="P27823" t="s">
        <v>25</v>
      </c>
      <c r="Q27823">
        <v>35</v>
      </c>
      <c r="R27823" t="s">
        <v>34240</v>
      </c>
      <c r="S27823">
        <v>72000</v>
      </c>
      <c r="T27823" t="s">
        <v>724</v>
      </c>
      <c r="U27823">
        <v>0</v>
      </c>
      <c r="V27823" t="s">
        <v>30</v>
      </c>
      <c r="W27823">
        <v>0</v>
      </c>
      <c r="X27823" t="s">
        <v>31</v>
      </c>
      <c r="Y27823">
        <v>16</v>
      </c>
    </row>
    <row r="27824" spans="1:25" hidden="1" x14ac:dyDescent="0.25">
      <c r="A27824">
        <v>6160063</v>
      </c>
      <c r="B27824">
        <v>61</v>
      </c>
      <c r="C27824" t="s">
        <v>25</v>
      </c>
      <c r="D27824">
        <v>5</v>
      </c>
      <c r="E27824">
        <v>233</v>
      </c>
      <c r="F27824" t="s">
        <v>986</v>
      </c>
      <c r="G27824" t="s">
        <v>34627</v>
      </c>
      <c r="H27824">
        <v>20</v>
      </c>
      <c r="I27824">
        <v>1</v>
      </c>
      <c r="J27824">
        <v>2023</v>
      </c>
      <c r="K27824">
        <v>0</v>
      </c>
      <c r="L27824">
        <v>0</v>
      </c>
      <c r="M27824">
        <v>0</v>
      </c>
      <c r="N27824" t="s">
        <v>3469</v>
      </c>
      <c r="O27824">
        <v>-678.04</v>
      </c>
      <c r="P27824" t="s">
        <v>25</v>
      </c>
      <c r="Q27824">
        <v>43</v>
      </c>
      <c r="R27824" t="s">
        <v>33359</v>
      </c>
      <c r="S27824">
        <v>78350</v>
      </c>
      <c r="T27824" t="s">
        <v>33360</v>
      </c>
      <c r="U27824">
        <v>2</v>
      </c>
      <c r="V27824" t="s">
        <v>30</v>
      </c>
      <c r="W27824">
        <v>0</v>
      </c>
      <c r="X27824" t="s">
        <v>31</v>
      </c>
      <c r="Y27824">
        <v>18</v>
      </c>
    </row>
    <row r="27825" spans="1:25" hidden="1" x14ac:dyDescent="0.25">
      <c r="A27825">
        <v>6059479</v>
      </c>
      <c r="B27825">
        <v>60</v>
      </c>
      <c r="C27825" t="s">
        <v>25</v>
      </c>
      <c r="D27825">
        <v>1</v>
      </c>
      <c r="E27825">
        <v>3048</v>
      </c>
      <c r="F27825" t="s">
        <v>936</v>
      </c>
      <c r="G27825" t="s">
        <v>34628</v>
      </c>
      <c r="H27825">
        <v>22</v>
      </c>
      <c r="I27825">
        <v>10</v>
      </c>
      <c r="J27825">
        <v>2020</v>
      </c>
      <c r="K27825">
        <v>7</v>
      </c>
      <c r="L27825">
        <v>4</v>
      </c>
      <c r="M27825">
        <v>2021</v>
      </c>
      <c r="N27825" t="s">
        <v>35</v>
      </c>
      <c r="O27825">
        <v>0</v>
      </c>
      <c r="P27825" t="s">
        <v>25</v>
      </c>
      <c r="Q27825">
        <v>35</v>
      </c>
      <c r="R27825" t="s">
        <v>34240</v>
      </c>
      <c r="S27825">
        <v>72000</v>
      </c>
      <c r="T27825" t="s">
        <v>724</v>
      </c>
      <c r="U27825">
        <v>0</v>
      </c>
      <c r="V27825" t="s">
        <v>30</v>
      </c>
      <c r="W27825">
        <v>0</v>
      </c>
      <c r="X27825" t="s">
        <v>31</v>
      </c>
      <c r="Y27825">
        <v>18</v>
      </c>
    </row>
    <row r="27826" spans="1:25" hidden="1" x14ac:dyDescent="0.25">
      <c r="A27826">
        <v>6160064</v>
      </c>
      <c r="B27826">
        <v>61</v>
      </c>
      <c r="C27826" t="s">
        <v>25</v>
      </c>
      <c r="D27826">
        <v>5</v>
      </c>
      <c r="E27826">
        <v>238</v>
      </c>
      <c r="F27826" t="s">
        <v>986</v>
      </c>
      <c r="G27826" t="s">
        <v>34629</v>
      </c>
      <c r="H27826">
        <v>20</v>
      </c>
      <c r="I27826">
        <v>1</v>
      </c>
      <c r="J27826">
        <v>2023</v>
      </c>
      <c r="K27826">
        <v>30</v>
      </c>
      <c r="L27826">
        <v>6</v>
      </c>
      <c r="M27826">
        <v>2023</v>
      </c>
      <c r="N27826" t="s">
        <v>34059</v>
      </c>
      <c r="O27826">
        <v>-1197.99</v>
      </c>
      <c r="P27826" t="s">
        <v>25</v>
      </c>
      <c r="Q27826">
        <v>43</v>
      </c>
      <c r="R27826" t="s">
        <v>33359</v>
      </c>
      <c r="S27826">
        <v>78350</v>
      </c>
      <c r="T27826" t="s">
        <v>33360</v>
      </c>
      <c r="U27826">
        <v>2</v>
      </c>
      <c r="V27826" t="s">
        <v>30</v>
      </c>
      <c r="W27826">
        <v>0</v>
      </c>
      <c r="X27826" t="s">
        <v>31</v>
      </c>
      <c r="Y27826">
        <v>18</v>
      </c>
    </row>
    <row r="27827" spans="1:25" hidden="1" x14ac:dyDescent="0.25">
      <c r="A27827">
        <v>6059480</v>
      </c>
      <c r="B27827">
        <v>60</v>
      </c>
      <c r="C27827" t="s">
        <v>25</v>
      </c>
      <c r="D27827">
        <v>1</v>
      </c>
      <c r="E27827">
        <v>3022</v>
      </c>
      <c r="F27827" t="s">
        <v>936</v>
      </c>
      <c r="G27827" t="s">
        <v>34630</v>
      </c>
      <c r="H27827">
        <v>20</v>
      </c>
      <c r="I27827">
        <v>7</v>
      </c>
      <c r="J27827">
        <v>2019</v>
      </c>
      <c r="K27827">
        <v>17</v>
      </c>
      <c r="L27827">
        <v>7</v>
      </c>
      <c r="M27827">
        <v>2020</v>
      </c>
      <c r="N27827" t="s">
        <v>35</v>
      </c>
      <c r="O27827">
        <v>0</v>
      </c>
      <c r="P27827" t="s">
        <v>25</v>
      </c>
      <c r="Q27827">
        <v>35</v>
      </c>
      <c r="R27827" t="s">
        <v>34240</v>
      </c>
      <c r="S27827">
        <v>72000</v>
      </c>
      <c r="T27827" t="s">
        <v>724</v>
      </c>
      <c r="U27827">
        <v>0</v>
      </c>
      <c r="V27827" t="s">
        <v>30</v>
      </c>
      <c r="W27827">
        <v>0</v>
      </c>
      <c r="X27827" t="s">
        <v>31</v>
      </c>
      <c r="Y27827">
        <v>18</v>
      </c>
    </row>
    <row r="27828" spans="1:25" hidden="1" x14ac:dyDescent="0.25">
      <c r="A27828">
        <v>6160065</v>
      </c>
      <c r="B27828">
        <v>61</v>
      </c>
      <c r="C27828" t="s">
        <v>25</v>
      </c>
      <c r="D27828">
        <v>2</v>
      </c>
      <c r="E27828">
        <v>47</v>
      </c>
      <c r="F27828" t="s">
        <v>975</v>
      </c>
      <c r="G27828" t="s">
        <v>34631</v>
      </c>
      <c r="H27828">
        <v>27</v>
      </c>
      <c r="I27828">
        <v>1</v>
      </c>
      <c r="J27828">
        <v>2023</v>
      </c>
      <c r="K27828">
        <v>22</v>
      </c>
      <c r="L27828">
        <v>6</v>
      </c>
      <c r="M27828">
        <v>2023</v>
      </c>
      <c r="N27828" t="s">
        <v>2413</v>
      </c>
      <c r="O27828">
        <v>-45</v>
      </c>
      <c r="P27828" t="s">
        <v>25</v>
      </c>
      <c r="Q27828">
        <v>43</v>
      </c>
      <c r="R27828" t="s">
        <v>33359</v>
      </c>
      <c r="S27828">
        <v>78350</v>
      </c>
      <c r="T27828" t="s">
        <v>33360</v>
      </c>
      <c r="U27828">
        <v>2</v>
      </c>
      <c r="V27828" t="s">
        <v>30</v>
      </c>
      <c r="W27828">
        <v>0</v>
      </c>
      <c r="X27828" t="s">
        <v>31</v>
      </c>
      <c r="Y27828">
        <v>18</v>
      </c>
    </row>
    <row r="27829" spans="1:25" hidden="1" x14ac:dyDescent="0.25">
      <c r="A27829">
        <v>6059481</v>
      </c>
      <c r="B27829">
        <v>60</v>
      </c>
      <c r="C27829" t="s">
        <v>25</v>
      </c>
      <c r="D27829">
        <v>1</v>
      </c>
      <c r="E27829">
        <v>3140</v>
      </c>
      <c r="F27829" t="s">
        <v>936</v>
      </c>
      <c r="G27829" t="s">
        <v>34632</v>
      </c>
      <c r="H27829">
        <v>16</v>
      </c>
      <c r="I27829">
        <v>8</v>
      </c>
      <c r="J27829">
        <v>2018</v>
      </c>
      <c r="K27829">
        <v>30</v>
      </c>
      <c r="L27829">
        <v>5</v>
      </c>
      <c r="M27829">
        <v>2020</v>
      </c>
      <c r="N27829" t="s">
        <v>35</v>
      </c>
      <c r="O27829">
        <v>0</v>
      </c>
      <c r="P27829" t="s">
        <v>25</v>
      </c>
      <c r="Q27829">
        <v>35</v>
      </c>
      <c r="R27829" t="s">
        <v>34240</v>
      </c>
      <c r="S27829">
        <v>72000</v>
      </c>
      <c r="T27829" t="s">
        <v>724</v>
      </c>
      <c r="U27829">
        <v>0</v>
      </c>
      <c r="V27829" t="s">
        <v>30</v>
      </c>
      <c r="W27829">
        <v>0</v>
      </c>
      <c r="X27829" t="s">
        <v>31</v>
      </c>
      <c r="Y27829">
        <v>18</v>
      </c>
    </row>
    <row r="27830" spans="1:25" hidden="1" x14ac:dyDescent="0.25">
      <c r="A27830">
        <v>6160066</v>
      </c>
      <c r="B27830">
        <v>61</v>
      </c>
      <c r="C27830" t="s">
        <v>25</v>
      </c>
      <c r="D27830">
        <v>4</v>
      </c>
      <c r="E27830">
        <v>214</v>
      </c>
      <c r="F27830" t="s">
        <v>986</v>
      </c>
      <c r="G27830" t="s">
        <v>34633</v>
      </c>
      <c r="H27830">
        <v>23</v>
      </c>
      <c r="I27830">
        <v>1</v>
      </c>
      <c r="J27830">
        <v>2023</v>
      </c>
      <c r="K27830">
        <v>0</v>
      </c>
      <c r="L27830">
        <v>0</v>
      </c>
      <c r="M27830">
        <v>0</v>
      </c>
      <c r="N27830" t="s">
        <v>105</v>
      </c>
      <c r="O27830">
        <v>1757.24</v>
      </c>
      <c r="P27830" t="s">
        <v>25</v>
      </c>
      <c r="Q27830">
        <v>43</v>
      </c>
      <c r="R27830" t="s">
        <v>33359</v>
      </c>
      <c r="S27830">
        <v>78350</v>
      </c>
      <c r="T27830" t="s">
        <v>33360</v>
      </c>
      <c r="U27830">
        <v>2</v>
      </c>
      <c r="V27830" t="s">
        <v>30</v>
      </c>
      <c r="W27830">
        <v>0</v>
      </c>
      <c r="X27830" t="s">
        <v>31</v>
      </c>
      <c r="Y27830">
        <v>18</v>
      </c>
    </row>
    <row r="27831" spans="1:25" hidden="1" x14ac:dyDescent="0.25">
      <c r="A27831">
        <v>6059482</v>
      </c>
      <c r="B27831">
        <v>60</v>
      </c>
      <c r="C27831" t="s">
        <v>25</v>
      </c>
      <c r="D27831">
        <v>1</v>
      </c>
      <c r="E27831">
        <v>3021</v>
      </c>
      <c r="F27831" t="s">
        <v>936</v>
      </c>
      <c r="G27831" t="s">
        <v>34634</v>
      </c>
      <c r="H27831">
        <v>26</v>
      </c>
      <c r="I27831">
        <v>5</v>
      </c>
      <c r="J27831">
        <v>2020</v>
      </c>
      <c r="K27831">
        <v>5</v>
      </c>
      <c r="L27831">
        <v>12</v>
      </c>
      <c r="M27831">
        <v>2020</v>
      </c>
      <c r="N27831" t="s">
        <v>35</v>
      </c>
      <c r="O27831">
        <v>0</v>
      </c>
      <c r="P27831" t="s">
        <v>25</v>
      </c>
      <c r="Q27831">
        <v>35</v>
      </c>
      <c r="R27831" t="s">
        <v>34240</v>
      </c>
      <c r="S27831">
        <v>72000</v>
      </c>
      <c r="T27831" t="s">
        <v>724</v>
      </c>
      <c r="U27831">
        <v>0</v>
      </c>
      <c r="V27831" t="s">
        <v>30</v>
      </c>
      <c r="W27831">
        <v>0</v>
      </c>
      <c r="X27831" t="s">
        <v>31</v>
      </c>
      <c r="Y27831">
        <v>18</v>
      </c>
    </row>
    <row r="27832" spans="1:25" x14ac:dyDescent="0.25">
      <c r="A27832">
        <v>6160067</v>
      </c>
      <c r="B27832">
        <v>61</v>
      </c>
      <c r="C27832" t="s">
        <v>25</v>
      </c>
      <c r="D27832">
        <v>5</v>
      </c>
      <c r="E27832">
        <v>258</v>
      </c>
      <c r="F27832" t="s">
        <v>986</v>
      </c>
      <c r="G27832" t="s">
        <v>34635</v>
      </c>
      <c r="H27832">
        <v>23</v>
      </c>
      <c r="I27832">
        <v>1</v>
      </c>
      <c r="J27832">
        <v>2023</v>
      </c>
      <c r="K27832">
        <v>17</v>
      </c>
      <c r="L27832">
        <v>2</v>
      </c>
      <c r="M27832">
        <v>2025</v>
      </c>
      <c r="N27832" t="s">
        <v>34378</v>
      </c>
      <c r="O27832">
        <v>1674.22</v>
      </c>
      <c r="P27832" t="s">
        <v>25</v>
      </c>
      <c r="Q27832">
        <v>43</v>
      </c>
      <c r="R27832" t="s">
        <v>33359</v>
      </c>
      <c r="S27832">
        <v>78350</v>
      </c>
      <c r="T27832" t="s">
        <v>33360</v>
      </c>
      <c r="U27832">
        <v>2</v>
      </c>
      <c r="V27832" t="s">
        <v>30</v>
      </c>
      <c r="W27832">
        <v>0</v>
      </c>
      <c r="X27832" t="s">
        <v>31</v>
      </c>
      <c r="Y27832">
        <v>18</v>
      </c>
    </row>
    <row r="27833" spans="1:25" hidden="1" x14ac:dyDescent="0.25">
      <c r="A27833">
        <v>6059483</v>
      </c>
      <c r="B27833">
        <v>60</v>
      </c>
      <c r="C27833" t="s">
        <v>25</v>
      </c>
      <c r="D27833">
        <v>1</v>
      </c>
      <c r="E27833">
        <v>3097</v>
      </c>
      <c r="F27833" t="s">
        <v>936</v>
      </c>
      <c r="G27833" t="s">
        <v>34636</v>
      </c>
      <c r="H27833">
        <v>31</v>
      </c>
      <c r="I27833">
        <v>8</v>
      </c>
      <c r="J27833">
        <v>2020</v>
      </c>
      <c r="K27833">
        <v>7</v>
      </c>
      <c r="L27833">
        <v>8</v>
      </c>
      <c r="M27833">
        <v>2021</v>
      </c>
      <c r="N27833" t="s">
        <v>35</v>
      </c>
      <c r="O27833">
        <v>0</v>
      </c>
      <c r="P27833" t="s">
        <v>25</v>
      </c>
      <c r="Q27833">
        <v>35</v>
      </c>
      <c r="R27833" t="s">
        <v>34240</v>
      </c>
      <c r="S27833">
        <v>72000</v>
      </c>
      <c r="T27833" t="s">
        <v>724</v>
      </c>
      <c r="U27833">
        <v>0</v>
      </c>
      <c r="V27833" t="s">
        <v>30</v>
      </c>
      <c r="W27833">
        <v>0</v>
      </c>
      <c r="X27833" t="s">
        <v>31</v>
      </c>
      <c r="Y27833">
        <v>18</v>
      </c>
    </row>
    <row r="27834" spans="1:25" hidden="1" x14ac:dyDescent="0.25">
      <c r="A27834">
        <v>6160068</v>
      </c>
      <c r="B27834">
        <v>61</v>
      </c>
      <c r="C27834" t="s">
        <v>25</v>
      </c>
      <c r="D27834">
        <v>3</v>
      </c>
      <c r="E27834">
        <v>116</v>
      </c>
      <c r="F27834" t="s">
        <v>986</v>
      </c>
      <c r="G27834" t="s">
        <v>34637</v>
      </c>
      <c r="H27834">
        <v>24</v>
      </c>
      <c r="I27834">
        <v>1</v>
      </c>
      <c r="J27834">
        <v>2023</v>
      </c>
      <c r="K27834">
        <v>6</v>
      </c>
      <c r="L27834">
        <v>6</v>
      </c>
      <c r="M27834">
        <v>2023</v>
      </c>
      <c r="N27834" t="s">
        <v>23350</v>
      </c>
      <c r="O27834">
        <v>-50</v>
      </c>
      <c r="P27834" t="s">
        <v>25</v>
      </c>
      <c r="Q27834">
        <v>43</v>
      </c>
      <c r="R27834" t="s">
        <v>33359</v>
      </c>
      <c r="S27834">
        <v>78350</v>
      </c>
      <c r="T27834" t="s">
        <v>33360</v>
      </c>
      <c r="U27834">
        <v>2</v>
      </c>
      <c r="V27834" t="s">
        <v>30</v>
      </c>
      <c r="W27834">
        <v>0</v>
      </c>
      <c r="X27834" t="s">
        <v>31</v>
      </c>
      <c r="Y27834">
        <v>18</v>
      </c>
    </row>
    <row r="27835" spans="1:25" hidden="1" x14ac:dyDescent="0.25">
      <c r="A27835">
        <v>6059484</v>
      </c>
      <c r="B27835">
        <v>60</v>
      </c>
      <c r="C27835" t="s">
        <v>25</v>
      </c>
      <c r="D27835">
        <v>1</v>
      </c>
      <c r="E27835">
        <v>3140</v>
      </c>
      <c r="F27835" t="s">
        <v>936</v>
      </c>
      <c r="G27835" t="s">
        <v>34638</v>
      </c>
      <c r="H27835">
        <v>1</v>
      </c>
      <c r="I27835">
        <v>10</v>
      </c>
      <c r="J27835">
        <v>2020</v>
      </c>
      <c r="K27835">
        <v>25</v>
      </c>
      <c r="L27835">
        <v>5</v>
      </c>
      <c r="M27835">
        <v>2021</v>
      </c>
      <c r="N27835" t="s">
        <v>35</v>
      </c>
      <c r="O27835">
        <v>0</v>
      </c>
      <c r="P27835" t="s">
        <v>25</v>
      </c>
      <c r="Q27835">
        <v>35</v>
      </c>
      <c r="R27835" t="s">
        <v>34240</v>
      </c>
      <c r="S27835">
        <v>72000</v>
      </c>
      <c r="T27835" t="s">
        <v>724</v>
      </c>
      <c r="U27835">
        <v>0</v>
      </c>
      <c r="V27835" t="s">
        <v>30</v>
      </c>
      <c r="W27835">
        <v>0</v>
      </c>
      <c r="X27835" t="s">
        <v>31</v>
      </c>
      <c r="Y27835">
        <v>18</v>
      </c>
    </row>
    <row r="27836" spans="1:25" hidden="1" x14ac:dyDescent="0.25">
      <c r="A27836">
        <v>6160069</v>
      </c>
      <c r="B27836">
        <v>61</v>
      </c>
      <c r="C27836" t="s">
        <v>25</v>
      </c>
      <c r="D27836">
        <v>2</v>
      </c>
      <c r="E27836">
        <v>40</v>
      </c>
      <c r="F27836" t="s">
        <v>975</v>
      </c>
      <c r="G27836" t="s">
        <v>34639</v>
      </c>
      <c r="H27836">
        <v>30</v>
      </c>
      <c r="I27836">
        <v>1</v>
      </c>
      <c r="J27836">
        <v>2023</v>
      </c>
      <c r="K27836">
        <v>5</v>
      </c>
      <c r="L27836">
        <v>8</v>
      </c>
      <c r="M27836">
        <v>2023</v>
      </c>
      <c r="N27836" t="s">
        <v>21980</v>
      </c>
      <c r="O27836">
        <v>-52</v>
      </c>
      <c r="P27836" t="s">
        <v>25</v>
      </c>
      <c r="Q27836">
        <v>43</v>
      </c>
      <c r="R27836" t="s">
        <v>33359</v>
      </c>
      <c r="S27836">
        <v>78350</v>
      </c>
      <c r="T27836" t="s">
        <v>33360</v>
      </c>
      <c r="U27836">
        <v>2</v>
      </c>
      <c r="V27836" t="s">
        <v>30</v>
      </c>
      <c r="W27836">
        <v>0</v>
      </c>
      <c r="X27836" t="s">
        <v>31</v>
      </c>
      <c r="Y27836">
        <v>18</v>
      </c>
    </row>
    <row r="27837" spans="1:25" hidden="1" x14ac:dyDescent="0.25">
      <c r="A27837">
        <v>6059485</v>
      </c>
      <c r="B27837">
        <v>60</v>
      </c>
      <c r="C27837" t="s">
        <v>25</v>
      </c>
      <c r="D27837">
        <v>1</v>
      </c>
      <c r="E27837">
        <v>124</v>
      </c>
      <c r="F27837" t="s">
        <v>936</v>
      </c>
      <c r="G27837" t="s">
        <v>34640</v>
      </c>
      <c r="H27837">
        <v>27</v>
      </c>
      <c r="I27837">
        <v>7</v>
      </c>
      <c r="J27837">
        <v>2019</v>
      </c>
      <c r="K27837">
        <v>2</v>
      </c>
      <c r="L27837">
        <v>3</v>
      </c>
      <c r="M27837">
        <v>2021</v>
      </c>
      <c r="N27837" t="s">
        <v>35</v>
      </c>
      <c r="O27837">
        <v>0</v>
      </c>
      <c r="P27837" t="s">
        <v>25</v>
      </c>
      <c r="Q27837">
        <v>35</v>
      </c>
      <c r="R27837" t="s">
        <v>34240</v>
      </c>
      <c r="S27837">
        <v>72000</v>
      </c>
      <c r="T27837" t="s">
        <v>724</v>
      </c>
      <c r="U27837">
        <v>0</v>
      </c>
      <c r="V27837" t="s">
        <v>30</v>
      </c>
      <c r="W27837">
        <v>0</v>
      </c>
      <c r="X27837" t="s">
        <v>31</v>
      </c>
      <c r="Y27837">
        <v>16</v>
      </c>
    </row>
    <row r="27838" spans="1:25" hidden="1" x14ac:dyDescent="0.25">
      <c r="A27838">
        <v>6160070</v>
      </c>
      <c r="B27838">
        <v>61</v>
      </c>
      <c r="C27838" t="s">
        <v>25</v>
      </c>
      <c r="D27838">
        <v>4</v>
      </c>
      <c r="E27838">
        <v>219</v>
      </c>
      <c r="F27838" t="s">
        <v>975</v>
      </c>
      <c r="G27838" t="s">
        <v>34641</v>
      </c>
      <c r="H27838">
        <v>30</v>
      </c>
      <c r="I27838">
        <v>1</v>
      </c>
      <c r="J27838">
        <v>2023</v>
      </c>
      <c r="K27838">
        <v>0</v>
      </c>
      <c r="L27838">
        <v>0</v>
      </c>
      <c r="M27838">
        <v>0</v>
      </c>
      <c r="N27838" t="s">
        <v>6182</v>
      </c>
      <c r="O27838">
        <v>0</v>
      </c>
      <c r="P27838" t="s">
        <v>25</v>
      </c>
      <c r="Q27838">
        <v>43</v>
      </c>
      <c r="R27838" t="s">
        <v>33359</v>
      </c>
      <c r="S27838">
        <v>78350</v>
      </c>
      <c r="T27838" t="s">
        <v>33360</v>
      </c>
      <c r="U27838">
        <v>2</v>
      </c>
      <c r="V27838" t="s">
        <v>30</v>
      </c>
      <c r="W27838">
        <v>0</v>
      </c>
      <c r="X27838" t="s">
        <v>31</v>
      </c>
      <c r="Y27838">
        <v>18</v>
      </c>
    </row>
    <row r="27839" spans="1:25" hidden="1" x14ac:dyDescent="0.25">
      <c r="A27839">
        <v>6059486</v>
      </c>
      <c r="B27839">
        <v>60</v>
      </c>
      <c r="C27839" t="s">
        <v>25</v>
      </c>
      <c r="D27839">
        <v>1</v>
      </c>
      <c r="E27839">
        <v>3138</v>
      </c>
      <c r="F27839" t="s">
        <v>936</v>
      </c>
      <c r="G27839" t="s">
        <v>34642</v>
      </c>
      <c r="H27839">
        <v>28</v>
      </c>
      <c r="I27839">
        <v>8</v>
      </c>
      <c r="J27839">
        <v>2020</v>
      </c>
      <c r="K27839">
        <v>5</v>
      </c>
      <c r="L27839">
        <v>7</v>
      </c>
      <c r="M27839">
        <v>2021</v>
      </c>
      <c r="N27839" t="s">
        <v>35</v>
      </c>
      <c r="O27839">
        <v>0</v>
      </c>
      <c r="P27839" t="s">
        <v>25</v>
      </c>
      <c r="Q27839">
        <v>35</v>
      </c>
      <c r="R27839" t="s">
        <v>34240</v>
      </c>
      <c r="S27839">
        <v>72000</v>
      </c>
      <c r="T27839" t="s">
        <v>724</v>
      </c>
      <c r="U27839">
        <v>0</v>
      </c>
      <c r="V27839" t="s">
        <v>30</v>
      </c>
      <c r="W27839">
        <v>0</v>
      </c>
      <c r="X27839" t="s">
        <v>31</v>
      </c>
      <c r="Y27839">
        <v>18</v>
      </c>
    </row>
    <row r="27840" spans="1:25" hidden="1" x14ac:dyDescent="0.25">
      <c r="A27840">
        <v>6160071</v>
      </c>
      <c r="B27840">
        <v>61</v>
      </c>
      <c r="C27840" t="s">
        <v>25</v>
      </c>
      <c r="D27840">
        <v>6</v>
      </c>
      <c r="E27840">
        <v>275</v>
      </c>
      <c r="F27840" t="s">
        <v>33</v>
      </c>
      <c r="G27840" t="s">
        <v>34643</v>
      </c>
      <c r="H27840">
        <v>1</v>
      </c>
      <c r="I27840">
        <v>2</v>
      </c>
      <c r="J27840">
        <v>2023</v>
      </c>
      <c r="K27840">
        <v>5</v>
      </c>
      <c r="L27840">
        <v>12</v>
      </c>
      <c r="M27840">
        <v>2023</v>
      </c>
      <c r="N27840" t="s">
        <v>34644</v>
      </c>
      <c r="O27840">
        <v>-75</v>
      </c>
      <c r="P27840" t="s">
        <v>25</v>
      </c>
      <c r="Q27840">
        <v>43</v>
      </c>
      <c r="R27840" t="s">
        <v>33359</v>
      </c>
      <c r="S27840">
        <v>78350</v>
      </c>
      <c r="T27840" t="s">
        <v>33360</v>
      </c>
      <c r="U27840">
        <v>2</v>
      </c>
      <c r="V27840" t="s">
        <v>30</v>
      </c>
      <c r="W27840">
        <v>0</v>
      </c>
      <c r="X27840" t="s">
        <v>31</v>
      </c>
      <c r="Y27840">
        <v>18</v>
      </c>
    </row>
    <row r="27841" spans="1:25" hidden="1" x14ac:dyDescent="0.25">
      <c r="A27841">
        <v>6059487</v>
      </c>
      <c r="B27841">
        <v>60</v>
      </c>
      <c r="C27841" t="s">
        <v>25</v>
      </c>
      <c r="D27841">
        <v>1</v>
      </c>
      <c r="E27841">
        <v>17</v>
      </c>
      <c r="F27841" t="s">
        <v>936</v>
      </c>
      <c r="G27841" t="s">
        <v>34645</v>
      </c>
      <c r="H27841">
        <v>17</v>
      </c>
      <c r="I27841">
        <v>7</v>
      </c>
      <c r="J27841">
        <v>2017</v>
      </c>
      <c r="K27841">
        <v>30</v>
      </c>
      <c r="L27841">
        <v>6</v>
      </c>
      <c r="M27841">
        <v>2021</v>
      </c>
      <c r="N27841" t="s">
        <v>35</v>
      </c>
      <c r="O27841">
        <v>0</v>
      </c>
      <c r="P27841" t="s">
        <v>25</v>
      </c>
      <c r="Q27841">
        <v>35</v>
      </c>
      <c r="R27841" t="s">
        <v>34240</v>
      </c>
      <c r="S27841">
        <v>72000</v>
      </c>
      <c r="T27841" t="s">
        <v>724</v>
      </c>
      <c r="U27841">
        <v>0</v>
      </c>
      <c r="V27841" t="s">
        <v>30</v>
      </c>
      <c r="W27841">
        <v>0</v>
      </c>
      <c r="X27841" t="s">
        <v>31</v>
      </c>
      <c r="Y27841">
        <v>16</v>
      </c>
    </row>
    <row r="27842" spans="1:25" hidden="1" x14ac:dyDescent="0.25">
      <c r="A27842">
        <v>6160072</v>
      </c>
      <c r="B27842">
        <v>61</v>
      </c>
      <c r="C27842" t="s">
        <v>25</v>
      </c>
      <c r="D27842">
        <v>6</v>
      </c>
      <c r="E27842">
        <v>287</v>
      </c>
      <c r="F27842" t="s">
        <v>40</v>
      </c>
      <c r="G27842" t="s">
        <v>34646</v>
      </c>
      <c r="H27842">
        <v>2</v>
      </c>
      <c r="I27842">
        <v>2</v>
      </c>
      <c r="J27842">
        <v>2023</v>
      </c>
      <c r="K27842">
        <v>12</v>
      </c>
      <c r="L27842">
        <v>8</v>
      </c>
      <c r="M27842">
        <v>2023</v>
      </c>
      <c r="N27842" t="s">
        <v>34647</v>
      </c>
      <c r="O27842">
        <v>-56</v>
      </c>
      <c r="P27842" t="s">
        <v>25</v>
      </c>
      <c r="Q27842">
        <v>43</v>
      </c>
      <c r="R27842" t="s">
        <v>33359</v>
      </c>
      <c r="S27842">
        <v>78350</v>
      </c>
      <c r="T27842" t="s">
        <v>33360</v>
      </c>
      <c r="U27842">
        <v>2</v>
      </c>
      <c r="V27842" t="s">
        <v>30</v>
      </c>
      <c r="W27842">
        <v>0</v>
      </c>
      <c r="X27842" t="s">
        <v>31</v>
      </c>
      <c r="Y27842">
        <v>18</v>
      </c>
    </row>
    <row r="27843" spans="1:25" hidden="1" x14ac:dyDescent="0.25">
      <c r="A27843">
        <v>6059488</v>
      </c>
      <c r="B27843">
        <v>60</v>
      </c>
      <c r="C27843" t="s">
        <v>25</v>
      </c>
      <c r="D27843">
        <v>1</v>
      </c>
      <c r="E27843">
        <v>3003</v>
      </c>
      <c r="F27843" t="s">
        <v>936</v>
      </c>
      <c r="G27843" t="s">
        <v>34648</v>
      </c>
      <c r="H27843">
        <v>31</v>
      </c>
      <c r="I27843">
        <v>8</v>
      </c>
      <c r="J27843">
        <v>2020</v>
      </c>
      <c r="K27843">
        <v>15</v>
      </c>
      <c r="L27843">
        <v>1</v>
      </c>
      <c r="M27843">
        <v>2021</v>
      </c>
      <c r="N27843" t="s">
        <v>35</v>
      </c>
      <c r="O27843">
        <v>0</v>
      </c>
      <c r="P27843" t="s">
        <v>25</v>
      </c>
      <c r="Q27843">
        <v>35</v>
      </c>
      <c r="R27843" t="s">
        <v>34240</v>
      </c>
      <c r="S27843">
        <v>72000</v>
      </c>
      <c r="T27843" t="s">
        <v>724</v>
      </c>
      <c r="U27843">
        <v>0</v>
      </c>
      <c r="V27843" t="s">
        <v>30</v>
      </c>
      <c r="W27843">
        <v>0</v>
      </c>
      <c r="X27843" t="s">
        <v>31</v>
      </c>
      <c r="Y27843">
        <v>18</v>
      </c>
    </row>
    <row r="27844" spans="1:25" hidden="1" x14ac:dyDescent="0.25">
      <c r="A27844">
        <v>6160073</v>
      </c>
      <c r="B27844">
        <v>61</v>
      </c>
      <c r="C27844" t="s">
        <v>25</v>
      </c>
      <c r="D27844">
        <v>2</v>
      </c>
      <c r="E27844">
        <v>60</v>
      </c>
      <c r="F27844" t="s">
        <v>975</v>
      </c>
      <c r="G27844" t="s">
        <v>34649</v>
      </c>
      <c r="H27844">
        <v>2</v>
      </c>
      <c r="I27844">
        <v>2</v>
      </c>
      <c r="J27844">
        <v>2023</v>
      </c>
      <c r="K27844">
        <v>31</v>
      </c>
      <c r="L27844">
        <v>8</v>
      </c>
      <c r="M27844">
        <v>2023</v>
      </c>
      <c r="N27844" t="s">
        <v>4924</v>
      </c>
      <c r="O27844">
        <v>-65</v>
      </c>
      <c r="P27844" t="s">
        <v>25</v>
      </c>
      <c r="Q27844">
        <v>43</v>
      </c>
      <c r="R27844" t="s">
        <v>33359</v>
      </c>
      <c r="S27844">
        <v>78350</v>
      </c>
      <c r="T27844" t="s">
        <v>33360</v>
      </c>
      <c r="U27844">
        <v>2</v>
      </c>
      <c r="V27844" t="s">
        <v>30</v>
      </c>
      <c r="W27844">
        <v>0</v>
      </c>
      <c r="X27844" t="s">
        <v>31</v>
      </c>
      <c r="Y27844">
        <v>18</v>
      </c>
    </row>
    <row r="27845" spans="1:25" hidden="1" x14ac:dyDescent="0.25">
      <c r="A27845">
        <v>6059489</v>
      </c>
      <c r="B27845">
        <v>60</v>
      </c>
      <c r="C27845" t="s">
        <v>25</v>
      </c>
      <c r="D27845">
        <v>1</v>
      </c>
      <c r="E27845">
        <v>11</v>
      </c>
      <c r="F27845" t="s">
        <v>936</v>
      </c>
      <c r="G27845" t="s">
        <v>34650</v>
      </c>
      <c r="H27845">
        <v>31</v>
      </c>
      <c r="I27845">
        <v>8</v>
      </c>
      <c r="J27845">
        <v>2020</v>
      </c>
      <c r="K27845">
        <v>15</v>
      </c>
      <c r="L27845">
        <v>1</v>
      </c>
      <c r="M27845">
        <v>2021</v>
      </c>
      <c r="N27845" t="s">
        <v>35</v>
      </c>
      <c r="O27845">
        <v>0</v>
      </c>
      <c r="P27845" t="s">
        <v>25</v>
      </c>
      <c r="Q27845">
        <v>35</v>
      </c>
      <c r="R27845" t="s">
        <v>34240</v>
      </c>
      <c r="S27845">
        <v>72000</v>
      </c>
      <c r="T27845" t="s">
        <v>724</v>
      </c>
      <c r="U27845">
        <v>0</v>
      </c>
      <c r="V27845" t="s">
        <v>30</v>
      </c>
      <c r="W27845">
        <v>0</v>
      </c>
      <c r="X27845" t="s">
        <v>31</v>
      </c>
      <c r="Y27845">
        <v>16</v>
      </c>
    </row>
    <row r="27846" spans="1:25" hidden="1" x14ac:dyDescent="0.25">
      <c r="A27846">
        <v>6160074</v>
      </c>
      <c r="B27846">
        <v>61</v>
      </c>
      <c r="C27846" t="s">
        <v>25</v>
      </c>
      <c r="D27846">
        <v>5</v>
      </c>
      <c r="E27846">
        <v>224</v>
      </c>
      <c r="F27846" t="s">
        <v>1684</v>
      </c>
      <c r="G27846" t="s">
        <v>34651</v>
      </c>
      <c r="H27846">
        <v>15</v>
      </c>
      <c r="I27846">
        <v>12</v>
      </c>
      <c r="J27846">
        <v>2022</v>
      </c>
      <c r="K27846">
        <v>0</v>
      </c>
      <c r="L27846">
        <v>0</v>
      </c>
      <c r="M27846">
        <v>0</v>
      </c>
      <c r="N27846" t="s">
        <v>18293</v>
      </c>
      <c r="O27846">
        <v>774.09</v>
      </c>
      <c r="P27846" t="s">
        <v>25</v>
      </c>
      <c r="Q27846">
        <v>43</v>
      </c>
      <c r="R27846" t="s">
        <v>33359</v>
      </c>
      <c r="S27846">
        <v>78350</v>
      </c>
      <c r="T27846" t="s">
        <v>33360</v>
      </c>
      <c r="U27846">
        <v>2</v>
      </c>
      <c r="V27846" t="s">
        <v>30</v>
      </c>
      <c r="W27846">
        <v>0</v>
      </c>
      <c r="X27846" t="s">
        <v>31</v>
      </c>
      <c r="Y27846">
        <v>18</v>
      </c>
    </row>
    <row r="27847" spans="1:25" hidden="1" x14ac:dyDescent="0.25">
      <c r="A27847">
        <v>6059490</v>
      </c>
      <c r="B27847">
        <v>60</v>
      </c>
      <c r="C27847" t="s">
        <v>25</v>
      </c>
      <c r="D27847">
        <v>1</v>
      </c>
      <c r="E27847">
        <v>3055</v>
      </c>
      <c r="F27847" t="s">
        <v>936</v>
      </c>
      <c r="G27847" t="s">
        <v>34652</v>
      </c>
      <c r="H27847">
        <v>17</v>
      </c>
      <c r="I27847">
        <v>8</v>
      </c>
      <c r="J27847">
        <v>2019</v>
      </c>
      <c r="K27847">
        <v>31</v>
      </c>
      <c r="L27847">
        <v>5</v>
      </c>
      <c r="M27847">
        <v>2021</v>
      </c>
      <c r="N27847" t="s">
        <v>35</v>
      </c>
      <c r="O27847">
        <v>0</v>
      </c>
      <c r="P27847" t="s">
        <v>25</v>
      </c>
      <c r="Q27847">
        <v>35</v>
      </c>
      <c r="R27847" t="s">
        <v>34240</v>
      </c>
      <c r="S27847">
        <v>72000</v>
      </c>
      <c r="T27847" t="s">
        <v>724</v>
      </c>
      <c r="U27847">
        <v>0</v>
      </c>
      <c r="V27847" t="s">
        <v>30</v>
      </c>
      <c r="W27847">
        <v>0</v>
      </c>
      <c r="X27847" t="s">
        <v>31</v>
      </c>
      <c r="Y27847">
        <v>18</v>
      </c>
    </row>
    <row r="27848" spans="1:25" hidden="1" x14ac:dyDescent="0.25">
      <c r="A27848">
        <v>6160075</v>
      </c>
      <c r="B27848">
        <v>61</v>
      </c>
      <c r="C27848" t="s">
        <v>25</v>
      </c>
      <c r="D27848">
        <v>2</v>
      </c>
      <c r="E27848">
        <v>46</v>
      </c>
      <c r="F27848" t="s">
        <v>40</v>
      </c>
      <c r="G27848" t="s">
        <v>34653</v>
      </c>
      <c r="H27848">
        <v>27</v>
      </c>
      <c r="I27848">
        <v>1</v>
      </c>
      <c r="J27848">
        <v>2023</v>
      </c>
      <c r="K27848">
        <v>7</v>
      </c>
      <c r="L27848">
        <v>3</v>
      </c>
      <c r="M27848">
        <v>2024</v>
      </c>
      <c r="N27848" t="s">
        <v>4844</v>
      </c>
      <c r="O27848">
        <v>-45</v>
      </c>
      <c r="P27848" t="s">
        <v>25</v>
      </c>
      <c r="Q27848">
        <v>43</v>
      </c>
      <c r="R27848" t="s">
        <v>33359</v>
      </c>
      <c r="S27848">
        <v>78350</v>
      </c>
      <c r="T27848" t="s">
        <v>33360</v>
      </c>
      <c r="U27848">
        <v>2</v>
      </c>
      <c r="V27848" t="s">
        <v>30</v>
      </c>
      <c r="W27848">
        <v>0</v>
      </c>
      <c r="X27848" t="s">
        <v>31</v>
      </c>
      <c r="Y27848">
        <v>18</v>
      </c>
    </row>
    <row r="27849" spans="1:25" hidden="1" x14ac:dyDescent="0.25">
      <c r="A27849">
        <v>6059491</v>
      </c>
      <c r="B27849">
        <v>60</v>
      </c>
      <c r="C27849" t="s">
        <v>25</v>
      </c>
      <c r="D27849">
        <v>1</v>
      </c>
      <c r="E27849">
        <v>3064</v>
      </c>
      <c r="F27849" t="s">
        <v>936</v>
      </c>
      <c r="G27849" t="s">
        <v>34654</v>
      </c>
      <c r="H27849">
        <v>11</v>
      </c>
      <c r="I27849">
        <v>1</v>
      </c>
      <c r="J27849">
        <v>2021</v>
      </c>
      <c r="K27849">
        <v>1</v>
      </c>
      <c r="L27849">
        <v>9</v>
      </c>
      <c r="M27849">
        <v>2021</v>
      </c>
      <c r="N27849" t="s">
        <v>35</v>
      </c>
      <c r="O27849">
        <v>0</v>
      </c>
      <c r="P27849" t="s">
        <v>25</v>
      </c>
      <c r="Q27849">
        <v>35</v>
      </c>
      <c r="R27849" t="s">
        <v>34240</v>
      </c>
      <c r="S27849">
        <v>72000</v>
      </c>
      <c r="T27849" t="s">
        <v>724</v>
      </c>
      <c r="U27849">
        <v>0</v>
      </c>
      <c r="V27849" t="s">
        <v>30</v>
      </c>
      <c r="W27849">
        <v>0</v>
      </c>
      <c r="X27849" t="s">
        <v>31</v>
      </c>
      <c r="Y27849">
        <v>18</v>
      </c>
    </row>
    <row r="27850" spans="1:25" hidden="1" x14ac:dyDescent="0.25">
      <c r="A27850">
        <v>6160076</v>
      </c>
      <c r="B27850">
        <v>61</v>
      </c>
      <c r="C27850" t="s">
        <v>25</v>
      </c>
      <c r="D27850">
        <v>4</v>
      </c>
      <c r="E27850">
        <v>193</v>
      </c>
      <c r="F27850" t="s">
        <v>40</v>
      </c>
      <c r="G27850" t="s">
        <v>34655</v>
      </c>
      <c r="H27850">
        <v>31</v>
      </c>
      <c r="I27850">
        <v>1</v>
      </c>
      <c r="J27850">
        <v>2023</v>
      </c>
      <c r="K27850">
        <v>3</v>
      </c>
      <c r="L27850">
        <v>7</v>
      </c>
      <c r="M27850">
        <v>2023</v>
      </c>
      <c r="N27850" t="s">
        <v>25597</v>
      </c>
      <c r="O27850">
        <v>-50</v>
      </c>
      <c r="P27850" t="s">
        <v>25</v>
      </c>
      <c r="Q27850">
        <v>43</v>
      </c>
      <c r="R27850" t="s">
        <v>33359</v>
      </c>
      <c r="S27850">
        <v>78350</v>
      </c>
      <c r="T27850" t="s">
        <v>33360</v>
      </c>
      <c r="U27850">
        <v>2</v>
      </c>
      <c r="V27850" t="s">
        <v>30</v>
      </c>
      <c r="W27850">
        <v>0</v>
      </c>
      <c r="X27850" t="s">
        <v>31</v>
      </c>
      <c r="Y27850">
        <v>18</v>
      </c>
    </row>
    <row r="27851" spans="1:25" hidden="1" x14ac:dyDescent="0.25">
      <c r="A27851">
        <v>6059492</v>
      </c>
      <c r="B27851">
        <v>60</v>
      </c>
      <c r="C27851" t="s">
        <v>25</v>
      </c>
      <c r="D27851">
        <v>1</v>
      </c>
      <c r="E27851">
        <v>3042</v>
      </c>
      <c r="F27851" t="s">
        <v>936</v>
      </c>
      <c r="G27851" t="s">
        <v>34656</v>
      </c>
      <c r="H27851">
        <v>7</v>
      </c>
      <c r="I27851">
        <v>8</v>
      </c>
      <c r="J27851">
        <v>2017</v>
      </c>
      <c r="K27851">
        <v>10</v>
      </c>
      <c r="L27851">
        <v>4</v>
      </c>
      <c r="M27851">
        <v>2021</v>
      </c>
      <c r="N27851" t="s">
        <v>35</v>
      </c>
      <c r="O27851">
        <v>0</v>
      </c>
      <c r="P27851" t="s">
        <v>25</v>
      </c>
      <c r="Q27851">
        <v>35</v>
      </c>
      <c r="R27851" t="s">
        <v>34240</v>
      </c>
      <c r="S27851">
        <v>72000</v>
      </c>
      <c r="T27851" t="s">
        <v>724</v>
      </c>
      <c r="U27851">
        <v>0</v>
      </c>
      <c r="V27851" t="s">
        <v>30</v>
      </c>
      <c r="W27851">
        <v>0</v>
      </c>
      <c r="X27851" t="s">
        <v>31</v>
      </c>
      <c r="Y27851">
        <v>18</v>
      </c>
    </row>
    <row r="27852" spans="1:25" hidden="1" x14ac:dyDescent="0.25">
      <c r="A27852">
        <v>6160077</v>
      </c>
      <c r="B27852">
        <v>61</v>
      </c>
      <c r="C27852" t="s">
        <v>25</v>
      </c>
      <c r="D27852">
        <v>5</v>
      </c>
      <c r="E27852">
        <v>265</v>
      </c>
      <c r="F27852" t="s">
        <v>986</v>
      </c>
      <c r="G27852" t="s">
        <v>34657</v>
      </c>
      <c r="H27852">
        <v>20</v>
      </c>
      <c r="I27852">
        <v>2</v>
      </c>
      <c r="J27852">
        <v>2023</v>
      </c>
      <c r="K27852">
        <v>0</v>
      </c>
      <c r="L27852">
        <v>0</v>
      </c>
      <c r="M27852">
        <v>0</v>
      </c>
      <c r="N27852" t="s">
        <v>34658</v>
      </c>
      <c r="O27852">
        <v>0</v>
      </c>
      <c r="P27852" t="s">
        <v>25</v>
      </c>
      <c r="Q27852">
        <v>43</v>
      </c>
      <c r="R27852" t="s">
        <v>33359</v>
      </c>
      <c r="S27852">
        <v>78350</v>
      </c>
      <c r="T27852" t="s">
        <v>33360</v>
      </c>
      <c r="U27852">
        <v>2</v>
      </c>
      <c r="V27852" t="s">
        <v>30</v>
      </c>
      <c r="W27852">
        <v>0</v>
      </c>
      <c r="X27852" t="s">
        <v>31</v>
      </c>
      <c r="Y27852">
        <v>18</v>
      </c>
    </row>
    <row r="27853" spans="1:25" hidden="1" x14ac:dyDescent="0.25">
      <c r="A27853">
        <v>6059493</v>
      </c>
      <c r="B27853">
        <v>60</v>
      </c>
      <c r="C27853" t="s">
        <v>25</v>
      </c>
      <c r="D27853">
        <v>1</v>
      </c>
      <c r="E27853">
        <v>3133</v>
      </c>
      <c r="F27853" t="s">
        <v>936</v>
      </c>
      <c r="G27853" t="s">
        <v>34659</v>
      </c>
      <c r="H27853">
        <v>28</v>
      </c>
      <c r="I27853">
        <v>8</v>
      </c>
      <c r="J27853">
        <v>2020</v>
      </c>
      <c r="K27853">
        <v>15</v>
      </c>
      <c r="L27853">
        <v>5</v>
      </c>
      <c r="M27853">
        <v>2021</v>
      </c>
      <c r="N27853" t="s">
        <v>35</v>
      </c>
      <c r="O27853">
        <v>0</v>
      </c>
      <c r="P27853" t="s">
        <v>25</v>
      </c>
      <c r="Q27853">
        <v>35</v>
      </c>
      <c r="R27853" t="s">
        <v>34240</v>
      </c>
      <c r="S27853">
        <v>72000</v>
      </c>
      <c r="T27853" t="s">
        <v>724</v>
      </c>
      <c r="U27853">
        <v>0</v>
      </c>
      <c r="V27853" t="s">
        <v>30</v>
      </c>
      <c r="W27853">
        <v>0</v>
      </c>
      <c r="X27853" t="s">
        <v>31</v>
      </c>
      <c r="Y27853">
        <v>18</v>
      </c>
    </row>
    <row r="27854" spans="1:25" hidden="1" x14ac:dyDescent="0.25">
      <c r="A27854">
        <v>6160078</v>
      </c>
      <c r="B27854">
        <v>61</v>
      </c>
      <c r="C27854" t="s">
        <v>25</v>
      </c>
      <c r="D27854">
        <v>3</v>
      </c>
      <c r="E27854">
        <v>124</v>
      </c>
      <c r="F27854" t="s">
        <v>33</v>
      </c>
      <c r="G27854" t="s">
        <v>34660</v>
      </c>
      <c r="H27854">
        <v>6</v>
      </c>
      <c r="I27854">
        <v>2</v>
      </c>
      <c r="J27854">
        <v>2023</v>
      </c>
      <c r="K27854">
        <v>20</v>
      </c>
      <c r="L27854">
        <v>3</v>
      </c>
      <c r="M27854">
        <v>2024</v>
      </c>
      <c r="N27854" t="s">
        <v>5244</v>
      </c>
      <c r="O27854">
        <v>-74.19</v>
      </c>
      <c r="P27854" t="s">
        <v>25</v>
      </c>
      <c r="Q27854">
        <v>43</v>
      </c>
      <c r="R27854" t="s">
        <v>33359</v>
      </c>
      <c r="S27854">
        <v>78350</v>
      </c>
      <c r="T27854" t="s">
        <v>33360</v>
      </c>
      <c r="U27854">
        <v>2</v>
      </c>
      <c r="V27854" t="s">
        <v>30</v>
      </c>
      <c r="W27854">
        <v>0</v>
      </c>
      <c r="X27854" t="s">
        <v>31</v>
      </c>
      <c r="Y27854">
        <v>18</v>
      </c>
    </row>
    <row r="27855" spans="1:25" hidden="1" x14ac:dyDescent="0.25">
      <c r="A27855">
        <v>6059494</v>
      </c>
      <c r="B27855">
        <v>60</v>
      </c>
      <c r="C27855" t="s">
        <v>25</v>
      </c>
      <c r="D27855">
        <v>1</v>
      </c>
      <c r="E27855">
        <v>110</v>
      </c>
      <c r="F27855" t="s">
        <v>936</v>
      </c>
      <c r="G27855" t="s">
        <v>34661</v>
      </c>
      <c r="H27855">
        <v>2</v>
      </c>
      <c r="I27855">
        <v>9</v>
      </c>
      <c r="J27855">
        <v>2020</v>
      </c>
      <c r="K27855">
        <v>15</v>
      </c>
      <c r="L27855">
        <v>5</v>
      </c>
      <c r="M27855">
        <v>2021</v>
      </c>
      <c r="N27855" t="s">
        <v>35</v>
      </c>
      <c r="O27855">
        <v>0</v>
      </c>
      <c r="P27855" t="s">
        <v>25</v>
      </c>
      <c r="Q27855">
        <v>35</v>
      </c>
      <c r="R27855" t="s">
        <v>34240</v>
      </c>
      <c r="S27855">
        <v>72000</v>
      </c>
      <c r="T27855" t="s">
        <v>724</v>
      </c>
      <c r="U27855">
        <v>0</v>
      </c>
      <c r="V27855" t="s">
        <v>30</v>
      </c>
      <c r="W27855">
        <v>0</v>
      </c>
      <c r="X27855" t="s">
        <v>31</v>
      </c>
      <c r="Y27855">
        <v>16</v>
      </c>
    </row>
    <row r="27856" spans="1:25" x14ac:dyDescent="0.25">
      <c r="A27856">
        <v>6160079</v>
      </c>
      <c r="B27856">
        <v>61</v>
      </c>
      <c r="C27856" t="s">
        <v>25</v>
      </c>
      <c r="D27856">
        <v>6</v>
      </c>
      <c r="E27856">
        <v>328</v>
      </c>
      <c r="F27856" t="s">
        <v>975</v>
      </c>
      <c r="G27856" t="s">
        <v>34662</v>
      </c>
      <c r="H27856">
        <v>31</v>
      </c>
      <c r="I27856">
        <v>1</v>
      </c>
      <c r="J27856">
        <v>2023</v>
      </c>
      <c r="K27856">
        <v>23</v>
      </c>
      <c r="L27856">
        <v>3</v>
      </c>
      <c r="M27856">
        <v>2023</v>
      </c>
      <c r="N27856" t="s">
        <v>357</v>
      </c>
      <c r="O27856">
        <v>206.44</v>
      </c>
      <c r="P27856" t="s">
        <v>25</v>
      </c>
      <c r="Q27856">
        <v>43</v>
      </c>
      <c r="R27856" t="s">
        <v>33359</v>
      </c>
      <c r="S27856">
        <v>78350</v>
      </c>
      <c r="T27856" t="s">
        <v>33360</v>
      </c>
      <c r="U27856">
        <v>2</v>
      </c>
      <c r="V27856" t="s">
        <v>30</v>
      </c>
      <c r="W27856">
        <v>0</v>
      </c>
      <c r="X27856" t="s">
        <v>31</v>
      </c>
      <c r="Y27856">
        <v>18</v>
      </c>
    </row>
    <row r="27857" spans="1:25" hidden="1" x14ac:dyDescent="0.25">
      <c r="A27857">
        <v>6059495</v>
      </c>
      <c r="B27857">
        <v>60</v>
      </c>
      <c r="C27857" t="s">
        <v>25</v>
      </c>
      <c r="D27857">
        <v>1</v>
      </c>
      <c r="E27857">
        <v>3091</v>
      </c>
      <c r="F27857" t="s">
        <v>936</v>
      </c>
      <c r="G27857" t="s">
        <v>34663</v>
      </c>
      <c r="H27857">
        <v>29</v>
      </c>
      <c r="I27857">
        <v>7</v>
      </c>
      <c r="J27857">
        <v>2016</v>
      </c>
      <c r="K27857">
        <v>19</v>
      </c>
      <c r="L27857">
        <v>5</v>
      </c>
      <c r="M27857">
        <v>2021</v>
      </c>
      <c r="N27857" t="s">
        <v>35</v>
      </c>
      <c r="O27857">
        <v>0</v>
      </c>
      <c r="P27857" t="s">
        <v>25</v>
      </c>
      <c r="Q27857">
        <v>35</v>
      </c>
      <c r="R27857" t="s">
        <v>34240</v>
      </c>
      <c r="S27857">
        <v>72000</v>
      </c>
      <c r="T27857" t="s">
        <v>724</v>
      </c>
      <c r="U27857">
        <v>0</v>
      </c>
      <c r="V27857" t="s">
        <v>30</v>
      </c>
      <c r="W27857">
        <v>0</v>
      </c>
      <c r="X27857" t="s">
        <v>31</v>
      </c>
      <c r="Y27857">
        <v>18</v>
      </c>
    </row>
    <row r="27858" spans="1:25" hidden="1" x14ac:dyDescent="0.25">
      <c r="A27858">
        <v>6160080</v>
      </c>
      <c r="B27858">
        <v>61</v>
      </c>
      <c r="C27858" t="s">
        <v>25</v>
      </c>
      <c r="D27858">
        <v>4</v>
      </c>
      <c r="E27858">
        <v>180</v>
      </c>
      <c r="F27858" t="s">
        <v>33</v>
      </c>
      <c r="G27858" t="s">
        <v>34664</v>
      </c>
      <c r="H27858">
        <v>20</v>
      </c>
      <c r="I27858">
        <v>2</v>
      </c>
      <c r="J27858">
        <v>2023</v>
      </c>
      <c r="K27858">
        <v>1</v>
      </c>
      <c r="L27858">
        <v>10</v>
      </c>
      <c r="M27858">
        <v>2023</v>
      </c>
      <c r="N27858" t="s">
        <v>5508</v>
      </c>
      <c r="O27858">
        <v>-62</v>
      </c>
      <c r="P27858" t="s">
        <v>25</v>
      </c>
      <c r="Q27858">
        <v>43</v>
      </c>
      <c r="R27858" t="s">
        <v>33359</v>
      </c>
      <c r="S27858">
        <v>78350</v>
      </c>
      <c r="T27858" t="s">
        <v>33360</v>
      </c>
      <c r="U27858">
        <v>2</v>
      </c>
      <c r="V27858" t="s">
        <v>30</v>
      </c>
      <c r="W27858">
        <v>0</v>
      </c>
      <c r="X27858" t="s">
        <v>31</v>
      </c>
      <c r="Y27858">
        <v>18</v>
      </c>
    </row>
    <row r="27859" spans="1:25" hidden="1" x14ac:dyDescent="0.25">
      <c r="A27859">
        <v>6059496</v>
      </c>
      <c r="B27859">
        <v>60</v>
      </c>
      <c r="C27859" t="s">
        <v>25</v>
      </c>
      <c r="D27859">
        <v>1</v>
      </c>
      <c r="E27859">
        <v>9</v>
      </c>
      <c r="F27859" t="s">
        <v>936</v>
      </c>
      <c r="G27859" t="s">
        <v>34665</v>
      </c>
      <c r="H27859">
        <v>1</v>
      </c>
      <c r="I27859">
        <v>8</v>
      </c>
      <c r="J27859">
        <v>2018</v>
      </c>
      <c r="K27859">
        <v>30</v>
      </c>
      <c r="L27859">
        <v>7</v>
      </c>
      <c r="M27859">
        <v>2020</v>
      </c>
      <c r="N27859" t="s">
        <v>35</v>
      </c>
      <c r="O27859">
        <v>0</v>
      </c>
      <c r="P27859" t="s">
        <v>25</v>
      </c>
      <c r="Q27859">
        <v>35</v>
      </c>
      <c r="R27859" t="s">
        <v>34240</v>
      </c>
      <c r="S27859">
        <v>72000</v>
      </c>
      <c r="T27859" t="s">
        <v>724</v>
      </c>
      <c r="U27859">
        <v>0</v>
      </c>
      <c r="V27859" t="s">
        <v>30</v>
      </c>
      <c r="W27859">
        <v>0</v>
      </c>
      <c r="X27859" t="s">
        <v>31</v>
      </c>
      <c r="Y27859">
        <v>16</v>
      </c>
    </row>
    <row r="27860" spans="1:25" hidden="1" x14ac:dyDescent="0.25">
      <c r="A27860">
        <v>6160081</v>
      </c>
      <c r="B27860">
        <v>61</v>
      </c>
      <c r="C27860" t="s">
        <v>25</v>
      </c>
      <c r="D27860">
        <v>4</v>
      </c>
      <c r="E27860">
        <v>198</v>
      </c>
      <c r="F27860" t="s">
        <v>40</v>
      </c>
      <c r="G27860" t="s">
        <v>34666</v>
      </c>
      <c r="H27860">
        <v>6</v>
      </c>
      <c r="I27860">
        <v>2</v>
      </c>
      <c r="J27860">
        <v>2023</v>
      </c>
      <c r="K27860">
        <v>5</v>
      </c>
      <c r="L27860">
        <v>2</v>
      </c>
      <c r="M27860">
        <v>2024</v>
      </c>
      <c r="N27860" t="s">
        <v>4778</v>
      </c>
      <c r="O27860">
        <v>-324.83</v>
      </c>
      <c r="P27860" t="s">
        <v>25</v>
      </c>
      <c r="Q27860">
        <v>43</v>
      </c>
      <c r="R27860" t="s">
        <v>33359</v>
      </c>
      <c r="S27860">
        <v>78350</v>
      </c>
      <c r="T27860" t="s">
        <v>33360</v>
      </c>
      <c r="U27860">
        <v>2</v>
      </c>
      <c r="V27860" t="s">
        <v>30</v>
      </c>
      <c r="W27860">
        <v>0</v>
      </c>
      <c r="X27860" t="s">
        <v>31</v>
      </c>
      <c r="Y27860">
        <v>18</v>
      </c>
    </row>
    <row r="27861" spans="1:25" hidden="1" x14ac:dyDescent="0.25">
      <c r="A27861">
        <v>6059497</v>
      </c>
      <c r="B27861">
        <v>60</v>
      </c>
      <c r="C27861" t="s">
        <v>25</v>
      </c>
      <c r="D27861">
        <v>1</v>
      </c>
      <c r="E27861">
        <v>3089</v>
      </c>
      <c r="F27861" t="s">
        <v>936</v>
      </c>
      <c r="G27861" t="s">
        <v>34667</v>
      </c>
      <c r="H27861">
        <v>17</v>
      </c>
      <c r="I27861">
        <v>8</v>
      </c>
      <c r="J27861">
        <v>2020</v>
      </c>
      <c r="K27861">
        <v>31</v>
      </c>
      <c r="L27861">
        <v>3</v>
      </c>
      <c r="M27861">
        <v>2021</v>
      </c>
      <c r="N27861" t="s">
        <v>35</v>
      </c>
      <c r="O27861">
        <v>0</v>
      </c>
      <c r="P27861" t="s">
        <v>25</v>
      </c>
      <c r="Q27861">
        <v>35</v>
      </c>
      <c r="R27861" t="s">
        <v>34240</v>
      </c>
      <c r="S27861">
        <v>72000</v>
      </c>
      <c r="T27861" t="s">
        <v>724</v>
      </c>
      <c r="U27861">
        <v>0</v>
      </c>
      <c r="V27861" t="s">
        <v>30</v>
      </c>
      <c r="W27861">
        <v>0</v>
      </c>
      <c r="X27861" t="s">
        <v>31</v>
      </c>
      <c r="Y27861">
        <v>18</v>
      </c>
    </row>
    <row r="27862" spans="1:25" hidden="1" x14ac:dyDescent="0.25">
      <c r="A27862">
        <v>6160082</v>
      </c>
      <c r="B27862">
        <v>61</v>
      </c>
      <c r="C27862" t="s">
        <v>25</v>
      </c>
      <c r="D27862">
        <v>4</v>
      </c>
      <c r="E27862">
        <v>211</v>
      </c>
      <c r="F27862" t="s">
        <v>975</v>
      </c>
      <c r="G27862" t="s">
        <v>34668</v>
      </c>
      <c r="H27862">
        <v>3</v>
      </c>
      <c r="I27862">
        <v>2</v>
      </c>
      <c r="J27862">
        <v>2023</v>
      </c>
      <c r="K27862">
        <v>24</v>
      </c>
      <c r="L27862">
        <v>9</v>
      </c>
      <c r="M27862">
        <v>2024</v>
      </c>
      <c r="N27862" t="s">
        <v>34426</v>
      </c>
      <c r="O27862">
        <v>-271.27999999999997</v>
      </c>
      <c r="P27862" t="s">
        <v>25</v>
      </c>
      <c r="Q27862">
        <v>43</v>
      </c>
      <c r="R27862" t="s">
        <v>33359</v>
      </c>
      <c r="S27862">
        <v>78350</v>
      </c>
      <c r="T27862" t="s">
        <v>33360</v>
      </c>
      <c r="U27862">
        <v>2</v>
      </c>
      <c r="V27862" t="s">
        <v>30</v>
      </c>
      <c r="W27862">
        <v>0</v>
      </c>
      <c r="X27862" t="s">
        <v>31</v>
      </c>
      <c r="Y27862">
        <v>18</v>
      </c>
    </row>
    <row r="27863" spans="1:25" hidden="1" x14ac:dyDescent="0.25">
      <c r="A27863">
        <v>6059498</v>
      </c>
      <c r="B27863">
        <v>60</v>
      </c>
      <c r="C27863" t="s">
        <v>25</v>
      </c>
      <c r="D27863">
        <v>1</v>
      </c>
      <c r="E27863">
        <v>3025</v>
      </c>
      <c r="F27863" t="s">
        <v>936</v>
      </c>
      <c r="G27863" t="s">
        <v>34669</v>
      </c>
      <c r="H27863">
        <v>29</v>
      </c>
      <c r="I27863">
        <v>3</v>
      </c>
      <c r="J27863">
        <v>2019</v>
      </c>
      <c r="K27863">
        <v>31</v>
      </c>
      <c r="L27863">
        <v>3</v>
      </c>
      <c r="M27863">
        <v>2021</v>
      </c>
      <c r="N27863" t="s">
        <v>35</v>
      </c>
      <c r="O27863">
        <v>0</v>
      </c>
      <c r="P27863" t="s">
        <v>25</v>
      </c>
      <c r="Q27863">
        <v>35</v>
      </c>
      <c r="R27863" t="s">
        <v>34240</v>
      </c>
      <c r="S27863">
        <v>72000</v>
      </c>
      <c r="T27863" t="s">
        <v>724</v>
      </c>
      <c r="U27863">
        <v>0</v>
      </c>
      <c r="V27863" t="s">
        <v>30</v>
      </c>
      <c r="W27863">
        <v>0</v>
      </c>
      <c r="X27863" t="s">
        <v>31</v>
      </c>
      <c r="Y27863">
        <v>18</v>
      </c>
    </row>
    <row r="27864" spans="1:25" hidden="1" x14ac:dyDescent="0.25">
      <c r="A27864">
        <v>6160083</v>
      </c>
      <c r="B27864">
        <v>61</v>
      </c>
      <c r="C27864" t="s">
        <v>25</v>
      </c>
      <c r="D27864">
        <v>3</v>
      </c>
      <c r="E27864">
        <v>135</v>
      </c>
      <c r="F27864" t="s">
        <v>986</v>
      </c>
      <c r="G27864" t="s">
        <v>34670</v>
      </c>
      <c r="H27864">
        <v>13</v>
      </c>
      <c r="I27864">
        <v>2</v>
      </c>
      <c r="J27864">
        <v>2023</v>
      </c>
      <c r="K27864">
        <v>27</v>
      </c>
      <c r="L27864">
        <v>7</v>
      </c>
      <c r="M27864">
        <v>2023</v>
      </c>
      <c r="N27864" t="s">
        <v>19411</v>
      </c>
      <c r="O27864">
        <v>-46</v>
      </c>
      <c r="P27864" t="s">
        <v>25</v>
      </c>
      <c r="Q27864">
        <v>43</v>
      </c>
      <c r="R27864" t="s">
        <v>33359</v>
      </c>
      <c r="S27864">
        <v>78350</v>
      </c>
      <c r="T27864" t="s">
        <v>33360</v>
      </c>
      <c r="U27864">
        <v>2</v>
      </c>
      <c r="V27864" t="s">
        <v>30</v>
      </c>
      <c r="W27864">
        <v>0</v>
      </c>
      <c r="X27864" t="s">
        <v>31</v>
      </c>
      <c r="Y27864">
        <v>18</v>
      </c>
    </row>
    <row r="27865" spans="1:25" hidden="1" x14ac:dyDescent="0.25">
      <c r="A27865">
        <v>6059499</v>
      </c>
      <c r="B27865">
        <v>60</v>
      </c>
      <c r="C27865" t="s">
        <v>25</v>
      </c>
      <c r="D27865">
        <v>1</v>
      </c>
      <c r="E27865">
        <v>3135</v>
      </c>
      <c r="F27865" t="s">
        <v>936</v>
      </c>
      <c r="G27865" t="s">
        <v>34671</v>
      </c>
      <c r="H27865">
        <v>24</v>
      </c>
      <c r="I27865">
        <v>8</v>
      </c>
      <c r="J27865">
        <v>2020</v>
      </c>
      <c r="K27865">
        <v>7</v>
      </c>
      <c r="L27865">
        <v>5</v>
      </c>
      <c r="M27865">
        <v>2021</v>
      </c>
      <c r="N27865" t="s">
        <v>35</v>
      </c>
      <c r="O27865">
        <v>0</v>
      </c>
      <c r="P27865" t="s">
        <v>25</v>
      </c>
      <c r="Q27865">
        <v>35</v>
      </c>
      <c r="R27865" t="s">
        <v>34240</v>
      </c>
      <c r="S27865">
        <v>72000</v>
      </c>
      <c r="T27865" t="s">
        <v>724</v>
      </c>
      <c r="U27865">
        <v>0</v>
      </c>
      <c r="V27865" t="s">
        <v>30</v>
      </c>
      <c r="W27865">
        <v>0</v>
      </c>
      <c r="X27865" t="s">
        <v>31</v>
      </c>
      <c r="Y27865">
        <v>18</v>
      </c>
    </row>
    <row r="27866" spans="1:25" hidden="1" x14ac:dyDescent="0.25">
      <c r="A27866">
        <v>6160084</v>
      </c>
      <c r="B27866">
        <v>61</v>
      </c>
      <c r="C27866" t="s">
        <v>25</v>
      </c>
      <c r="D27866">
        <v>3</v>
      </c>
      <c r="E27866">
        <v>139</v>
      </c>
      <c r="F27866" t="s">
        <v>40</v>
      </c>
      <c r="G27866" t="s">
        <v>34672</v>
      </c>
      <c r="H27866">
        <v>15</v>
      </c>
      <c r="I27866">
        <v>2</v>
      </c>
      <c r="J27866">
        <v>2023</v>
      </c>
      <c r="K27866">
        <v>27</v>
      </c>
      <c r="L27866">
        <v>3</v>
      </c>
      <c r="M27866">
        <v>2023</v>
      </c>
      <c r="N27866" t="s">
        <v>34673</v>
      </c>
      <c r="O27866">
        <v>-10</v>
      </c>
      <c r="P27866" t="s">
        <v>25</v>
      </c>
      <c r="Q27866">
        <v>43</v>
      </c>
      <c r="R27866" t="s">
        <v>33359</v>
      </c>
      <c r="S27866">
        <v>78350</v>
      </c>
      <c r="T27866" t="s">
        <v>33360</v>
      </c>
      <c r="U27866">
        <v>2</v>
      </c>
      <c r="V27866" t="s">
        <v>30</v>
      </c>
      <c r="W27866">
        <v>0</v>
      </c>
      <c r="X27866" t="s">
        <v>31</v>
      </c>
      <c r="Y27866">
        <v>18</v>
      </c>
    </row>
    <row r="27867" spans="1:25" hidden="1" x14ac:dyDescent="0.25">
      <c r="A27867">
        <v>6059500</v>
      </c>
      <c r="B27867">
        <v>60</v>
      </c>
      <c r="C27867" t="s">
        <v>25</v>
      </c>
      <c r="D27867">
        <v>1</v>
      </c>
      <c r="E27867">
        <v>3074</v>
      </c>
      <c r="F27867" t="s">
        <v>936</v>
      </c>
      <c r="G27867" t="s">
        <v>34674</v>
      </c>
      <c r="H27867">
        <v>28</v>
      </c>
      <c r="I27867">
        <v>7</v>
      </c>
      <c r="J27867">
        <v>2018</v>
      </c>
      <c r="K27867">
        <v>21</v>
      </c>
      <c r="L27867">
        <v>6</v>
      </c>
      <c r="M27867">
        <v>2021</v>
      </c>
      <c r="N27867" t="s">
        <v>35</v>
      </c>
      <c r="O27867">
        <v>0</v>
      </c>
      <c r="P27867" t="s">
        <v>25</v>
      </c>
      <c r="Q27867">
        <v>35</v>
      </c>
      <c r="R27867" t="s">
        <v>34240</v>
      </c>
      <c r="S27867">
        <v>72000</v>
      </c>
      <c r="T27867" t="s">
        <v>724</v>
      </c>
      <c r="U27867">
        <v>0</v>
      </c>
      <c r="V27867" t="s">
        <v>30</v>
      </c>
      <c r="W27867">
        <v>0</v>
      </c>
      <c r="X27867" t="s">
        <v>31</v>
      </c>
      <c r="Y27867">
        <v>18</v>
      </c>
    </row>
    <row r="27868" spans="1:25" hidden="1" x14ac:dyDescent="0.25">
      <c r="A27868">
        <v>6160085</v>
      </c>
      <c r="B27868">
        <v>61</v>
      </c>
      <c r="C27868" t="s">
        <v>25</v>
      </c>
      <c r="D27868">
        <v>4</v>
      </c>
      <c r="E27868">
        <v>182</v>
      </c>
      <c r="F27868" t="s">
        <v>975</v>
      </c>
      <c r="G27868" t="s">
        <v>34675</v>
      </c>
      <c r="H27868">
        <v>16</v>
      </c>
      <c r="I27868">
        <v>2</v>
      </c>
      <c r="J27868">
        <v>2023</v>
      </c>
      <c r="K27868">
        <v>0</v>
      </c>
      <c r="L27868">
        <v>0</v>
      </c>
      <c r="M27868">
        <v>0</v>
      </c>
      <c r="N27868" t="s">
        <v>9550</v>
      </c>
      <c r="O27868">
        <v>0</v>
      </c>
      <c r="P27868" t="s">
        <v>25</v>
      </c>
      <c r="Q27868">
        <v>43</v>
      </c>
      <c r="R27868" t="s">
        <v>33359</v>
      </c>
      <c r="S27868">
        <v>78350</v>
      </c>
      <c r="T27868" t="s">
        <v>33360</v>
      </c>
      <c r="U27868">
        <v>2</v>
      </c>
      <c r="V27868" t="s">
        <v>30</v>
      </c>
      <c r="W27868">
        <v>0</v>
      </c>
      <c r="X27868" t="s">
        <v>31</v>
      </c>
      <c r="Y27868">
        <v>18</v>
      </c>
    </row>
    <row r="27869" spans="1:25" hidden="1" x14ac:dyDescent="0.25">
      <c r="A27869">
        <v>6059501</v>
      </c>
      <c r="B27869">
        <v>60</v>
      </c>
      <c r="C27869" t="s">
        <v>25</v>
      </c>
      <c r="D27869">
        <v>1</v>
      </c>
      <c r="E27869">
        <v>3122</v>
      </c>
      <c r="F27869" t="s">
        <v>936</v>
      </c>
      <c r="G27869" t="s">
        <v>34676</v>
      </c>
      <c r="H27869">
        <v>12</v>
      </c>
      <c r="I27869">
        <v>3</v>
      </c>
      <c r="J27869">
        <v>2020</v>
      </c>
      <c r="K27869">
        <v>18</v>
      </c>
      <c r="L27869">
        <v>5</v>
      </c>
      <c r="M27869">
        <v>2021</v>
      </c>
      <c r="N27869" t="s">
        <v>35</v>
      </c>
      <c r="O27869">
        <v>0</v>
      </c>
      <c r="P27869" t="s">
        <v>25</v>
      </c>
      <c r="Q27869">
        <v>35</v>
      </c>
      <c r="R27869" t="s">
        <v>34240</v>
      </c>
      <c r="S27869">
        <v>72000</v>
      </c>
      <c r="T27869" t="s">
        <v>724</v>
      </c>
      <c r="U27869">
        <v>0</v>
      </c>
      <c r="V27869" t="s">
        <v>30</v>
      </c>
      <c r="W27869">
        <v>0</v>
      </c>
      <c r="X27869" t="s">
        <v>31</v>
      </c>
      <c r="Y27869">
        <v>18</v>
      </c>
    </row>
    <row r="27870" spans="1:25" hidden="1" x14ac:dyDescent="0.25">
      <c r="A27870">
        <v>6160086</v>
      </c>
      <c r="B27870">
        <v>61</v>
      </c>
      <c r="C27870" t="s">
        <v>25</v>
      </c>
      <c r="D27870">
        <v>2</v>
      </c>
      <c r="E27870">
        <v>97</v>
      </c>
      <c r="F27870" t="s">
        <v>40</v>
      </c>
      <c r="G27870" t="s">
        <v>34677</v>
      </c>
      <c r="H27870">
        <v>14</v>
      </c>
      <c r="I27870">
        <v>2</v>
      </c>
      <c r="J27870">
        <v>2023</v>
      </c>
      <c r="K27870">
        <v>20</v>
      </c>
      <c r="L27870">
        <v>5</v>
      </c>
      <c r="M27870">
        <v>2023</v>
      </c>
      <c r="N27870" t="s">
        <v>34678</v>
      </c>
      <c r="O27870">
        <v>-50</v>
      </c>
      <c r="P27870" t="s">
        <v>25</v>
      </c>
      <c r="Q27870">
        <v>43</v>
      </c>
      <c r="R27870" t="s">
        <v>33359</v>
      </c>
      <c r="S27870">
        <v>78350</v>
      </c>
      <c r="T27870" t="s">
        <v>33360</v>
      </c>
      <c r="U27870">
        <v>2</v>
      </c>
      <c r="V27870" t="s">
        <v>30</v>
      </c>
      <c r="W27870">
        <v>0</v>
      </c>
      <c r="X27870" t="s">
        <v>31</v>
      </c>
      <c r="Y27870">
        <v>18</v>
      </c>
    </row>
    <row r="27871" spans="1:25" hidden="1" x14ac:dyDescent="0.25">
      <c r="A27871">
        <v>6059502</v>
      </c>
      <c r="B27871">
        <v>60</v>
      </c>
      <c r="C27871" t="s">
        <v>25</v>
      </c>
      <c r="D27871">
        <v>1</v>
      </c>
      <c r="E27871">
        <v>3087</v>
      </c>
      <c r="F27871" t="s">
        <v>936</v>
      </c>
      <c r="G27871" t="s">
        <v>34679</v>
      </c>
      <c r="H27871">
        <v>17</v>
      </c>
      <c r="I27871">
        <v>8</v>
      </c>
      <c r="J27871">
        <v>2019</v>
      </c>
      <c r="K27871">
        <v>20</v>
      </c>
      <c r="L27871">
        <v>4</v>
      </c>
      <c r="M27871">
        <v>2021</v>
      </c>
      <c r="N27871" t="s">
        <v>35</v>
      </c>
      <c r="O27871">
        <v>0</v>
      </c>
      <c r="P27871" t="s">
        <v>25</v>
      </c>
      <c r="Q27871">
        <v>35</v>
      </c>
      <c r="R27871" t="s">
        <v>34240</v>
      </c>
      <c r="S27871">
        <v>72000</v>
      </c>
      <c r="T27871" t="s">
        <v>724</v>
      </c>
      <c r="U27871">
        <v>0</v>
      </c>
      <c r="V27871" t="s">
        <v>30</v>
      </c>
      <c r="W27871">
        <v>0</v>
      </c>
      <c r="X27871" t="s">
        <v>31</v>
      </c>
      <c r="Y27871">
        <v>18</v>
      </c>
    </row>
    <row r="27872" spans="1:25" x14ac:dyDescent="0.25">
      <c r="A27872">
        <v>6160087</v>
      </c>
      <c r="B27872">
        <v>61</v>
      </c>
      <c r="C27872" t="s">
        <v>25</v>
      </c>
      <c r="D27872">
        <v>5</v>
      </c>
      <c r="E27872">
        <v>235</v>
      </c>
      <c r="F27872" t="s">
        <v>986</v>
      </c>
      <c r="G27872" t="s">
        <v>34680</v>
      </c>
      <c r="H27872">
        <v>17</v>
      </c>
      <c r="I27872">
        <v>2</v>
      </c>
      <c r="J27872">
        <v>2023</v>
      </c>
      <c r="K27872">
        <v>2</v>
      </c>
      <c r="L27872">
        <v>9</v>
      </c>
      <c r="M27872">
        <v>2023</v>
      </c>
      <c r="N27872" t="s">
        <v>34681</v>
      </c>
      <c r="O27872">
        <v>69.56</v>
      </c>
      <c r="P27872" t="s">
        <v>25</v>
      </c>
      <c r="Q27872">
        <v>43</v>
      </c>
      <c r="R27872" t="s">
        <v>33359</v>
      </c>
      <c r="S27872">
        <v>78350</v>
      </c>
      <c r="T27872" t="s">
        <v>33360</v>
      </c>
      <c r="U27872">
        <v>2</v>
      </c>
      <c r="V27872" t="s">
        <v>30</v>
      </c>
      <c r="W27872">
        <v>0</v>
      </c>
      <c r="X27872" t="s">
        <v>31</v>
      </c>
      <c r="Y27872">
        <v>18</v>
      </c>
    </row>
    <row r="27873" spans="1:25" hidden="1" x14ac:dyDescent="0.25">
      <c r="A27873">
        <v>6059503</v>
      </c>
      <c r="B27873">
        <v>60</v>
      </c>
      <c r="C27873" t="s">
        <v>25</v>
      </c>
      <c r="D27873">
        <v>1</v>
      </c>
      <c r="E27873">
        <v>3050</v>
      </c>
      <c r="F27873" t="s">
        <v>936</v>
      </c>
      <c r="G27873" t="s">
        <v>34682</v>
      </c>
      <c r="H27873">
        <v>8</v>
      </c>
      <c r="I27873">
        <v>11</v>
      </c>
      <c r="J27873">
        <v>2019</v>
      </c>
      <c r="K27873">
        <v>23</v>
      </c>
      <c r="L27873">
        <v>9</v>
      </c>
      <c r="M27873">
        <v>2021</v>
      </c>
      <c r="N27873" t="s">
        <v>35</v>
      </c>
      <c r="O27873">
        <v>0</v>
      </c>
      <c r="P27873" t="s">
        <v>25</v>
      </c>
      <c r="Q27873">
        <v>35</v>
      </c>
      <c r="R27873" t="s">
        <v>34240</v>
      </c>
      <c r="S27873">
        <v>72000</v>
      </c>
      <c r="T27873" t="s">
        <v>724</v>
      </c>
      <c r="U27873">
        <v>0</v>
      </c>
      <c r="V27873" t="s">
        <v>30</v>
      </c>
      <c r="W27873">
        <v>0</v>
      </c>
      <c r="X27873" t="s">
        <v>31</v>
      </c>
      <c r="Y27873">
        <v>18</v>
      </c>
    </row>
    <row r="27874" spans="1:25" x14ac:dyDescent="0.25">
      <c r="A27874">
        <v>6160088</v>
      </c>
      <c r="B27874">
        <v>61</v>
      </c>
      <c r="C27874" t="s">
        <v>25</v>
      </c>
      <c r="D27874">
        <v>4</v>
      </c>
      <c r="E27874">
        <v>186</v>
      </c>
      <c r="F27874" t="s">
        <v>40</v>
      </c>
      <c r="G27874" t="s">
        <v>34683</v>
      </c>
      <c r="H27874">
        <v>27</v>
      </c>
      <c r="I27874">
        <v>2</v>
      </c>
      <c r="J27874">
        <v>2023</v>
      </c>
      <c r="K27874">
        <v>1</v>
      </c>
      <c r="L27874">
        <v>1</v>
      </c>
      <c r="M27874">
        <v>2024</v>
      </c>
      <c r="N27874" t="s">
        <v>34684</v>
      </c>
      <c r="O27874">
        <v>47.12</v>
      </c>
      <c r="P27874" t="s">
        <v>25</v>
      </c>
      <c r="Q27874">
        <v>43</v>
      </c>
      <c r="R27874" t="s">
        <v>33359</v>
      </c>
      <c r="S27874">
        <v>78350</v>
      </c>
      <c r="T27874" t="s">
        <v>33360</v>
      </c>
      <c r="U27874">
        <v>2</v>
      </c>
      <c r="V27874" t="s">
        <v>30</v>
      </c>
      <c r="W27874">
        <v>0</v>
      </c>
      <c r="X27874" t="s">
        <v>31</v>
      </c>
      <c r="Y27874">
        <v>18</v>
      </c>
    </row>
    <row r="27875" spans="1:25" hidden="1" x14ac:dyDescent="0.25">
      <c r="A27875">
        <v>6059504</v>
      </c>
      <c r="B27875">
        <v>60</v>
      </c>
      <c r="C27875" t="s">
        <v>25</v>
      </c>
      <c r="D27875">
        <v>1</v>
      </c>
      <c r="E27875">
        <v>3080</v>
      </c>
      <c r="F27875" t="s">
        <v>936</v>
      </c>
      <c r="G27875" t="s">
        <v>34685</v>
      </c>
      <c r="H27875">
        <v>8</v>
      </c>
      <c r="I27875">
        <v>2</v>
      </c>
      <c r="J27875">
        <v>2021</v>
      </c>
      <c r="K27875">
        <v>20</v>
      </c>
      <c r="L27875">
        <v>8</v>
      </c>
      <c r="M27875">
        <v>2021</v>
      </c>
      <c r="N27875" t="s">
        <v>35</v>
      </c>
      <c r="O27875">
        <v>0</v>
      </c>
      <c r="P27875" t="s">
        <v>25</v>
      </c>
      <c r="Q27875">
        <v>35</v>
      </c>
      <c r="R27875" t="s">
        <v>34240</v>
      </c>
      <c r="S27875">
        <v>72000</v>
      </c>
      <c r="T27875" t="s">
        <v>724</v>
      </c>
      <c r="U27875">
        <v>0</v>
      </c>
      <c r="V27875" t="s">
        <v>30</v>
      </c>
      <c r="W27875">
        <v>0</v>
      </c>
      <c r="X27875" t="s">
        <v>31</v>
      </c>
      <c r="Y27875">
        <v>18</v>
      </c>
    </row>
    <row r="27876" spans="1:25" hidden="1" x14ac:dyDescent="0.25">
      <c r="A27876">
        <v>6160089</v>
      </c>
      <c r="B27876">
        <v>61</v>
      </c>
      <c r="C27876" t="s">
        <v>25</v>
      </c>
      <c r="D27876">
        <v>3</v>
      </c>
      <c r="E27876">
        <v>128</v>
      </c>
      <c r="F27876" t="s">
        <v>33</v>
      </c>
      <c r="G27876" t="s">
        <v>34686</v>
      </c>
      <c r="H27876">
        <v>24</v>
      </c>
      <c r="I27876">
        <v>2</v>
      </c>
      <c r="J27876">
        <v>2023</v>
      </c>
      <c r="K27876">
        <v>10</v>
      </c>
      <c r="L27876">
        <v>8</v>
      </c>
      <c r="M27876">
        <v>2023</v>
      </c>
      <c r="N27876" t="s">
        <v>4490</v>
      </c>
      <c r="O27876">
        <v>-46</v>
      </c>
      <c r="P27876" t="s">
        <v>25</v>
      </c>
      <c r="Q27876">
        <v>43</v>
      </c>
      <c r="R27876" t="s">
        <v>33359</v>
      </c>
      <c r="S27876">
        <v>78350</v>
      </c>
      <c r="T27876" t="s">
        <v>33360</v>
      </c>
      <c r="U27876">
        <v>2</v>
      </c>
      <c r="V27876" t="s">
        <v>30</v>
      </c>
      <c r="W27876">
        <v>0</v>
      </c>
      <c r="X27876" t="s">
        <v>31</v>
      </c>
      <c r="Y27876">
        <v>18</v>
      </c>
    </row>
    <row r="27877" spans="1:25" hidden="1" x14ac:dyDescent="0.25">
      <c r="A27877">
        <v>6059505</v>
      </c>
      <c r="B27877">
        <v>60</v>
      </c>
      <c r="C27877" t="s">
        <v>25</v>
      </c>
      <c r="D27877">
        <v>1</v>
      </c>
      <c r="E27877">
        <v>3086</v>
      </c>
      <c r="F27877" t="s">
        <v>936</v>
      </c>
      <c r="G27877" t="s">
        <v>34687</v>
      </c>
      <c r="H27877">
        <v>10</v>
      </c>
      <c r="I27877">
        <v>8</v>
      </c>
      <c r="J27877">
        <v>2019</v>
      </c>
      <c r="K27877">
        <v>3</v>
      </c>
      <c r="L27877">
        <v>7</v>
      </c>
      <c r="M27877">
        <v>2021</v>
      </c>
      <c r="N27877" t="s">
        <v>35</v>
      </c>
      <c r="O27877">
        <v>0</v>
      </c>
      <c r="P27877" t="s">
        <v>25</v>
      </c>
      <c r="Q27877">
        <v>35</v>
      </c>
      <c r="R27877" t="s">
        <v>34240</v>
      </c>
      <c r="S27877">
        <v>72000</v>
      </c>
      <c r="T27877" t="s">
        <v>724</v>
      </c>
      <c r="U27877">
        <v>0</v>
      </c>
      <c r="V27877" t="s">
        <v>30</v>
      </c>
      <c r="W27877">
        <v>0</v>
      </c>
      <c r="X27877" t="s">
        <v>31</v>
      </c>
      <c r="Y27877">
        <v>18</v>
      </c>
    </row>
    <row r="27878" spans="1:25" hidden="1" x14ac:dyDescent="0.25">
      <c r="A27878">
        <v>6160090</v>
      </c>
      <c r="B27878">
        <v>61</v>
      </c>
      <c r="C27878" t="s">
        <v>25</v>
      </c>
      <c r="D27878">
        <v>3</v>
      </c>
      <c r="E27878">
        <v>159</v>
      </c>
      <c r="F27878" t="s">
        <v>40</v>
      </c>
      <c r="G27878" t="s">
        <v>34688</v>
      </c>
      <c r="H27878">
        <v>20</v>
      </c>
      <c r="I27878">
        <v>2</v>
      </c>
      <c r="J27878">
        <v>2023</v>
      </c>
      <c r="K27878">
        <v>5</v>
      </c>
      <c r="L27878">
        <v>5</v>
      </c>
      <c r="M27878">
        <v>2023</v>
      </c>
      <c r="N27878" t="s">
        <v>13482</v>
      </c>
      <c r="O27878">
        <v>-18</v>
      </c>
      <c r="P27878" t="s">
        <v>25</v>
      </c>
      <c r="Q27878">
        <v>43</v>
      </c>
      <c r="R27878" t="s">
        <v>33359</v>
      </c>
      <c r="S27878">
        <v>78350</v>
      </c>
      <c r="T27878" t="s">
        <v>33360</v>
      </c>
      <c r="U27878">
        <v>2</v>
      </c>
      <c r="V27878" t="s">
        <v>30</v>
      </c>
      <c r="W27878">
        <v>0</v>
      </c>
      <c r="X27878" t="s">
        <v>31</v>
      </c>
      <c r="Y27878">
        <v>18</v>
      </c>
    </row>
    <row r="27879" spans="1:25" hidden="1" x14ac:dyDescent="0.25">
      <c r="A27879">
        <v>6059506</v>
      </c>
      <c r="B27879">
        <v>60</v>
      </c>
      <c r="C27879" t="s">
        <v>25</v>
      </c>
      <c r="D27879">
        <v>1</v>
      </c>
      <c r="E27879">
        <v>3017</v>
      </c>
      <c r="F27879" t="s">
        <v>936</v>
      </c>
      <c r="G27879" t="s">
        <v>34689</v>
      </c>
      <c r="H27879">
        <v>24</v>
      </c>
      <c r="I27879">
        <v>8</v>
      </c>
      <c r="J27879">
        <v>2018</v>
      </c>
      <c r="K27879">
        <v>30</v>
      </c>
      <c r="L27879">
        <v>9</v>
      </c>
      <c r="M27879">
        <v>2021</v>
      </c>
      <c r="N27879" t="s">
        <v>35</v>
      </c>
      <c r="O27879">
        <v>0</v>
      </c>
      <c r="P27879" t="s">
        <v>25</v>
      </c>
      <c r="Q27879">
        <v>35</v>
      </c>
      <c r="R27879" t="s">
        <v>34240</v>
      </c>
      <c r="S27879">
        <v>72000</v>
      </c>
      <c r="T27879" t="s">
        <v>724</v>
      </c>
      <c r="U27879">
        <v>0</v>
      </c>
      <c r="V27879" t="s">
        <v>30</v>
      </c>
      <c r="W27879">
        <v>0</v>
      </c>
      <c r="X27879" t="s">
        <v>31</v>
      </c>
      <c r="Y27879">
        <v>18</v>
      </c>
    </row>
    <row r="27880" spans="1:25" hidden="1" x14ac:dyDescent="0.25">
      <c r="A27880">
        <v>6160091</v>
      </c>
      <c r="B27880">
        <v>61</v>
      </c>
      <c r="C27880" t="s">
        <v>25</v>
      </c>
      <c r="D27880">
        <v>4</v>
      </c>
      <c r="E27880">
        <v>171</v>
      </c>
      <c r="F27880" t="s">
        <v>33</v>
      </c>
      <c r="G27880" t="s">
        <v>34690</v>
      </c>
      <c r="H27880">
        <v>20</v>
      </c>
      <c r="I27880">
        <v>2</v>
      </c>
      <c r="J27880">
        <v>2023</v>
      </c>
      <c r="K27880">
        <v>18</v>
      </c>
      <c r="L27880">
        <v>2</v>
      </c>
      <c r="M27880">
        <v>2024</v>
      </c>
      <c r="N27880" t="s">
        <v>34691</v>
      </c>
      <c r="O27880">
        <v>-94.35</v>
      </c>
      <c r="P27880" t="s">
        <v>25</v>
      </c>
      <c r="Q27880">
        <v>43</v>
      </c>
      <c r="R27880" t="s">
        <v>33359</v>
      </c>
      <c r="S27880">
        <v>78350</v>
      </c>
      <c r="T27880" t="s">
        <v>33360</v>
      </c>
      <c r="U27880">
        <v>2</v>
      </c>
      <c r="V27880" t="s">
        <v>30</v>
      </c>
      <c r="W27880">
        <v>0</v>
      </c>
      <c r="X27880" t="s">
        <v>31</v>
      </c>
      <c r="Y27880">
        <v>18</v>
      </c>
    </row>
    <row r="27881" spans="1:25" hidden="1" x14ac:dyDescent="0.25">
      <c r="A27881">
        <v>6059507</v>
      </c>
      <c r="B27881">
        <v>60</v>
      </c>
      <c r="C27881" t="s">
        <v>25</v>
      </c>
      <c r="D27881">
        <v>1</v>
      </c>
      <c r="E27881">
        <v>14</v>
      </c>
      <c r="F27881" t="s">
        <v>936</v>
      </c>
      <c r="G27881" t="s">
        <v>34692</v>
      </c>
      <c r="H27881">
        <v>16</v>
      </c>
      <c r="I27881">
        <v>8</v>
      </c>
      <c r="J27881">
        <v>2019</v>
      </c>
      <c r="K27881">
        <v>3</v>
      </c>
      <c r="L27881">
        <v>7</v>
      </c>
      <c r="M27881">
        <v>2020</v>
      </c>
      <c r="N27881" t="s">
        <v>35</v>
      </c>
      <c r="O27881">
        <v>0</v>
      </c>
      <c r="P27881" t="s">
        <v>25</v>
      </c>
      <c r="Q27881">
        <v>35</v>
      </c>
      <c r="R27881" t="s">
        <v>34240</v>
      </c>
      <c r="S27881">
        <v>72000</v>
      </c>
      <c r="T27881" t="s">
        <v>724</v>
      </c>
      <c r="U27881">
        <v>0</v>
      </c>
      <c r="V27881" t="s">
        <v>30</v>
      </c>
      <c r="W27881">
        <v>0</v>
      </c>
      <c r="X27881" t="s">
        <v>31</v>
      </c>
      <c r="Y27881">
        <v>16</v>
      </c>
    </row>
    <row r="27882" spans="1:25" hidden="1" x14ac:dyDescent="0.25">
      <c r="A27882">
        <v>6160092</v>
      </c>
      <c r="B27882">
        <v>61</v>
      </c>
      <c r="C27882" t="s">
        <v>25</v>
      </c>
      <c r="D27882">
        <v>3</v>
      </c>
      <c r="E27882">
        <v>157</v>
      </c>
      <c r="F27882" t="s">
        <v>40</v>
      </c>
      <c r="G27882" t="s">
        <v>34693</v>
      </c>
      <c r="H27882">
        <v>20</v>
      </c>
      <c r="I27882">
        <v>2</v>
      </c>
      <c r="J27882">
        <v>2023</v>
      </c>
      <c r="K27882">
        <v>23</v>
      </c>
      <c r="L27882">
        <v>4</v>
      </c>
      <c r="M27882">
        <v>2023</v>
      </c>
      <c r="N27882" t="s">
        <v>446</v>
      </c>
      <c r="O27882">
        <v>-83.3</v>
      </c>
      <c r="P27882" t="s">
        <v>25</v>
      </c>
      <c r="Q27882">
        <v>43</v>
      </c>
      <c r="R27882" t="s">
        <v>33359</v>
      </c>
      <c r="S27882">
        <v>78350</v>
      </c>
      <c r="T27882" t="s">
        <v>33360</v>
      </c>
      <c r="U27882">
        <v>2</v>
      </c>
      <c r="V27882" t="s">
        <v>30</v>
      </c>
      <c r="W27882">
        <v>0</v>
      </c>
      <c r="X27882" t="s">
        <v>31</v>
      </c>
      <c r="Y27882">
        <v>18</v>
      </c>
    </row>
    <row r="27883" spans="1:25" hidden="1" x14ac:dyDescent="0.25">
      <c r="A27883">
        <v>6059508</v>
      </c>
      <c r="B27883">
        <v>60</v>
      </c>
      <c r="C27883" t="s">
        <v>25</v>
      </c>
      <c r="D27883">
        <v>1</v>
      </c>
      <c r="E27883">
        <v>3126</v>
      </c>
      <c r="F27883" t="s">
        <v>936</v>
      </c>
      <c r="G27883" t="s">
        <v>34694</v>
      </c>
      <c r="H27883">
        <v>1</v>
      </c>
      <c r="I27883">
        <v>8</v>
      </c>
      <c r="J27883">
        <v>2016</v>
      </c>
      <c r="K27883">
        <v>26</v>
      </c>
      <c r="L27883">
        <v>5</v>
      </c>
      <c r="M27883">
        <v>2021</v>
      </c>
      <c r="N27883" t="s">
        <v>35</v>
      </c>
      <c r="O27883">
        <v>0</v>
      </c>
      <c r="P27883" t="s">
        <v>25</v>
      </c>
      <c r="Q27883">
        <v>35</v>
      </c>
      <c r="R27883" t="s">
        <v>34240</v>
      </c>
      <c r="S27883">
        <v>72000</v>
      </c>
      <c r="T27883" t="s">
        <v>724</v>
      </c>
      <c r="U27883">
        <v>0</v>
      </c>
      <c r="V27883" t="s">
        <v>30</v>
      </c>
      <c r="W27883">
        <v>0</v>
      </c>
      <c r="X27883" t="s">
        <v>31</v>
      </c>
      <c r="Y27883">
        <v>18</v>
      </c>
    </row>
    <row r="27884" spans="1:25" hidden="1" x14ac:dyDescent="0.25">
      <c r="A27884">
        <v>6160093</v>
      </c>
      <c r="B27884">
        <v>61</v>
      </c>
      <c r="C27884" t="s">
        <v>25</v>
      </c>
      <c r="D27884">
        <v>6</v>
      </c>
      <c r="E27884">
        <v>315</v>
      </c>
      <c r="F27884" t="s">
        <v>986</v>
      </c>
      <c r="G27884" t="s">
        <v>34695</v>
      </c>
      <c r="H27884">
        <v>24</v>
      </c>
      <c r="I27884">
        <v>2</v>
      </c>
      <c r="J27884">
        <v>2023</v>
      </c>
      <c r="K27884">
        <v>11</v>
      </c>
      <c r="L27884">
        <v>8</v>
      </c>
      <c r="M27884">
        <v>2023</v>
      </c>
      <c r="N27884" t="s">
        <v>4547</v>
      </c>
      <c r="O27884">
        <v>-313</v>
      </c>
      <c r="P27884" t="s">
        <v>25</v>
      </c>
      <c r="Q27884">
        <v>43</v>
      </c>
      <c r="R27884" t="s">
        <v>33359</v>
      </c>
      <c r="S27884">
        <v>78350</v>
      </c>
      <c r="T27884" t="s">
        <v>33360</v>
      </c>
      <c r="U27884">
        <v>2</v>
      </c>
      <c r="V27884" t="s">
        <v>30</v>
      </c>
      <c r="W27884">
        <v>0</v>
      </c>
      <c r="X27884" t="s">
        <v>31</v>
      </c>
      <c r="Y27884">
        <v>18</v>
      </c>
    </row>
    <row r="27885" spans="1:25" hidden="1" x14ac:dyDescent="0.25">
      <c r="A27885">
        <v>6059509</v>
      </c>
      <c r="B27885">
        <v>60</v>
      </c>
      <c r="C27885" t="s">
        <v>25</v>
      </c>
      <c r="D27885">
        <v>1</v>
      </c>
      <c r="E27885">
        <v>3004</v>
      </c>
      <c r="F27885" t="s">
        <v>936</v>
      </c>
      <c r="G27885" t="s">
        <v>34696</v>
      </c>
      <c r="H27885">
        <v>22</v>
      </c>
      <c r="I27885">
        <v>12</v>
      </c>
      <c r="J27885">
        <v>2016</v>
      </c>
      <c r="K27885">
        <v>16</v>
      </c>
      <c r="L27885">
        <v>7</v>
      </c>
      <c r="M27885">
        <v>2020</v>
      </c>
      <c r="N27885" t="s">
        <v>35</v>
      </c>
      <c r="O27885">
        <v>0</v>
      </c>
      <c r="P27885" t="s">
        <v>25</v>
      </c>
      <c r="Q27885">
        <v>35</v>
      </c>
      <c r="R27885" t="s">
        <v>34240</v>
      </c>
      <c r="S27885">
        <v>72000</v>
      </c>
      <c r="T27885" t="s">
        <v>724</v>
      </c>
      <c r="U27885">
        <v>0</v>
      </c>
      <c r="V27885" t="s">
        <v>30</v>
      </c>
      <c r="W27885">
        <v>0</v>
      </c>
      <c r="X27885" t="s">
        <v>31</v>
      </c>
      <c r="Y27885">
        <v>18</v>
      </c>
    </row>
    <row r="27886" spans="1:25" hidden="1" x14ac:dyDescent="0.25">
      <c r="A27886">
        <v>6160094</v>
      </c>
      <c r="B27886">
        <v>61</v>
      </c>
      <c r="C27886" t="s">
        <v>25</v>
      </c>
      <c r="D27886">
        <v>2</v>
      </c>
      <c r="E27886">
        <v>98</v>
      </c>
      <c r="F27886" t="s">
        <v>986</v>
      </c>
      <c r="G27886" t="s">
        <v>34697</v>
      </c>
      <c r="H27886">
        <v>1</v>
      </c>
      <c r="I27886">
        <v>3</v>
      </c>
      <c r="J27886">
        <v>2023</v>
      </c>
      <c r="K27886">
        <v>0</v>
      </c>
      <c r="L27886">
        <v>0</v>
      </c>
      <c r="M27886">
        <v>0</v>
      </c>
      <c r="N27886" t="s">
        <v>34591</v>
      </c>
      <c r="O27886">
        <v>0</v>
      </c>
      <c r="P27886" t="s">
        <v>25</v>
      </c>
      <c r="Q27886">
        <v>43</v>
      </c>
      <c r="R27886" t="s">
        <v>33359</v>
      </c>
      <c r="S27886">
        <v>78350</v>
      </c>
      <c r="T27886" t="s">
        <v>33360</v>
      </c>
      <c r="U27886">
        <v>2</v>
      </c>
      <c r="V27886" t="s">
        <v>30</v>
      </c>
      <c r="W27886">
        <v>0</v>
      </c>
      <c r="X27886" t="s">
        <v>31</v>
      </c>
      <c r="Y27886">
        <v>18</v>
      </c>
    </row>
    <row r="27887" spans="1:25" hidden="1" x14ac:dyDescent="0.25">
      <c r="A27887">
        <v>6059510</v>
      </c>
      <c r="B27887">
        <v>60</v>
      </c>
      <c r="C27887" t="s">
        <v>25</v>
      </c>
      <c r="D27887">
        <v>1</v>
      </c>
      <c r="E27887">
        <v>3067</v>
      </c>
      <c r="F27887" t="s">
        <v>936</v>
      </c>
      <c r="G27887" t="s">
        <v>34698</v>
      </c>
      <c r="H27887">
        <v>31</v>
      </c>
      <c r="I27887">
        <v>8</v>
      </c>
      <c r="J27887">
        <v>2020</v>
      </c>
      <c r="K27887">
        <v>21</v>
      </c>
      <c r="L27887">
        <v>9</v>
      </c>
      <c r="M27887">
        <v>2021</v>
      </c>
      <c r="N27887" t="s">
        <v>35</v>
      </c>
      <c r="O27887">
        <v>0</v>
      </c>
      <c r="P27887" t="s">
        <v>25</v>
      </c>
      <c r="Q27887">
        <v>35</v>
      </c>
      <c r="R27887" t="s">
        <v>34240</v>
      </c>
      <c r="S27887">
        <v>72000</v>
      </c>
      <c r="T27887" t="s">
        <v>724</v>
      </c>
      <c r="U27887">
        <v>0</v>
      </c>
      <c r="V27887" t="s">
        <v>30</v>
      </c>
      <c r="W27887">
        <v>0</v>
      </c>
      <c r="X27887" t="s">
        <v>31</v>
      </c>
      <c r="Y27887">
        <v>18</v>
      </c>
    </row>
    <row r="27888" spans="1:25" hidden="1" x14ac:dyDescent="0.25">
      <c r="A27888">
        <v>6160095</v>
      </c>
      <c r="B27888">
        <v>61</v>
      </c>
      <c r="C27888" t="s">
        <v>25</v>
      </c>
      <c r="D27888">
        <v>2</v>
      </c>
      <c r="E27888">
        <v>32</v>
      </c>
      <c r="F27888" t="s">
        <v>986</v>
      </c>
      <c r="G27888" t="s">
        <v>34699</v>
      </c>
      <c r="H27888">
        <v>22</v>
      </c>
      <c r="I27888">
        <v>2</v>
      </c>
      <c r="J27888">
        <v>2023</v>
      </c>
      <c r="K27888">
        <v>6</v>
      </c>
      <c r="L27888">
        <v>2</v>
      </c>
      <c r="M27888">
        <v>2025</v>
      </c>
      <c r="N27888" t="s">
        <v>777</v>
      </c>
      <c r="O27888">
        <v>-130</v>
      </c>
      <c r="P27888" t="s">
        <v>25</v>
      </c>
      <c r="Q27888">
        <v>43</v>
      </c>
      <c r="R27888" t="s">
        <v>33359</v>
      </c>
      <c r="S27888">
        <v>78350</v>
      </c>
      <c r="T27888" t="s">
        <v>33360</v>
      </c>
      <c r="U27888">
        <v>2</v>
      </c>
      <c r="V27888" t="s">
        <v>30</v>
      </c>
      <c r="W27888">
        <v>0</v>
      </c>
      <c r="X27888" t="s">
        <v>31</v>
      </c>
      <c r="Y27888">
        <v>18</v>
      </c>
    </row>
    <row r="27889" spans="1:25" hidden="1" x14ac:dyDescent="0.25">
      <c r="A27889">
        <v>6059511</v>
      </c>
      <c r="B27889">
        <v>60</v>
      </c>
      <c r="C27889" t="s">
        <v>25</v>
      </c>
      <c r="D27889">
        <v>1</v>
      </c>
      <c r="E27889">
        <v>3103</v>
      </c>
      <c r="F27889" t="s">
        <v>936</v>
      </c>
      <c r="G27889" t="s">
        <v>34700</v>
      </c>
      <c r="H27889">
        <v>2</v>
      </c>
      <c r="I27889">
        <v>3</v>
      </c>
      <c r="J27889">
        <v>2020</v>
      </c>
      <c r="K27889">
        <v>5</v>
      </c>
      <c r="L27889">
        <v>5</v>
      </c>
      <c r="M27889">
        <v>2021</v>
      </c>
      <c r="N27889" t="s">
        <v>35</v>
      </c>
      <c r="O27889">
        <v>0</v>
      </c>
      <c r="P27889" t="s">
        <v>25</v>
      </c>
      <c r="Q27889">
        <v>35</v>
      </c>
      <c r="R27889" t="s">
        <v>34240</v>
      </c>
      <c r="S27889">
        <v>72000</v>
      </c>
      <c r="T27889" t="s">
        <v>724</v>
      </c>
      <c r="U27889">
        <v>0</v>
      </c>
      <c r="V27889" t="s">
        <v>30</v>
      </c>
      <c r="W27889">
        <v>0</v>
      </c>
      <c r="X27889" t="s">
        <v>31</v>
      </c>
      <c r="Y27889">
        <v>18</v>
      </c>
    </row>
    <row r="27890" spans="1:25" hidden="1" x14ac:dyDescent="0.25">
      <c r="A27890">
        <v>6160096</v>
      </c>
      <c r="B27890">
        <v>61</v>
      </c>
      <c r="C27890" t="s">
        <v>25</v>
      </c>
      <c r="D27890">
        <v>5</v>
      </c>
      <c r="E27890">
        <v>263</v>
      </c>
      <c r="F27890" t="s">
        <v>986</v>
      </c>
      <c r="G27890" t="s">
        <v>34701</v>
      </c>
      <c r="H27890">
        <v>28</v>
      </c>
      <c r="I27890">
        <v>2</v>
      </c>
      <c r="J27890">
        <v>2023</v>
      </c>
      <c r="K27890">
        <v>0</v>
      </c>
      <c r="L27890">
        <v>0</v>
      </c>
      <c r="M27890">
        <v>0</v>
      </c>
      <c r="N27890" t="s">
        <v>1001</v>
      </c>
      <c r="O27890">
        <v>3291.27</v>
      </c>
      <c r="P27890" t="s">
        <v>25</v>
      </c>
      <c r="Q27890">
        <v>43</v>
      </c>
      <c r="R27890" t="s">
        <v>33359</v>
      </c>
      <c r="S27890">
        <v>78350</v>
      </c>
      <c r="T27890" t="s">
        <v>33360</v>
      </c>
      <c r="U27890">
        <v>2</v>
      </c>
      <c r="V27890" t="s">
        <v>30</v>
      </c>
      <c r="W27890">
        <v>0</v>
      </c>
      <c r="X27890" t="s">
        <v>31</v>
      </c>
      <c r="Y27890">
        <v>18</v>
      </c>
    </row>
    <row r="27891" spans="1:25" hidden="1" x14ac:dyDescent="0.25">
      <c r="A27891">
        <v>6059512</v>
      </c>
      <c r="B27891">
        <v>60</v>
      </c>
      <c r="C27891" t="s">
        <v>25</v>
      </c>
      <c r="D27891">
        <v>1</v>
      </c>
      <c r="E27891">
        <v>24</v>
      </c>
      <c r="F27891" t="s">
        <v>936</v>
      </c>
      <c r="G27891" t="s">
        <v>34702</v>
      </c>
      <c r="H27891">
        <v>20</v>
      </c>
      <c r="I27891">
        <v>7</v>
      </c>
      <c r="J27891">
        <v>2018</v>
      </c>
      <c r="K27891">
        <v>28</v>
      </c>
      <c r="L27891">
        <v>8</v>
      </c>
      <c r="M27891">
        <v>2020</v>
      </c>
      <c r="N27891" t="s">
        <v>35</v>
      </c>
      <c r="O27891">
        <v>0</v>
      </c>
      <c r="P27891" t="s">
        <v>25</v>
      </c>
      <c r="Q27891">
        <v>35</v>
      </c>
      <c r="R27891" t="s">
        <v>34240</v>
      </c>
      <c r="S27891">
        <v>72000</v>
      </c>
      <c r="T27891" t="s">
        <v>724</v>
      </c>
      <c r="U27891">
        <v>0</v>
      </c>
      <c r="V27891" t="s">
        <v>30</v>
      </c>
      <c r="W27891">
        <v>0</v>
      </c>
      <c r="X27891" t="s">
        <v>31</v>
      </c>
      <c r="Y27891">
        <v>16</v>
      </c>
    </row>
    <row r="27892" spans="1:25" hidden="1" x14ac:dyDescent="0.25">
      <c r="A27892">
        <v>6160097</v>
      </c>
      <c r="B27892">
        <v>61</v>
      </c>
      <c r="C27892" t="s">
        <v>25</v>
      </c>
      <c r="D27892">
        <v>2</v>
      </c>
      <c r="E27892">
        <v>39</v>
      </c>
      <c r="F27892" t="s">
        <v>975</v>
      </c>
      <c r="G27892" t="s">
        <v>34703</v>
      </c>
      <c r="H27892">
        <v>15</v>
      </c>
      <c r="I27892">
        <v>3</v>
      </c>
      <c r="J27892">
        <v>2023</v>
      </c>
      <c r="K27892">
        <v>17</v>
      </c>
      <c r="L27892">
        <v>7</v>
      </c>
      <c r="M27892">
        <v>2023</v>
      </c>
      <c r="N27892" t="s">
        <v>34704</v>
      </c>
      <c r="O27892">
        <v>-35</v>
      </c>
      <c r="P27892" t="s">
        <v>25</v>
      </c>
      <c r="Q27892">
        <v>43</v>
      </c>
      <c r="R27892" t="s">
        <v>33359</v>
      </c>
      <c r="S27892">
        <v>78350</v>
      </c>
      <c r="T27892" t="s">
        <v>33360</v>
      </c>
      <c r="U27892">
        <v>2</v>
      </c>
      <c r="V27892" t="s">
        <v>30</v>
      </c>
      <c r="W27892">
        <v>0</v>
      </c>
      <c r="X27892" t="s">
        <v>31</v>
      </c>
      <c r="Y27892">
        <v>18</v>
      </c>
    </row>
    <row r="27893" spans="1:25" hidden="1" x14ac:dyDescent="0.25">
      <c r="A27893">
        <v>6059513</v>
      </c>
      <c r="B27893">
        <v>60</v>
      </c>
      <c r="C27893" t="s">
        <v>25</v>
      </c>
      <c r="D27893">
        <v>1</v>
      </c>
      <c r="E27893">
        <v>3053</v>
      </c>
      <c r="F27893" t="s">
        <v>936</v>
      </c>
      <c r="G27893" t="s">
        <v>34705</v>
      </c>
      <c r="H27893">
        <v>31</v>
      </c>
      <c r="I27893">
        <v>10</v>
      </c>
      <c r="J27893">
        <v>2019</v>
      </c>
      <c r="K27893">
        <v>2</v>
      </c>
      <c r="L27893">
        <v>6</v>
      </c>
      <c r="M27893">
        <v>2020</v>
      </c>
      <c r="N27893" t="s">
        <v>35</v>
      </c>
      <c r="O27893">
        <v>0</v>
      </c>
      <c r="P27893" t="s">
        <v>25</v>
      </c>
      <c r="Q27893">
        <v>35</v>
      </c>
      <c r="R27893" t="s">
        <v>34240</v>
      </c>
      <c r="S27893">
        <v>72000</v>
      </c>
      <c r="T27893" t="s">
        <v>724</v>
      </c>
      <c r="U27893">
        <v>0</v>
      </c>
      <c r="V27893" t="s">
        <v>30</v>
      </c>
      <c r="W27893">
        <v>0</v>
      </c>
      <c r="X27893" t="s">
        <v>31</v>
      </c>
      <c r="Y27893">
        <v>18</v>
      </c>
    </row>
    <row r="27894" spans="1:25" hidden="1" x14ac:dyDescent="0.25">
      <c r="A27894">
        <v>6160098</v>
      </c>
      <c r="B27894">
        <v>61</v>
      </c>
      <c r="C27894" t="s">
        <v>25</v>
      </c>
      <c r="D27894">
        <v>2</v>
      </c>
      <c r="E27894">
        <v>29</v>
      </c>
      <c r="F27894" t="s">
        <v>40</v>
      </c>
      <c r="G27894" t="s">
        <v>34706</v>
      </c>
      <c r="H27894">
        <v>28</v>
      </c>
      <c r="I27894">
        <v>2</v>
      </c>
      <c r="J27894">
        <v>2023</v>
      </c>
      <c r="K27894">
        <v>1</v>
      </c>
      <c r="L27894">
        <v>9</v>
      </c>
      <c r="M27894">
        <v>2023</v>
      </c>
      <c r="N27894" t="s">
        <v>797</v>
      </c>
      <c r="O27894">
        <v>-55</v>
      </c>
      <c r="P27894" t="s">
        <v>25</v>
      </c>
      <c r="Q27894">
        <v>43</v>
      </c>
      <c r="R27894" t="s">
        <v>33359</v>
      </c>
      <c r="S27894">
        <v>78350</v>
      </c>
      <c r="T27894" t="s">
        <v>33360</v>
      </c>
      <c r="U27894">
        <v>2</v>
      </c>
      <c r="V27894" t="s">
        <v>30</v>
      </c>
      <c r="W27894">
        <v>0</v>
      </c>
      <c r="X27894" t="s">
        <v>31</v>
      </c>
      <c r="Y27894">
        <v>18</v>
      </c>
    </row>
    <row r="27895" spans="1:25" hidden="1" x14ac:dyDescent="0.25">
      <c r="A27895">
        <v>6059514</v>
      </c>
      <c r="B27895">
        <v>60</v>
      </c>
      <c r="C27895" t="s">
        <v>25</v>
      </c>
      <c r="D27895">
        <v>1</v>
      </c>
      <c r="E27895">
        <v>3031</v>
      </c>
      <c r="F27895" t="s">
        <v>936</v>
      </c>
      <c r="G27895" t="s">
        <v>34707</v>
      </c>
      <c r="H27895">
        <v>20</v>
      </c>
      <c r="I27895">
        <v>8</v>
      </c>
      <c r="J27895">
        <v>2020</v>
      </c>
      <c r="K27895">
        <v>12</v>
      </c>
      <c r="L27895">
        <v>4</v>
      </c>
      <c r="M27895">
        <v>2021</v>
      </c>
      <c r="N27895" t="s">
        <v>35</v>
      </c>
      <c r="O27895">
        <v>0</v>
      </c>
      <c r="P27895" t="s">
        <v>25</v>
      </c>
      <c r="Q27895">
        <v>35</v>
      </c>
      <c r="R27895" t="s">
        <v>34240</v>
      </c>
      <c r="S27895">
        <v>72000</v>
      </c>
      <c r="T27895" t="s">
        <v>724</v>
      </c>
      <c r="U27895">
        <v>0</v>
      </c>
      <c r="V27895" t="s">
        <v>30</v>
      </c>
      <c r="W27895">
        <v>0</v>
      </c>
      <c r="X27895" t="s">
        <v>31</v>
      </c>
      <c r="Y27895">
        <v>18</v>
      </c>
    </row>
    <row r="27896" spans="1:25" hidden="1" x14ac:dyDescent="0.25">
      <c r="A27896">
        <v>6160099</v>
      </c>
      <c r="B27896">
        <v>61</v>
      </c>
      <c r="C27896" t="s">
        <v>25</v>
      </c>
      <c r="D27896">
        <v>3</v>
      </c>
      <c r="E27896">
        <v>139</v>
      </c>
      <c r="F27896" t="s">
        <v>975</v>
      </c>
      <c r="G27896" t="s">
        <v>34708</v>
      </c>
      <c r="H27896">
        <v>30</v>
      </c>
      <c r="I27896">
        <v>3</v>
      </c>
      <c r="J27896">
        <v>2023</v>
      </c>
      <c r="K27896">
        <v>31</v>
      </c>
      <c r="L27896">
        <v>7</v>
      </c>
      <c r="M27896">
        <v>2023</v>
      </c>
      <c r="N27896" t="s">
        <v>34709</v>
      </c>
      <c r="O27896">
        <v>-599.99</v>
      </c>
      <c r="P27896" t="s">
        <v>25</v>
      </c>
      <c r="Q27896">
        <v>43</v>
      </c>
      <c r="R27896" t="s">
        <v>33359</v>
      </c>
      <c r="S27896">
        <v>78350</v>
      </c>
      <c r="T27896" t="s">
        <v>33360</v>
      </c>
      <c r="U27896">
        <v>2</v>
      </c>
      <c r="V27896" t="s">
        <v>30</v>
      </c>
      <c r="W27896">
        <v>0</v>
      </c>
      <c r="X27896" t="s">
        <v>31</v>
      </c>
      <c r="Y27896">
        <v>18</v>
      </c>
    </row>
    <row r="27897" spans="1:25" hidden="1" x14ac:dyDescent="0.25">
      <c r="A27897">
        <v>6059515</v>
      </c>
      <c r="B27897">
        <v>60</v>
      </c>
      <c r="C27897" t="s">
        <v>25</v>
      </c>
      <c r="D27897">
        <v>1</v>
      </c>
      <c r="E27897">
        <v>122</v>
      </c>
      <c r="F27897" t="s">
        <v>936</v>
      </c>
      <c r="G27897" t="s">
        <v>34710</v>
      </c>
      <c r="H27897">
        <v>13</v>
      </c>
      <c r="I27897">
        <v>7</v>
      </c>
      <c r="J27897">
        <v>2019</v>
      </c>
      <c r="K27897">
        <v>26</v>
      </c>
      <c r="L27897">
        <v>6</v>
      </c>
      <c r="M27897">
        <v>2020</v>
      </c>
      <c r="N27897" t="s">
        <v>35</v>
      </c>
      <c r="O27897">
        <v>0</v>
      </c>
      <c r="P27897" t="s">
        <v>25</v>
      </c>
      <c r="Q27897">
        <v>35</v>
      </c>
      <c r="R27897" t="s">
        <v>34240</v>
      </c>
      <c r="S27897">
        <v>72000</v>
      </c>
      <c r="T27897" t="s">
        <v>724</v>
      </c>
      <c r="U27897">
        <v>0</v>
      </c>
      <c r="V27897" t="s">
        <v>30</v>
      </c>
      <c r="W27897">
        <v>0</v>
      </c>
      <c r="X27897" t="s">
        <v>31</v>
      </c>
      <c r="Y27897">
        <v>16</v>
      </c>
    </row>
    <row r="27898" spans="1:25" hidden="1" x14ac:dyDescent="0.25">
      <c r="A27898">
        <v>6160100</v>
      </c>
      <c r="B27898">
        <v>61</v>
      </c>
      <c r="C27898" t="s">
        <v>25</v>
      </c>
      <c r="D27898">
        <v>2</v>
      </c>
      <c r="E27898">
        <v>31</v>
      </c>
      <c r="F27898" t="s">
        <v>33</v>
      </c>
      <c r="G27898" t="s">
        <v>34711</v>
      </c>
      <c r="H27898">
        <v>31</v>
      </c>
      <c r="I27898">
        <v>3</v>
      </c>
      <c r="J27898">
        <v>2023</v>
      </c>
      <c r="K27898">
        <v>1</v>
      </c>
      <c r="L27898">
        <v>9</v>
      </c>
      <c r="M27898">
        <v>2024</v>
      </c>
      <c r="N27898" t="s">
        <v>2695</v>
      </c>
      <c r="O27898">
        <v>-92.25</v>
      </c>
      <c r="P27898" t="s">
        <v>25</v>
      </c>
      <c r="Q27898">
        <v>43</v>
      </c>
      <c r="R27898" t="s">
        <v>33359</v>
      </c>
      <c r="S27898">
        <v>78350</v>
      </c>
      <c r="T27898" t="s">
        <v>33360</v>
      </c>
      <c r="U27898">
        <v>2</v>
      </c>
      <c r="V27898" t="s">
        <v>30</v>
      </c>
      <c r="W27898">
        <v>0</v>
      </c>
      <c r="X27898" t="s">
        <v>31</v>
      </c>
      <c r="Y27898">
        <v>18</v>
      </c>
    </row>
    <row r="27899" spans="1:25" hidden="1" x14ac:dyDescent="0.25">
      <c r="A27899">
        <v>6059516</v>
      </c>
      <c r="B27899">
        <v>60</v>
      </c>
      <c r="C27899" t="s">
        <v>25</v>
      </c>
      <c r="D27899">
        <v>1</v>
      </c>
      <c r="E27899">
        <v>94</v>
      </c>
      <c r="F27899" t="s">
        <v>936</v>
      </c>
      <c r="G27899" t="s">
        <v>34712</v>
      </c>
      <c r="H27899">
        <v>16</v>
      </c>
      <c r="I27899">
        <v>8</v>
      </c>
      <c r="J27899">
        <v>2018</v>
      </c>
      <c r="K27899">
        <v>8</v>
      </c>
      <c r="L27899">
        <v>7</v>
      </c>
      <c r="M27899">
        <v>2020</v>
      </c>
      <c r="N27899" t="s">
        <v>35</v>
      </c>
      <c r="O27899">
        <v>0</v>
      </c>
      <c r="P27899" t="s">
        <v>25</v>
      </c>
      <c r="Q27899">
        <v>35</v>
      </c>
      <c r="R27899" t="s">
        <v>34240</v>
      </c>
      <c r="S27899">
        <v>72000</v>
      </c>
      <c r="T27899" t="s">
        <v>724</v>
      </c>
      <c r="U27899">
        <v>0</v>
      </c>
      <c r="V27899" t="s">
        <v>30</v>
      </c>
      <c r="W27899">
        <v>0</v>
      </c>
      <c r="X27899" t="s">
        <v>31</v>
      </c>
      <c r="Y27899">
        <v>16</v>
      </c>
    </row>
    <row r="27900" spans="1:25" hidden="1" x14ac:dyDescent="0.25">
      <c r="A27900">
        <v>6160101</v>
      </c>
      <c r="B27900">
        <v>61</v>
      </c>
      <c r="C27900" t="s">
        <v>25</v>
      </c>
      <c r="D27900">
        <v>5</v>
      </c>
      <c r="E27900">
        <v>241</v>
      </c>
      <c r="F27900" t="s">
        <v>986</v>
      </c>
      <c r="G27900" t="s">
        <v>34713</v>
      </c>
      <c r="H27900">
        <v>6</v>
      </c>
      <c r="I27900">
        <v>3</v>
      </c>
      <c r="J27900">
        <v>2023</v>
      </c>
      <c r="K27900">
        <v>0</v>
      </c>
      <c r="L27900">
        <v>0</v>
      </c>
      <c r="M27900">
        <v>0</v>
      </c>
      <c r="N27900" t="s">
        <v>34714</v>
      </c>
      <c r="O27900">
        <v>-235</v>
      </c>
      <c r="P27900" t="s">
        <v>25</v>
      </c>
      <c r="Q27900">
        <v>43</v>
      </c>
      <c r="R27900" t="s">
        <v>33359</v>
      </c>
      <c r="S27900">
        <v>78350</v>
      </c>
      <c r="T27900" t="s">
        <v>33360</v>
      </c>
      <c r="U27900">
        <v>2</v>
      </c>
      <c r="V27900" t="s">
        <v>30</v>
      </c>
      <c r="W27900">
        <v>0</v>
      </c>
      <c r="X27900" t="s">
        <v>31</v>
      </c>
      <c r="Y27900">
        <v>18</v>
      </c>
    </row>
    <row r="27901" spans="1:25" hidden="1" x14ac:dyDescent="0.25">
      <c r="A27901">
        <v>6059517</v>
      </c>
      <c r="B27901">
        <v>60</v>
      </c>
      <c r="C27901" t="s">
        <v>25</v>
      </c>
      <c r="D27901">
        <v>1</v>
      </c>
      <c r="E27901">
        <v>15</v>
      </c>
      <c r="F27901" t="s">
        <v>936</v>
      </c>
      <c r="G27901" t="s">
        <v>34715</v>
      </c>
      <c r="H27901">
        <v>6</v>
      </c>
      <c r="I27901">
        <v>1</v>
      </c>
      <c r="J27901">
        <v>2020</v>
      </c>
      <c r="K27901">
        <v>11</v>
      </c>
      <c r="L27901">
        <v>7</v>
      </c>
      <c r="M27901">
        <v>2020</v>
      </c>
      <c r="N27901" t="s">
        <v>35</v>
      </c>
      <c r="O27901">
        <v>0</v>
      </c>
      <c r="P27901" t="s">
        <v>25</v>
      </c>
      <c r="Q27901">
        <v>35</v>
      </c>
      <c r="R27901" t="s">
        <v>34240</v>
      </c>
      <c r="S27901">
        <v>72000</v>
      </c>
      <c r="T27901" t="s">
        <v>724</v>
      </c>
      <c r="U27901">
        <v>0</v>
      </c>
      <c r="V27901" t="s">
        <v>30</v>
      </c>
      <c r="W27901">
        <v>0</v>
      </c>
      <c r="X27901" t="s">
        <v>31</v>
      </c>
      <c r="Y27901">
        <v>16</v>
      </c>
    </row>
    <row r="27902" spans="1:25" hidden="1" x14ac:dyDescent="0.25">
      <c r="A27902">
        <v>6160102</v>
      </c>
      <c r="B27902">
        <v>61</v>
      </c>
      <c r="C27902" t="s">
        <v>25</v>
      </c>
      <c r="D27902">
        <v>6</v>
      </c>
      <c r="E27902">
        <v>325</v>
      </c>
      <c r="F27902" t="s">
        <v>33</v>
      </c>
      <c r="G27902" t="s">
        <v>34716</v>
      </c>
      <c r="H27902">
        <v>1</v>
      </c>
      <c r="I27902">
        <v>3</v>
      </c>
      <c r="J27902">
        <v>2023</v>
      </c>
      <c r="K27902">
        <v>31</v>
      </c>
      <c r="L27902">
        <v>1</v>
      </c>
      <c r="M27902">
        <v>2024</v>
      </c>
      <c r="N27902" t="s">
        <v>440</v>
      </c>
      <c r="O27902">
        <v>-86.64</v>
      </c>
      <c r="P27902" t="s">
        <v>25</v>
      </c>
      <c r="Q27902">
        <v>43</v>
      </c>
      <c r="R27902" t="s">
        <v>33359</v>
      </c>
      <c r="S27902">
        <v>78350</v>
      </c>
      <c r="T27902" t="s">
        <v>33360</v>
      </c>
      <c r="U27902">
        <v>2</v>
      </c>
      <c r="V27902" t="s">
        <v>30</v>
      </c>
      <c r="W27902">
        <v>0</v>
      </c>
      <c r="X27902" t="s">
        <v>31</v>
      </c>
      <c r="Y27902">
        <v>18</v>
      </c>
    </row>
    <row r="27903" spans="1:25" hidden="1" x14ac:dyDescent="0.25">
      <c r="A27903">
        <v>6059518</v>
      </c>
      <c r="B27903">
        <v>60</v>
      </c>
      <c r="C27903" t="s">
        <v>25</v>
      </c>
      <c r="D27903">
        <v>1</v>
      </c>
      <c r="E27903">
        <v>3035</v>
      </c>
      <c r="F27903" t="s">
        <v>936</v>
      </c>
      <c r="G27903" t="s">
        <v>34717</v>
      </c>
      <c r="H27903">
        <v>28</v>
      </c>
      <c r="I27903">
        <v>8</v>
      </c>
      <c r="J27903">
        <v>2019</v>
      </c>
      <c r="K27903">
        <v>2</v>
      </c>
      <c r="L27903">
        <v>7</v>
      </c>
      <c r="M27903">
        <v>2020</v>
      </c>
      <c r="N27903" t="s">
        <v>35</v>
      </c>
      <c r="O27903">
        <v>0</v>
      </c>
      <c r="P27903" t="s">
        <v>25</v>
      </c>
      <c r="Q27903">
        <v>35</v>
      </c>
      <c r="R27903" t="s">
        <v>34240</v>
      </c>
      <c r="S27903">
        <v>72000</v>
      </c>
      <c r="T27903" t="s">
        <v>724</v>
      </c>
      <c r="U27903">
        <v>0</v>
      </c>
      <c r="V27903" t="s">
        <v>30</v>
      </c>
      <c r="W27903">
        <v>0</v>
      </c>
      <c r="X27903" t="s">
        <v>31</v>
      </c>
      <c r="Y27903">
        <v>18</v>
      </c>
    </row>
    <row r="27904" spans="1:25" hidden="1" x14ac:dyDescent="0.25">
      <c r="A27904">
        <v>6160103</v>
      </c>
      <c r="B27904">
        <v>61</v>
      </c>
      <c r="C27904" t="s">
        <v>25</v>
      </c>
      <c r="D27904">
        <v>6</v>
      </c>
      <c r="E27904">
        <v>318</v>
      </c>
      <c r="F27904" t="s">
        <v>986</v>
      </c>
      <c r="G27904" t="s">
        <v>34718</v>
      </c>
      <c r="H27904">
        <v>10</v>
      </c>
      <c r="I27904">
        <v>3</v>
      </c>
      <c r="J27904">
        <v>2023</v>
      </c>
      <c r="K27904">
        <v>0</v>
      </c>
      <c r="L27904">
        <v>0</v>
      </c>
      <c r="M27904">
        <v>0</v>
      </c>
      <c r="N27904" t="s">
        <v>12295</v>
      </c>
      <c r="O27904">
        <v>0</v>
      </c>
      <c r="P27904" t="s">
        <v>25</v>
      </c>
      <c r="Q27904">
        <v>43</v>
      </c>
      <c r="R27904" t="s">
        <v>33359</v>
      </c>
      <c r="S27904">
        <v>78350</v>
      </c>
      <c r="T27904" t="s">
        <v>33360</v>
      </c>
      <c r="U27904">
        <v>2</v>
      </c>
      <c r="V27904" t="s">
        <v>30</v>
      </c>
      <c r="W27904">
        <v>0</v>
      </c>
      <c r="X27904" t="s">
        <v>31</v>
      </c>
      <c r="Y27904">
        <v>18</v>
      </c>
    </row>
    <row r="27905" spans="1:25" hidden="1" x14ac:dyDescent="0.25">
      <c r="A27905">
        <v>6059519</v>
      </c>
      <c r="B27905">
        <v>60</v>
      </c>
      <c r="C27905" t="s">
        <v>25</v>
      </c>
      <c r="D27905">
        <v>1</v>
      </c>
      <c r="E27905">
        <v>30</v>
      </c>
      <c r="F27905" t="s">
        <v>936</v>
      </c>
      <c r="G27905" t="s">
        <v>34719</v>
      </c>
      <c r="H27905">
        <v>1</v>
      </c>
      <c r="I27905">
        <v>2</v>
      </c>
      <c r="J27905">
        <v>2020</v>
      </c>
      <c r="K27905">
        <v>31</v>
      </c>
      <c r="L27905">
        <v>7</v>
      </c>
      <c r="M27905">
        <v>2020</v>
      </c>
      <c r="N27905" t="s">
        <v>35</v>
      </c>
      <c r="O27905">
        <v>0</v>
      </c>
      <c r="P27905" t="s">
        <v>25</v>
      </c>
      <c r="Q27905">
        <v>35</v>
      </c>
      <c r="R27905" t="s">
        <v>34240</v>
      </c>
      <c r="S27905">
        <v>72000</v>
      </c>
      <c r="T27905" t="s">
        <v>724</v>
      </c>
      <c r="U27905">
        <v>0</v>
      </c>
      <c r="V27905" t="s">
        <v>30</v>
      </c>
      <c r="W27905">
        <v>0</v>
      </c>
      <c r="X27905" t="s">
        <v>31</v>
      </c>
      <c r="Y27905">
        <v>16</v>
      </c>
    </row>
    <row r="27906" spans="1:25" hidden="1" x14ac:dyDescent="0.25">
      <c r="A27906">
        <v>6160104</v>
      </c>
      <c r="B27906">
        <v>61</v>
      </c>
      <c r="C27906" t="s">
        <v>25</v>
      </c>
      <c r="D27906">
        <v>3</v>
      </c>
      <c r="E27906">
        <v>117</v>
      </c>
      <c r="F27906" t="s">
        <v>33</v>
      </c>
      <c r="G27906" t="s">
        <v>34720</v>
      </c>
      <c r="H27906">
        <v>17</v>
      </c>
      <c r="I27906">
        <v>3</v>
      </c>
      <c r="J27906">
        <v>2023</v>
      </c>
      <c r="K27906">
        <v>8</v>
      </c>
      <c r="L27906">
        <v>12</v>
      </c>
      <c r="M27906">
        <v>2023</v>
      </c>
      <c r="N27906" t="s">
        <v>34721</v>
      </c>
      <c r="O27906">
        <v>-75</v>
      </c>
      <c r="P27906" t="s">
        <v>25</v>
      </c>
      <c r="Q27906">
        <v>43</v>
      </c>
      <c r="R27906" t="s">
        <v>33359</v>
      </c>
      <c r="S27906">
        <v>78350</v>
      </c>
      <c r="T27906" t="s">
        <v>33360</v>
      </c>
      <c r="U27906">
        <v>2</v>
      </c>
      <c r="V27906" t="s">
        <v>30</v>
      </c>
      <c r="W27906">
        <v>0</v>
      </c>
      <c r="X27906" t="s">
        <v>31</v>
      </c>
      <c r="Y27906">
        <v>18</v>
      </c>
    </row>
    <row r="27907" spans="1:25" hidden="1" x14ac:dyDescent="0.25">
      <c r="A27907">
        <v>6059520</v>
      </c>
      <c r="B27907">
        <v>60</v>
      </c>
      <c r="C27907" t="s">
        <v>25</v>
      </c>
      <c r="D27907">
        <v>1</v>
      </c>
      <c r="E27907">
        <v>3002</v>
      </c>
      <c r="F27907" t="s">
        <v>936</v>
      </c>
      <c r="G27907" t="s">
        <v>34722</v>
      </c>
      <c r="H27907">
        <v>28</v>
      </c>
      <c r="I27907">
        <v>11</v>
      </c>
      <c r="J27907">
        <v>2019</v>
      </c>
      <c r="K27907">
        <v>13</v>
      </c>
      <c r="L27907">
        <v>6</v>
      </c>
      <c r="M27907">
        <v>2020</v>
      </c>
      <c r="N27907" t="s">
        <v>35</v>
      </c>
      <c r="O27907">
        <v>0</v>
      </c>
      <c r="P27907" t="s">
        <v>25</v>
      </c>
      <c r="Q27907">
        <v>35</v>
      </c>
      <c r="R27907" t="s">
        <v>34240</v>
      </c>
      <c r="S27907">
        <v>72000</v>
      </c>
      <c r="T27907" t="s">
        <v>724</v>
      </c>
      <c r="U27907">
        <v>0</v>
      </c>
      <c r="V27907" t="s">
        <v>30</v>
      </c>
      <c r="W27907">
        <v>0</v>
      </c>
      <c r="X27907" t="s">
        <v>31</v>
      </c>
      <c r="Y27907">
        <v>18</v>
      </c>
    </row>
    <row r="27908" spans="1:25" hidden="1" x14ac:dyDescent="0.25">
      <c r="A27908">
        <v>6160105</v>
      </c>
      <c r="B27908">
        <v>61</v>
      </c>
      <c r="C27908" t="s">
        <v>25</v>
      </c>
      <c r="D27908">
        <v>3</v>
      </c>
      <c r="E27908">
        <v>118</v>
      </c>
      <c r="F27908" t="s">
        <v>40</v>
      </c>
      <c r="G27908" t="s">
        <v>34723</v>
      </c>
      <c r="H27908">
        <v>3</v>
      </c>
      <c r="I27908">
        <v>3</v>
      </c>
      <c r="J27908">
        <v>2023</v>
      </c>
      <c r="K27908">
        <v>31</v>
      </c>
      <c r="L27908">
        <v>8</v>
      </c>
      <c r="M27908">
        <v>2023</v>
      </c>
      <c r="N27908" t="s">
        <v>35</v>
      </c>
      <c r="O27908">
        <v>-55</v>
      </c>
      <c r="P27908" t="s">
        <v>25</v>
      </c>
      <c r="Q27908">
        <v>43</v>
      </c>
      <c r="R27908" t="s">
        <v>33359</v>
      </c>
      <c r="S27908">
        <v>78350</v>
      </c>
      <c r="T27908" t="s">
        <v>33360</v>
      </c>
      <c r="U27908">
        <v>2</v>
      </c>
      <c r="V27908" t="s">
        <v>30</v>
      </c>
      <c r="W27908">
        <v>0</v>
      </c>
      <c r="X27908" t="s">
        <v>31</v>
      </c>
      <c r="Y27908">
        <v>18</v>
      </c>
    </row>
    <row r="27909" spans="1:25" hidden="1" x14ac:dyDescent="0.25">
      <c r="A27909">
        <v>6059521</v>
      </c>
      <c r="B27909">
        <v>60</v>
      </c>
      <c r="C27909" t="s">
        <v>25</v>
      </c>
      <c r="D27909">
        <v>1</v>
      </c>
      <c r="E27909">
        <v>3131</v>
      </c>
      <c r="F27909" t="s">
        <v>936</v>
      </c>
      <c r="G27909" t="s">
        <v>34724</v>
      </c>
      <c r="H27909">
        <v>10</v>
      </c>
      <c r="I27909">
        <v>8</v>
      </c>
      <c r="J27909">
        <v>2019</v>
      </c>
      <c r="K27909">
        <v>11</v>
      </c>
      <c r="L27909">
        <v>7</v>
      </c>
      <c r="M27909">
        <v>2020</v>
      </c>
      <c r="N27909" t="s">
        <v>35</v>
      </c>
      <c r="O27909">
        <v>0</v>
      </c>
      <c r="P27909" t="s">
        <v>25</v>
      </c>
      <c r="Q27909">
        <v>35</v>
      </c>
      <c r="R27909" t="s">
        <v>34240</v>
      </c>
      <c r="S27909">
        <v>72000</v>
      </c>
      <c r="T27909" t="s">
        <v>724</v>
      </c>
      <c r="U27909">
        <v>0</v>
      </c>
      <c r="V27909" t="s">
        <v>30</v>
      </c>
      <c r="W27909">
        <v>0</v>
      </c>
      <c r="X27909" t="s">
        <v>31</v>
      </c>
      <c r="Y27909">
        <v>18</v>
      </c>
    </row>
    <row r="27910" spans="1:25" hidden="1" x14ac:dyDescent="0.25">
      <c r="A27910">
        <v>6160106</v>
      </c>
      <c r="B27910">
        <v>61</v>
      </c>
      <c r="C27910" t="s">
        <v>25</v>
      </c>
      <c r="D27910">
        <v>3</v>
      </c>
      <c r="E27910">
        <v>120</v>
      </c>
      <c r="F27910" t="s">
        <v>33</v>
      </c>
      <c r="G27910" t="s">
        <v>34725</v>
      </c>
      <c r="H27910">
        <v>15</v>
      </c>
      <c r="I27910">
        <v>3</v>
      </c>
      <c r="J27910">
        <v>2023</v>
      </c>
      <c r="K27910">
        <v>1</v>
      </c>
      <c r="L27910">
        <v>3</v>
      </c>
      <c r="M27910">
        <v>2024</v>
      </c>
      <c r="N27910" t="s">
        <v>3469</v>
      </c>
      <c r="O27910">
        <v>-92.65</v>
      </c>
      <c r="P27910" t="s">
        <v>25</v>
      </c>
      <c r="Q27910">
        <v>43</v>
      </c>
      <c r="R27910" t="s">
        <v>33359</v>
      </c>
      <c r="S27910">
        <v>78350</v>
      </c>
      <c r="T27910" t="s">
        <v>33360</v>
      </c>
      <c r="U27910">
        <v>2</v>
      </c>
      <c r="V27910" t="s">
        <v>30</v>
      </c>
      <c r="W27910">
        <v>0</v>
      </c>
      <c r="X27910" t="s">
        <v>31</v>
      </c>
      <c r="Y27910">
        <v>18</v>
      </c>
    </row>
    <row r="27911" spans="1:25" hidden="1" x14ac:dyDescent="0.25">
      <c r="A27911">
        <v>6059522</v>
      </c>
      <c r="B27911">
        <v>60</v>
      </c>
      <c r="C27911" t="s">
        <v>25</v>
      </c>
      <c r="D27911">
        <v>1</v>
      </c>
      <c r="E27911">
        <v>3098</v>
      </c>
      <c r="F27911" t="s">
        <v>936</v>
      </c>
      <c r="G27911" t="s">
        <v>34726</v>
      </c>
      <c r="H27911">
        <v>13</v>
      </c>
      <c r="I27911">
        <v>9</v>
      </c>
      <c r="J27911">
        <v>2018</v>
      </c>
      <c r="K27911">
        <v>3</v>
      </c>
      <c r="L27911">
        <v>4</v>
      </c>
      <c r="M27911">
        <v>2021</v>
      </c>
      <c r="N27911" t="s">
        <v>35</v>
      </c>
      <c r="O27911">
        <v>0</v>
      </c>
      <c r="P27911" t="s">
        <v>25</v>
      </c>
      <c r="Q27911">
        <v>35</v>
      </c>
      <c r="R27911" t="s">
        <v>34240</v>
      </c>
      <c r="S27911">
        <v>72000</v>
      </c>
      <c r="T27911" t="s">
        <v>724</v>
      </c>
      <c r="U27911">
        <v>0</v>
      </c>
      <c r="V27911" t="s">
        <v>30</v>
      </c>
      <c r="W27911">
        <v>0</v>
      </c>
      <c r="X27911" t="s">
        <v>31</v>
      </c>
      <c r="Y27911">
        <v>18</v>
      </c>
    </row>
    <row r="27912" spans="1:25" hidden="1" x14ac:dyDescent="0.25">
      <c r="A27912">
        <v>6160107</v>
      </c>
      <c r="B27912">
        <v>61</v>
      </c>
      <c r="C27912" t="s">
        <v>25</v>
      </c>
      <c r="D27912">
        <v>3</v>
      </c>
      <c r="E27912">
        <v>155</v>
      </c>
      <c r="F27912" t="s">
        <v>986</v>
      </c>
      <c r="G27912" t="s">
        <v>34727</v>
      </c>
      <c r="H27912">
        <v>3</v>
      </c>
      <c r="I27912">
        <v>4</v>
      </c>
      <c r="J27912">
        <v>2023</v>
      </c>
      <c r="K27912">
        <v>29</v>
      </c>
      <c r="L27912">
        <v>9</v>
      </c>
      <c r="M27912">
        <v>2023</v>
      </c>
      <c r="N27912" t="s">
        <v>22066</v>
      </c>
      <c r="O27912">
        <v>-52</v>
      </c>
      <c r="P27912" t="s">
        <v>25</v>
      </c>
      <c r="Q27912">
        <v>43</v>
      </c>
      <c r="R27912" t="s">
        <v>33359</v>
      </c>
      <c r="S27912">
        <v>78350</v>
      </c>
      <c r="T27912" t="s">
        <v>33360</v>
      </c>
      <c r="U27912">
        <v>2</v>
      </c>
      <c r="V27912" t="s">
        <v>30</v>
      </c>
      <c r="W27912">
        <v>0</v>
      </c>
      <c r="X27912" t="s">
        <v>31</v>
      </c>
      <c r="Y27912">
        <v>18</v>
      </c>
    </row>
    <row r="27913" spans="1:25" hidden="1" x14ac:dyDescent="0.25">
      <c r="A27913">
        <v>6059523</v>
      </c>
      <c r="B27913">
        <v>60</v>
      </c>
      <c r="C27913" t="s">
        <v>25</v>
      </c>
      <c r="D27913">
        <v>1</v>
      </c>
      <c r="E27913">
        <v>3124</v>
      </c>
      <c r="F27913" t="s">
        <v>936</v>
      </c>
      <c r="G27913" t="s">
        <v>34728</v>
      </c>
      <c r="H27913">
        <v>31</v>
      </c>
      <c r="I27913">
        <v>8</v>
      </c>
      <c r="J27913">
        <v>2020</v>
      </c>
      <c r="K27913">
        <v>20</v>
      </c>
      <c r="L27913">
        <v>6</v>
      </c>
      <c r="M27913">
        <v>2021</v>
      </c>
      <c r="N27913" t="s">
        <v>35</v>
      </c>
      <c r="O27913">
        <v>0</v>
      </c>
      <c r="P27913" t="s">
        <v>25</v>
      </c>
      <c r="Q27913">
        <v>35</v>
      </c>
      <c r="R27913" t="s">
        <v>34240</v>
      </c>
      <c r="S27913">
        <v>72000</v>
      </c>
      <c r="T27913" t="s">
        <v>724</v>
      </c>
      <c r="U27913">
        <v>0</v>
      </c>
      <c r="V27913" t="s">
        <v>30</v>
      </c>
      <c r="W27913">
        <v>0</v>
      </c>
      <c r="X27913" t="s">
        <v>31</v>
      </c>
      <c r="Y27913">
        <v>18</v>
      </c>
    </row>
    <row r="27914" spans="1:25" hidden="1" x14ac:dyDescent="0.25">
      <c r="A27914">
        <v>6160108</v>
      </c>
      <c r="B27914">
        <v>61</v>
      </c>
      <c r="C27914" t="s">
        <v>25</v>
      </c>
      <c r="D27914">
        <v>6</v>
      </c>
      <c r="E27914">
        <v>309</v>
      </c>
      <c r="F27914" t="s">
        <v>986</v>
      </c>
      <c r="G27914" t="s">
        <v>34729</v>
      </c>
      <c r="H27914">
        <v>13</v>
      </c>
      <c r="I27914">
        <v>3</v>
      </c>
      <c r="J27914">
        <v>2023</v>
      </c>
      <c r="K27914">
        <v>0</v>
      </c>
      <c r="L27914">
        <v>0</v>
      </c>
      <c r="M27914">
        <v>0</v>
      </c>
      <c r="N27914" t="s">
        <v>5508</v>
      </c>
      <c r="O27914">
        <v>8330.43</v>
      </c>
      <c r="P27914" t="s">
        <v>25</v>
      </c>
      <c r="Q27914">
        <v>43</v>
      </c>
      <c r="R27914" t="s">
        <v>33359</v>
      </c>
      <c r="S27914">
        <v>78350</v>
      </c>
      <c r="T27914" t="s">
        <v>33360</v>
      </c>
      <c r="U27914">
        <v>2</v>
      </c>
      <c r="V27914" t="s">
        <v>30</v>
      </c>
      <c r="W27914">
        <v>0</v>
      </c>
      <c r="X27914" t="s">
        <v>31</v>
      </c>
      <c r="Y27914">
        <v>18</v>
      </c>
    </row>
    <row r="27915" spans="1:25" hidden="1" x14ac:dyDescent="0.25">
      <c r="A27915">
        <v>6059524</v>
      </c>
      <c r="B27915">
        <v>60</v>
      </c>
      <c r="C27915" t="s">
        <v>25</v>
      </c>
      <c r="D27915">
        <v>1</v>
      </c>
      <c r="E27915">
        <v>3108</v>
      </c>
      <c r="F27915" t="s">
        <v>936</v>
      </c>
      <c r="G27915" t="s">
        <v>34730</v>
      </c>
      <c r="H27915">
        <v>31</v>
      </c>
      <c r="I27915">
        <v>7</v>
      </c>
      <c r="J27915">
        <v>2019</v>
      </c>
      <c r="K27915">
        <v>10</v>
      </c>
      <c r="L27915">
        <v>4</v>
      </c>
      <c r="M27915">
        <v>2021</v>
      </c>
      <c r="N27915" t="s">
        <v>35</v>
      </c>
      <c r="O27915">
        <v>0</v>
      </c>
      <c r="P27915" t="s">
        <v>25</v>
      </c>
      <c r="Q27915">
        <v>35</v>
      </c>
      <c r="R27915" t="s">
        <v>34240</v>
      </c>
      <c r="S27915">
        <v>72000</v>
      </c>
      <c r="T27915" t="s">
        <v>724</v>
      </c>
      <c r="U27915">
        <v>0</v>
      </c>
      <c r="V27915" t="s">
        <v>30</v>
      </c>
      <c r="W27915">
        <v>0</v>
      </c>
      <c r="X27915" t="s">
        <v>31</v>
      </c>
      <c r="Y27915">
        <v>18</v>
      </c>
    </row>
    <row r="27916" spans="1:25" hidden="1" x14ac:dyDescent="0.25">
      <c r="A27916">
        <v>6160109</v>
      </c>
      <c r="B27916">
        <v>61</v>
      </c>
      <c r="C27916" t="s">
        <v>25</v>
      </c>
      <c r="D27916">
        <v>3</v>
      </c>
      <c r="E27916">
        <v>151</v>
      </c>
      <c r="F27916" t="s">
        <v>33</v>
      </c>
      <c r="G27916" t="s">
        <v>34731</v>
      </c>
      <c r="H27916">
        <v>3</v>
      </c>
      <c r="I27916">
        <v>4</v>
      </c>
      <c r="J27916">
        <v>2023</v>
      </c>
      <c r="K27916">
        <v>25</v>
      </c>
      <c r="L27916">
        <v>8</v>
      </c>
      <c r="M27916">
        <v>2023</v>
      </c>
      <c r="N27916" t="s">
        <v>1671</v>
      </c>
      <c r="O27916">
        <v>-40</v>
      </c>
      <c r="P27916" t="s">
        <v>25</v>
      </c>
      <c r="Q27916">
        <v>43</v>
      </c>
      <c r="R27916" t="s">
        <v>33359</v>
      </c>
      <c r="S27916">
        <v>78350</v>
      </c>
      <c r="T27916" t="s">
        <v>33360</v>
      </c>
      <c r="U27916">
        <v>2</v>
      </c>
      <c r="V27916" t="s">
        <v>30</v>
      </c>
      <c r="W27916">
        <v>0</v>
      </c>
      <c r="X27916" t="s">
        <v>31</v>
      </c>
      <c r="Y27916">
        <v>18</v>
      </c>
    </row>
    <row r="27917" spans="1:25" hidden="1" x14ac:dyDescent="0.25">
      <c r="A27917">
        <v>6059525</v>
      </c>
      <c r="B27917">
        <v>60</v>
      </c>
      <c r="C27917" t="s">
        <v>25</v>
      </c>
      <c r="D27917">
        <v>1</v>
      </c>
      <c r="E27917">
        <v>3049</v>
      </c>
      <c r="F27917" t="s">
        <v>936</v>
      </c>
      <c r="G27917" t="s">
        <v>34732</v>
      </c>
      <c r="H27917">
        <v>11</v>
      </c>
      <c r="I27917">
        <v>2</v>
      </c>
      <c r="J27917">
        <v>2019</v>
      </c>
      <c r="K27917">
        <v>12</v>
      </c>
      <c r="L27917">
        <v>11</v>
      </c>
      <c r="M27917">
        <v>2020</v>
      </c>
      <c r="N27917" t="s">
        <v>35</v>
      </c>
      <c r="O27917">
        <v>0</v>
      </c>
      <c r="P27917" t="s">
        <v>25</v>
      </c>
      <c r="Q27917">
        <v>35</v>
      </c>
      <c r="R27917" t="s">
        <v>34240</v>
      </c>
      <c r="S27917">
        <v>72000</v>
      </c>
      <c r="T27917" t="s">
        <v>724</v>
      </c>
      <c r="U27917">
        <v>0</v>
      </c>
      <c r="V27917" t="s">
        <v>30</v>
      </c>
      <c r="W27917">
        <v>0</v>
      </c>
      <c r="X27917" t="s">
        <v>31</v>
      </c>
      <c r="Y27917">
        <v>18</v>
      </c>
    </row>
    <row r="27918" spans="1:25" hidden="1" x14ac:dyDescent="0.25">
      <c r="A27918">
        <v>6160110</v>
      </c>
      <c r="B27918">
        <v>61</v>
      </c>
      <c r="C27918" t="s">
        <v>25</v>
      </c>
      <c r="D27918">
        <v>3</v>
      </c>
      <c r="E27918">
        <v>104</v>
      </c>
      <c r="F27918" t="s">
        <v>33</v>
      </c>
      <c r="G27918" t="s">
        <v>34733</v>
      </c>
      <c r="H27918">
        <v>10</v>
      </c>
      <c r="I27918">
        <v>3</v>
      </c>
      <c r="J27918">
        <v>2023</v>
      </c>
      <c r="K27918">
        <v>7</v>
      </c>
      <c r="L27918">
        <v>5</v>
      </c>
      <c r="M27918">
        <v>2024</v>
      </c>
      <c r="N27918" t="s">
        <v>34734</v>
      </c>
      <c r="O27918">
        <v>-92.13</v>
      </c>
      <c r="P27918" t="s">
        <v>25</v>
      </c>
      <c r="Q27918">
        <v>43</v>
      </c>
      <c r="R27918" t="s">
        <v>33359</v>
      </c>
      <c r="S27918">
        <v>78350</v>
      </c>
      <c r="T27918" t="s">
        <v>33360</v>
      </c>
      <c r="U27918">
        <v>2</v>
      </c>
      <c r="V27918" t="s">
        <v>30</v>
      </c>
      <c r="W27918">
        <v>0</v>
      </c>
      <c r="X27918" t="s">
        <v>31</v>
      </c>
      <c r="Y27918">
        <v>18</v>
      </c>
    </row>
    <row r="27919" spans="1:25" hidden="1" x14ac:dyDescent="0.25">
      <c r="A27919">
        <v>6059526</v>
      </c>
      <c r="B27919">
        <v>60</v>
      </c>
      <c r="C27919" t="s">
        <v>25</v>
      </c>
      <c r="D27919">
        <v>1</v>
      </c>
      <c r="E27919">
        <v>20</v>
      </c>
      <c r="F27919" t="s">
        <v>936</v>
      </c>
      <c r="G27919" t="s">
        <v>34735</v>
      </c>
      <c r="H27919">
        <v>10</v>
      </c>
      <c r="I27919">
        <v>7</v>
      </c>
      <c r="J27919">
        <v>2018</v>
      </c>
      <c r="K27919">
        <v>30</v>
      </c>
      <c r="L27919">
        <v>6</v>
      </c>
      <c r="M27919">
        <v>2020</v>
      </c>
      <c r="N27919" t="s">
        <v>35</v>
      </c>
      <c r="O27919">
        <v>0</v>
      </c>
      <c r="P27919" t="s">
        <v>25</v>
      </c>
      <c r="Q27919">
        <v>35</v>
      </c>
      <c r="R27919" t="s">
        <v>34240</v>
      </c>
      <c r="S27919">
        <v>72000</v>
      </c>
      <c r="T27919" t="s">
        <v>724</v>
      </c>
      <c r="U27919">
        <v>0</v>
      </c>
      <c r="V27919" t="s">
        <v>30</v>
      </c>
      <c r="W27919">
        <v>0</v>
      </c>
      <c r="X27919" t="s">
        <v>31</v>
      </c>
      <c r="Y27919">
        <v>16</v>
      </c>
    </row>
    <row r="27920" spans="1:25" hidden="1" x14ac:dyDescent="0.25">
      <c r="A27920">
        <v>6160111</v>
      </c>
      <c r="B27920">
        <v>61</v>
      </c>
      <c r="C27920" t="s">
        <v>25</v>
      </c>
      <c r="D27920">
        <v>2</v>
      </c>
      <c r="E27920">
        <v>61</v>
      </c>
      <c r="F27920" t="s">
        <v>986</v>
      </c>
      <c r="G27920" t="s">
        <v>34736</v>
      </c>
      <c r="H27920">
        <v>3</v>
      </c>
      <c r="I27920">
        <v>4</v>
      </c>
      <c r="J27920">
        <v>2023</v>
      </c>
      <c r="K27920">
        <v>13</v>
      </c>
      <c r="L27920">
        <v>11</v>
      </c>
      <c r="M27920">
        <v>2023</v>
      </c>
      <c r="N27920" t="s">
        <v>2775</v>
      </c>
      <c r="O27920">
        <v>-62</v>
      </c>
      <c r="P27920" t="s">
        <v>25</v>
      </c>
      <c r="Q27920">
        <v>43</v>
      </c>
      <c r="R27920" t="s">
        <v>33359</v>
      </c>
      <c r="S27920">
        <v>78350</v>
      </c>
      <c r="T27920" t="s">
        <v>33360</v>
      </c>
      <c r="U27920">
        <v>2</v>
      </c>
      <c r="V27920" t="s">
        <v>30</v>
      </c>
      <c r="W27920">
        <v>0</v>
      </c>
      <c r="X27920" t="s">
        <v>31</v>
      </c>
      <c r="Y27920">
        <v>18</v>
      </c>
    </row>
    <row r="27921" spans="1:25" hidden="1" x14ac:dyDescent="0.25">
      <c r="A27921">
        <v>6059527</v>
      </c>
      <c r="B27921">
        <v>60</v>
      </c>
      <c r="C27921" t="s">
        <v>25</v>
      </c>
      <c r="D27921">
        <v>1</v>
      </c>
      <c r="E27921">
        <v>3036</v>
      </c>
      <c r="F27921" t="s">
        <v>936</v>
      </c>
      <c r="G27921" t="s">
        <v>34737</v>
      </c>
      <c r="H27921">
        <v>2</v>
      </c>
      <c r="I27921">
        <v>8</v>
      </c>
      <c r="J27921">
        <v>2018</v>
      </c>
      <c r="K27921">
        <v>4</v>
      </c>
      <c r="L27921">
        <v>6</v>
      </c>
      <c r="M27921">
        <v>2020</v>
      </c>
      <c r="N27921" t="s">
        <v>35</v>
      </c>
      <c r="O27921">
        <v>0</v>
      </c>
      <c r="P27921" t="s">
        <v>25</v>
      </c>
      <c r="Q27921">
        <v>35</v>
      </c>
      <c r="R27921" t="s">
        <v>34240</v>
      </c>
      <c r="S27921">
        <v>72000</v>
      </c>
      <c r="T27921" t="s">
        <v>724</v>
      </c>
      <c r="U27921">
        <v>0</v>
      </c>
      <c r="V27921" t="s">
        <v>30</v>
      </c>
      <c r="W27921">
        <v>0</v>
      </c>
      <c r="X27921" t="s">
        <v>31</v>
      </c>
      <c r="Y27921">
        <v>18</v>
      </c>
    </row>
    <row r="27922" spans="1:25" hidden="1" x14ac:dyDescent="0.25">
      <c r="A27922">
        <v>6160112</v>
      </c>
      <c r="B27922">
        <v>61</v>
      </c>
      <c r="C27922" t="s">
        <v>25</v>
      </c>
      <c r="D27922">
        <v>4</v>
      </c>
      <c r="E27922">
        <v>206</v>
      </c>
      <c r="F27922" t="s">
        <v>33</v>
      </c>
      <c r="G27922" t="s">
        <v>34738</v>
      </c>
      <c r="H27922">
        <v>24</v>
      </c>
      <c r="I27922">
        <v>3</v>
      </c>
      <c r="J27922">
        <v>2023</v>
      </c>
      <c r="K27922">
        <v>30</v>
      </c>
      <c r="L27922">
        <v>9</v>
      </c>
      <c r="M27922">
        <v>2023</v>
      </c>
      <c r="N27922" t="s">
        <v>2695</v>
      </c>
      <c r="O27922">
        <v>-56</v>
      </c>
      <c r="P27922" t="s">
        <v>25</v>
      </c>
      <c r="Q27922">
        <v>43</v>
      </c>
      <c r="R27922" t="s">
        <v>33359</v>
      </c>
      <c r="S27922">
        <v>78350</v>
      </c>
      <c r="T27922" t="s">
        <v>33360</v>
      </c>
      <c r="U27922">
        <v>2</v>
      </c>
      <c r="V27922" t="s">
        <v>30</v>
      </c>
      <c r="W27922">
        <v>0</v>
      </c>
      <c r="X27922" t="s">
        <v>31</v>
      </c>
      <c r="Y27922">
        <v>18</v>
      </c>
    </row>
    <row r="27923" spans="1:25" hidden="1" x14ac:dyDescent="0.25">
      <c r="A27923">
        <v>6059528</v>
      </c>
      <c r="B27923">
        <v>60</v>
      </c>
      <c r="C27923" t="s">
        <v>25</v>
      </c>
      <c r="D27923">
        <v>1</v>
      </c>
      <c r="E27923">
        <v>3097</v>
      </c>
      <c r="F27923" t="s">
        <v>936</v>
      </c>
      <c r="G27923" t="s">
        <v>34739</v>
      </c>
      <c r="H27923">
        <v>19</v>
      </c>
      <c r="I27923">
        <v>7</v>
      </c>
      <c r="J27923">
        <v>2017</v>
      </c>
      <c r="K27923">
        <v>8</v>
      </c>
      <c r="L27923">
        <v>7</v>
      </c>
      <c r="M27923">
        <v>2020</v>
      </c>
      <c r="N27923" t="s">
        <v>35</v>
      </c>
      <c r="O27923">
        <v>0</v>
      </c>
      <c r="P27923" t="s">
        <v>25</v>
      </c>
      <c r="Q27923">
        <v>35</v>
      </c>
      <c r="R27923" t="s">
        <v>34240</v>
      </c>
      <c r="S27923">
        <v>72000</v>
      </c>
      <c r="T27923" t="s">
        <v>724</v>
      </c>
      <c r="U27923">
        <v>0</v>
      </c>
      <c r="V27923" t="s">
        <v>30</v>
      </c>
      <c r="W27923">
        <v>0</v>
      </c>
      <c r="X27923" t="s">
        <v>31</v>
      </c>
      <c r="Y27923">
        <v>18</v>
      </c>
    </row>
    <row r="27924" spans="1:25" hidden="1" x14ac:dyDescent="0.25">
      <c r="A27924">
        <v>6160113</v>
      </c>
      <c r="B27924">
        <v>61</v>
      </c>
      <c r="C27924" t="s">
        <v>25</v>
      </c>
      <c r="D27924">
        <v>6</v>
      </c>
      <c r="E27924">
        <v>303</v>
      </c>
      <c r="F27924" t="s">
        <v>986</v>
      </c>
      <c r="G27924" t="s">
        <v>34740</v>
      </c>
      <c r="H27924">
        <v>17</v>
      </c>
      <c r="I27924">
        <v>3</v>
      </c>
      <c r="J27924">
        <v>2023</v>
      </c>
      <c r="K27924">
        <v>0</v>
      </c>
      <c r="L27924">
        <v>0</v>
      </c>
      <c r="M27924">
        <v>0</v>
      </c>
      <c r="N27924" t="s">
        <v>20241</v>
      </c>
      <c r="O27924">
        <v>0</v>
      </c>
      <c r="P27924" t="s">
        <v>25</v>
      </c>
      <c r="Q27924">
        <v>43</v>
      </c>
      <c r="R27924" t="s">
        <v>33359</v>
      </c>
      <c r="S27924">
        <v>78350</v>
      </c>
      <c r="T27924" t="s">
        <v>33360</v>
      </c>
      <c r="U27924">
        <v>2</v>
      </c>
      <c r="V27924" t="s">
        <v>30</v>
      </c>
      <c r="W27924">
        <v>0</v>
      </c>
      <c r="X27924" t="s">
        <v>31</v>
      </c>
      <c r="Y27924">
        <v>18</v>
      </c>
    </row>
    <row r="27925" spans="1:25" hidden="1" x14ac:dyDescent="0.25">
      <c r="A27925">
        <v>6059529</v>
      </c>
      <c r="B27925">
        <v>60</v>
      </c>
      <c r="C27925" t="s">
        <v>25</v>
      </c>
      <c r="D27925">
        <v>1</v>
      </c>
      <c r="E27925">
        <v>3046</v>
      </c>
      <c r="F27925" t="s">
        <v>936</v>
      </c>
      <c r="G27925" t="s">
        <v>34741</v>
      </c>
      <c r="H27925">
        <v>19</v>
      </c>
      <c r="I27925">
        <v>2</v>
      </c>
      <c r="J27925">
        <v>2020</v>
      </c>
      <c r="K27925">
        <v>16</v>
      </c>
      <c r="L27925">
        <v>7</v>
      </c>
      <c r="M27925">
        <v>2020</v>
      </c>
      <c r="N27925" t="s">
        <v>35</v>
      </c>
      <c r="O27925">
        <v>0</v>
      </c>
      <c r="P27925" t="s">
        <v>25</v>
      </c>
      <c r="Q27925">
        <v>35</v>
      </c>
      <c r="R27925" t="s">
        <v>34240</v>
      </c>
      <c r="S27925">
        <v>72000</v>
      </c>
      <c r="T27925" t="s">
        <v>724</v>
      </c>
      <c r="U27925">
        <v>0</v>
      </c>
      <c r="V27925" t="s">
        <v>30</v>
      </c>
      <c r="W27925">
        <v>0</v>
      </c>
      <c r="X27925" t="s">
        <v>31</v>
      </c>
      <c r="Y27925">
        <v>18</v>
      </c>
    </row>
    <row r="27926" spans="1:25" hidden="1" x14ac:dyDescent="0.25">
      <c r="A27926">
        <v>6160114</v>
      </c>
      <c r="B27926">
        <v>61</v>
      </c>
      <c r="C27926" t="s">
        <v>25</v>
      </c>
      <c r="D27926">
        <v>4</v>
      </c>
      <c r="E27926">
        <v>167</v>
      </c>
      <c r="F27926" t="s">
        <v>33</v>
      </c>
      <c r="G27926" t="s">
        <v>34742</v>
      </c>
      <c r="H27926">
        <v>23</v>
      </c>
      <c r="I27926">
        <v>3</v>
      </c>
      <c r="J27926">
        <v>2023</v>
      </c>
      <c r="K27926">
        <v>0</v>
      </c>
      <c r="L27926">
        <v>0</v>
      </c>
      <c r="M27926">
        <v>0</v>
      </c>
      <c r="N27926" t="s">
        <v>2634</v>
      </c>
      <c r="O27926">
        <v>794.28</v>
      </c>
      <c r="P27926" t="s">
        <v>25</v>
      </c>
      <c r="Q27926">
        <v>43</v>
      </c>
      <c r="R27926" t="s">
        <v>33359</v>
      </c>
      <c r="S27926">
        <v>78350</v>
      </c>
      <c r="T27926" t="s">
        <v>33360</v>
      </c>
      <c r="U27926">
        <v>2</v>
      </c>
      <c r="V27926" t="s">
        <v>30</v>
      </c>
      <c r="W27926">
        <v>0</v>
      </c>
      <c r="X27926" t="s">
        <v>31</v>
      </c>
      <c r="Y27926">
        <v>18</v>
      </c>
    </row>
    <row r="27927" spans="1:25" hidden="1" x14ac:dyDescent="0.25">
      <c r="A27927">
        <v>6059530</v>
      </c>
      <c r="B27927">
        <v>60</v>
      </c>
      <c r="C27927" t="s">
        <v>25</v>
      </c>
      <c r="D27927">
        <v>1</v>
      </c>
      <c r="E27927">
        <v>93</v>
      </c>
      <c r="F27927" t="s">
        <v>936</v>
      </c>
      <c r="G27927" t="s">
        <v>34743</v>
      </c>
      <c r="H27927">
        <v>1</v>
      </c>
      <c r="I27927">
        <v>8</v>
      </c>
      <c r="J27927">
        <v>2018</v>
      </c>
      <c r="K27927">
        <v>22</v>
      </c>
      <c r="L27927">
        <v>9</v>
      </c>
      <c r="M27927">
        <v>2020</v>
      </c>
      <c r="N27927" t="s">
        <v>35</v>
      </c>
      <c r="O27927">
        <v>0</v>
      </c>
      <c r="P27927" t="s">
        <v>25</v>
      </c>
      <c r="Q27927">
        <v>35</v>
      </c>
      <c r="R27927" t="s">
        <v>34240</v>
      </c>
      <c r="S27927">
        <v>72000</v>
      </c>
      <c r="T27927" t="s">
        <v>724</v>
      </c>
      <c r="U27927">
        <v>0</v>
      </c>
      <c r="V27927" t="s">
        <v>30</v>
      </c>
      <c r="W27927">
        <v>0</v>
      </c>
      <c r="X27927" t="s">
        <v>31</v>
      </c>
      <c r="Y27927">
        <v>16</v>
      </c>
    </row>
    <row r="27928" spans="1:25" hidden="1" x14ac:dyDescent="0.25">
      <c r="A27928">
        <v>6160115</v>
      </c>
      <c r="B27928">
        <v>61</v>
      </c>
      <c r="C27928" t="s">
        <v>25</v>
      </c>
      <c r="D27928">
        <v>4</v>
      </c>
      <c r="E27928">
        <v>189</v>
      </c>
      <c r="F27928" t="s">
        <v>986</v>
      </c>
      <c r="G27928" t="s">
        <v>34744</v>
      </c>
      <c r="H27928">
        <v>14</v>
      </c>
      <c r="I27928">
        <v>4</v>
      </c>
      <c r="J27928">
        <v>2023</v>
      </c>
      <c r="K27928">
        <v>0</v>
      </c>
      <c r="L27928">
        <v>0</v>
      </c>
      <c r="M27928">
        <v>0</v>
      </c>
      <c r="N27928" t="s">
        <v>34745</v>
      </c>
      <c r="O27928">
        <v>-0.49</v>
      </c>
      <c r="P27928" t="s">
        <v>25</v>
      </c>
      <c r="Q27928">
        <v>43</v>
      </c>
      <c r="R27928" t="s">
        <v>33359</v>
      </c>
      <c r="S27928">
        <v>78350</v>
      </c>
      <c r="T27928" t="s">
        <v>33360</v>
      </c>
      <c r="U27928">
        <v>2</v>
      </c>
      <c r="V27928" t="s">
        <v>30</v>
      </c>
      <c r="W27928">
        <v>0</v>
      </c>
      <c r="X27928" t="s">
        <v>31</v>
      </c>
      <c r="Y27928">
        <v>18</v>
      </c>
    </row>
    <row r="27929" spans="1:25" hidden="1" x14ac:dyDescent="0.25">
      <c r="A27929">
        <v>6059531</v>
      </c>
      <c r="B27929">
        <v>60</v>
      </c>
      <c r="C27929" t="s">
        <v>25</v>
      </c>
      <c r="D27929">
        <v>1</v>
      </c>
      <c r="E27929">
        <v>3136</v>
      </c>
      <c r="F27929" t="s">
        <v>936</v>
      </c>
      <c r="G27929" t="s">
        <v>34746</v>
      </c>
      <c r="H27929">
        <v>31</v>
      </c>
      <c r="I27929">
        <v>8</v>
      </c>
      <c r="J27929">
        <v>2020</v>
      </c>
      <c r="K27929">
        <v>6</v>
      </c>
      <c r="L27929">
        <v>5</v>
      </c>
      <c r="M27929">
        <v>2021</v>
      </c>
      <c r="N27929" t="s">
        <v>35</v>
      </c>
      <c r="O27929">
        <v>0</v>
      </c>
      <c r="P27929" t="s">
        <v>25</v>
      </c>
      <c r="Q27929">
        <v>35</v>
      </c>
      <c r="R27929" t="s">
        <v>34240</v>
      </c>
      <c r="S27929">
        <v>72000</v>
      </c>
      <c r="T27929" t="s">
        <v>724</v>
      </c>
      <c r="U27929">
        <v>0</v>
      </c>
      <c r="V27929" t="s">
        <v>30</v>
      </c>
      <c r="W27929">
        <v>0</v>
      </c>
      <c r="X27929" t="s">
        <v>31</v>
      </c>
      <c r="Y27929">
        <v>18</v>
      </c>
    </row>
    <row r="27930" spans="1:25" hidden="1" x14ac:dyDescent="0.25">
      <c r="A27930">
        <v>6160116</v>
      </c>
      <c r="B27930">
        <v>61</v>
      </c>
      <c r="C27930" t="s">
        <v>25</v>
      </c>
      <c r="D27930">
        <v>5</v>
      </c>
      <c r="E27930">
        <v>269</v>
      </c>
      <c r="F27930" t="s">
        <v>986</v>
      </c>
      <c r="G27930" t="s">
        <v>34747</v>
      </c>
      <c r="H27930">
        <v>29</v>
      </c>
      <c r="I27930">
        <v>3</v>
      </c>
      <c r="J27930">
        <v>2023</v>
      </c>
      <c r="K27930">
        <v>31</v>
      </c>
      <c r="L27930">
        <v>3</v>
      </c>
      <c r="M27930">
        <v>2025</v>
      </c>
      <c r="N27930" t="s">
        <v>4407</v>
      </c>
      <c r="O27930">
        <v>-70</v>
      </c>
      <c r="P27930" t="s">
        <v>25</v>
      </c>
      <c r="Q27930">
        <v>43</v>
      </c>
      <c r="R27930" t="s">
        <v>33359</v>
      </c>
      <c r="S27930">
        <v>78350</v>
      </c>
      <c r="T27930" t="s">
        <v>33360</v>
      </c>
      <c r="U27930">
        <v>2</v>
      </c>
      <c r="V27930" t="s">
        <v>30</v>
      </c>
      <c r="W27930">
        <v>0</v>
      </c>
      <c r="X27930" t="s">
        <v>31</v>
      </c>
      <c r="Y27930">
        <v>18</v>
      </c>
    </row>
    <row r="27931" spans="1:25" hidden="1" x14ac:dyDescent="0.25">
      <c r="A27931">
        <v>6059532</v>
      </c>
      <c r="B27931">
        <v>60</v>
      </c>
      <c r="C27931" t="s">
        <v>25</v>
      </c>
      <c r="D27931">
        <v>1</v>
      </c>
      <c r="E27931">
        <v>3121</v>
      </c>
      <c r="F27931" t="s">
        <v>936</v>
      </c>
      <c r="G27931" t="s">
        <v>34748</v>
      </c>
      <c r="H27931">
        <v>16</v>
      </c>
      <c r="I27931">
        <v>8</v>
      </c>
      <c r="J27931">
        <v>2016</v>
      </c>
      <c r="K27931">
        <v>1</v>
      </c>
      <c r="L27931">
        <v>2</v>
      </c>
      <c r="M27931">
        <v>2021</v>
      </c>
      <c r="N27931" t="s">
        <v>35</v>
      </c>
      <c r="O27931">
        <v>0</v>
      </c>
      <c r="P27931" t="s">
        <v>25</v>
      </c>
      <c r="Q27931">
        <v>35</v>
      </c>
      <c r="R27931" t="s">
        <v>34240</v>
      </c>
      <c r="S27931">
        <v>72000</v>
      </c>
      <c r="T27931" t="s">
        <v>724</v>
      </c>
      <c r="U27931">
        <v>0</v>
      </c>
      <c r="V27931" t="s">
        <v>30</v>
      </c>
      <c r="W27931">
        <v>0</v>
      </c>
      <c r="X27931" t="s">
        <v>31</v>
      </c>
      <c r="Y27931">
        <v>18</v>
      </c>
    </row>
    <row r="27932" spans="1:25" hidden="1" x14ac:dyDescent="0.25">
      <c r="A27932">
        <v>6160117</v>
      </c>
      <c r="B27932">
        <v>61</v>
      </c>
      <c r="C27932" t="s">
        <v>25</v>
      </c>
      <c r="D27932">
        <v>2</v>
      </c>
      <c r="E27932">
        <v>58</v>
      </c>
      <c r="F27932" t="s">
        <v>975</v>
      </c>
      <c r="G27932" t="s">
        <v>34749</v>
      </c>
      <c r="H27932">
        <v>31</v>
      </c>
      <c r="I27932">
        <v>3</v>
      </c>
      <c r="J27932">
        <v>2023</v>
      </c>
      <c r="K27932">
        <v>0</v>
      </c>
      <c r="L27932">
        <v>0</v>
      </c>
      <c r="M27932">
        <v>0</v>
      </c>
      <c r="N27932" t="s">
        <v>2413</v>
      </c>
      <c r="O27932">
        <v>0</v>
      </c>
      <c r="P27932" t="s">
        <v>25</v>
      </c>
      <c r="Q27932">
        <v>43</v>
      </c>
      <c r="R27932" t="s">
        <v>33359</v>
      </c>
      <c r="S27932">
        <v>78350</v>
      </c>
      <c r="T27932" t="s">
        <v>33360</v>
      </c>
      <c r="U27932">
        <v>2</v>
      </c>
      <c r="V27932" t="s">
        <v>30</v>
      </c>
      <c r="W27932">
        <v>0</v>
      </c>
      <c r="X27932" t="s">
        <v>31</v>
      </c>
      <c r="Y27932">
        <v>18</v>
      </c>
    </row>
    <row r="27933" spans="1:25" hidden="1" x14ac:dyDescent="0.25">
      <c r="A27933">
        <v>6059533</v>
      </c>
      <c r="B27933">
        <v>60</v>
      </c>
      <c r="C27933" t="s">
        <v>25</v>
      </c>
      <c r="D27933">
        <v>1</v>
      </c>
      <c r="E27933">
        <v>3048</v>
      </c>
      <c r="F27933" t="s">
        <v>936</v>
      </c>
      <c r="G27933" t="s">
        <v>34750</v>
      </c>
      <c r="H27933">
        <v>16</v>
      </c>
      <c r="I27933">
        <v>8</v>
      </c>
      <c r="J27933">
        <v>2016</v>
      </c>
      <c r="K27933">
        <v>1</v>
      </c>
      <c r="L27933">
        <v>10</v>
      </c>
      <c r="M27933">
        <v>2020</v>
      </c>
      <c r="N27933" t="s">
        <v>35</v>
      </c>
      <c r="O27933">
        <v>0</v>
      </c>
      <c r="P27933" t="s">
        <v>25</v>
      </c>
      <c r="Q27933">
        <v>35</v>
      </c>
      <c r="R27933" t="s">
        <v>34240</v>
      </c>
      <c r="S27933">
        <v>72000</v>
      </c>
      <c r="T27933" t="s">
        <v>724</v>
      </c>
      <c r="U27933">
        <v>0</v>
      </c>
      <c r="V27933" t="s">
        <v>30</v>
      </c>
      <c r="W27933">
        <v>0</v>
      </c>
      <c r="X27933" t="s">
        <v>31</v>
      </c>
      <c r="Y27933">
        <v>18</v>
      </c>
    </row>
    <row r="27934" spans="1:25" hidden="1" x14ac:dyDescent="0.25">
      <c r="A27934">
        <v>6160118</v>
      </c>
      <c r="B27934">
        <v>61</v>
      </c>
      <c r="C27934" t="s">
        <v>25</v>
      </c>
      <c r="D27934">
        <v>5</v>
      </c>
      <c r="E27934">
        <v>222</v>
      </c>
      <c r="F27934" t="s">
        <v>33</v>
      </c>
      <c r="G27934" t="s">
        <v>34751</v>
      </c>
      <c r="H27934">
        <v>31</v>
      </c>
      <c r="I27934">
        <v>3</v>
      </c>
      <c r="J27934">
        <v>2023</v>
      </c>
      <c r="K27934">
        <v>5</v>
      </c>
      <c r="L27934">
        <v>4</v>
      </c>
      <c r="M27934">
        <v>2024</v>
      </c>
      <c r="N27934" t="s">
        <v>519</v>
      </c>
      <c r="O27934">
        <v>-89.05</v>
      </c>
      <c r="P27934" t="s">
        <v>25</v>
      </c>
      <c r="Q27934">
        <v>43</v>
      </c>
      <c r="R27934" t="s">
        <v>33359</v>
      </c>
      <c r="S27934">
        <v>78350</v>
      </c>
      <c r="T27934" t="s">
        <v>33360</v>
      </c>
      <c r="U27934">
        <v>2</v>
      </c>
      <c r="V27934" t="s">
        <v>30</v>
      </c>
      <c r="W27934">
        <v>0</v>
      </c>
      <c r="X27934" t="s">
        <v>31</v>
      </c>
      <c r="Y27934">
        <v>18</v>
      </c>
    </row>
    <row r="27935" spans="1:25" hidden="1" x14ac:dyDescent="0.25">
      <c r="A27935">
        <v>6059534</v>
      </c>
      <c r="B27935">
        <v>60</v>
      </c>
      <c r="C27935" t="s">
        <v>25</v>
      </c>
      <c r="D27935">
        <v>1</v>
      </c>
      <c r="E27935">
        <v>3059</v>
      </c>
      <c r="F27935" t="s">
        <v>936</v>
      </c>
      <c r="G27935" t="s">
        <v>34752</v>
      </c>
      <c r="H27935">
        <v>1</v>
      </c>
      <c r="I27935">
        <v>2</v>
      </c>
      <c r="J27935">
        <v>2020</v>
      </c>
      <c r="K27935">
        <v>15</v>
      </c>
      <c r="L27935">
        <v>12</v>
      </c>
      <c r="M27935">
        <v>2020</v>
      </c>
      <c r="N27935" t="s">
        <v>35</v>
      </c>
      <c r="O27935">
        <v>0</v>
      </c>
      <c r="P27935" t="s">
        <v>25</v>
      </c>
      <c r="Q27935">
        <v>35</v>
      </c>
      <c r="R27935" t="s">
        <v>34240</v>
      </c>
      <c r="S27935">
        <v>72000</v>
      </c>
      <c r="T27935" t="s">
        <v>724</v>
      </c>
      <c r="U27935">
        <v>0</v>
      </c>
      <c r="V27935" t="s">
        <v>30</v>
      </c>
      <c r="W27935">
        <v>0</v>
      </c>
      <c r="X27935" t="s">
        <v>31</v>
      </c>
      <c r="Y27935">
        <v>18</v>
      </c>
    </row>
    <row r="27936" spans="1:25" x14ac:dyDescent="0.25">
      <c r="A27936">
        <v>6161781</v>
      </c>
      <c r="B27936">
        <v>61</v>
      </c>
      <c r="C27936" t="s">
        <v>25</v>
      </c>
      <c r="D27936">
        <v>3</v>
      </c>
      <c r="E27936">
        <v>141</v>
      </c>
      <c r="F27936" t="s">
        <v>40</v>
      </c>
      <c r="G27936" t="s">
        <v>34753</v>
      </c>
      <c r="H27936">
        <v>7</v>
      </c>
      <c r="I27936">
        <v>4</v>
      </c>
      <c r="J27936">
        <v>2023</v>
      </c>
      <c r="K27936">
        <v>15</v>
      </c>
      <c r="L27936">
        <v>9</v>
      </c>
      <c r="M27936">
        <v>2023</v>
      </c>
      <c r="N27936" t="s">
        <v>29232</v>
      </c>
      <c r="O27936">
        <v>87</v>
      </c>
      <c r="P27936" t="s">
        <v>25</v>
      </c>
      <c r="Q27936">
        <v>43</v>
      </c>
      <c r="R27936" t="s">
        <v>33359</v>
      </c>
      <c r="S27936">
        <v>78350</v>
      </c>
      <c r="T27936" t="s">
        <v>33360</v>
      </c>
      <c r="U27936">
        <v>2</v>
      </c>
      <c r="V27936" t="s">
        <v>30</v>
      </c>
      <c r="W27936">
        <v>0</v>
      </c>
      <c r="X27936" t="s">
        <v>31</v>
      </c>
      <c r="Y27936">
        <v>18</v>
      </c>
    </row>
    <row r="27937" spans="1:25" hidden="1" x14ac:dyDescent="0.25">
      <c r="A27937">
        <v>6059535</v>
      </c>
      <c r="B27937">
        <v>60</v>
      </c>
      <c r="C27937" t="s">
        <v>25</v>
      </c>
      <c r="D27937">
        <v>1</v>
      </c>
      <c r="E27937">
        <v>3029</v>
      </c>
      <c r="F27937" t="s">
        <v>936</v>
      </c>
      <c r="G27937" t="s">
        <v>34754</v>
      </c>
      <c r="H27937">
        <v>8</v>
      </c>
      <c r="I27937">
        <v>1</v>
      </c>
      <c r="J27937">
        <v>2019</v>
      </c>
      <c r="K27937">
        <v>31</v>
      </c>
      <c r="L27937">
        <v>3</v>
      </c>
      <c r="M27937">
        <v>2021</v>
      </c>
      <c r="N27937" t="s">
        <v>35</v>
      </c>
      <c r="O27937">
        <v>0</v>
      </c>
      <c r="P27937" t="s">
        <v>25</v>
      </c>
      <c r="Q27937">
        <v>35</v>
      </c>
      <c r="R27937" t="s">
        <v>34240</v>
      </c>
      <c r="S27937">
        <v>72000</v>
      </c>
      <c r="T27937" t="s">
        <v>724</v>
      </c>
      <c r="U27937">
        <v>0</v>
      </c>
      <c r="V27937" t="s">
        <v>30</v>
      </c>
      <c r="W27937">
        <v>0</v>
      </c>
      <c r="X27937" t="s">
        <v>31</v>
      </c>
      <c r="Y27937">
        <v>18</v>
      </c>
    </row>
    <row r="27938" spans="1:25" hidden="1" x14ac:dyDescent="0.25">
      <c r="A27938">
        <v>6059536</v>
      </c>
      <c r="B27938">
        <v>60</v>
      </c>
      <c r="C27938" t="s">
        <v>25</v>
      </c>
      <c r="D27938">
        <v>1</v>
      </c>
      <c r="E27938">
        <v>3011</v>
      </c>
      <c r="F27938" t="s">
        <v>936</v>
      </c>
      <c r="G27938" t="s">
        <v>34755</v>
      </c>
      <c r="H27938">
        <v>24</v>
      </c>
      <c r="I27938">
        <v>8</v>
      </c>
      <c r="J27938">
        <v>2020</v>
      </c>
      <c r="K27938">
        <v>1</v>
      </c>
      <c r="L27938">
        <v>7</v>
      </c>
      <c r="M27938">
        <v>2021</v>
      </c>
      <c r="N27938" t="s">
        <v>35</v>
      </c>
      <c r="O27938">
        <v>0</v>
      </c>
      <c r="P27938" t="s">
        <v>25</v>
      </c>
      <c r="Q27938">
        <v>35</v>
      </c>
      <c r="R27938" t="s">
        <v>34240</v>
      </c>
      <c r="S27938">
        <v>72000</v>
      </c>
      <c r="T27938" t="s">
        <v>724</v>
      </c>
      <c r="U27938">
        <v>0</v>
      </c>
      <c r="V27938" t="s">
        <v>30</v>
      </c>
      <c r="W27938">
        <v>0</v>
      </c>
      <c r="X27938" t="s">
        <v>31</v>
      </c>
      <c r="Y27938">
        <v>18</v>
      </c>
    </row>
    <row r="27939" spans="1:25" hidden="1" x14ac:dyDescent="0.25">
      <c r="A27939">
        <v>6161783</v>
      </c>
      <c r="B27939">
        <v>61</v>
      </c>
      <c r="C27939" t="s">
        <v>25</v>
      </c>
      <c r="D27939">
        <v>5</v>
      </c>
      <c r="E27939">
        <v>236</v>
      </c>
      <c r="F27939" t="s">
        <v>40</v>
      </c>
      <c r="G27939" t="s">
        <v>34756</v>
      </c>
      <c r="H27939">
        <v>7</v>
      </c>
      <c r="I27939">
        <v>4</v>
      </c>
      <c r="J27939">
        <v>2023</v>
      </c>
      <c r="K27939">
        <v>8</v>
      </c>
      <c r="L27939">
        <v>7</v>
      </c>
      <c r="M27939">
        <v>2023</v>
      </c>
      <c r="N27939" t="s">
        <v>2775</v>
      </c>
      <c r="O27939">
        <v>-30</v>
      </c>
      <c r="P27939" t="s">
        <v>25</v>
      </c>
      <c r="Q27939">
        <v>43</v>
      </c>
      <c r="R27939" t="s">
        <v>33359</v>
      </c>
      <c r="S27939">
        <v>78350</v>
      </c>
      <c r="T27939" t="s">
        <v>33360</v>
      </c>
      <c r="U27939">
        <v>2</v>
      </c>
      <c r="V27939" t="s">
        <v>30</v>
      </c>
      <c r="W27939">
        <v>0</v>
      </c>
      <c r="X27939" t="s">
        <v>31</v>
      </c>
      <c r="Y27939">
        <v>18</v>
      </c>
    </row>
    <row r="27940" spans="1:25" hidden="1" x14ac:dyDescent="0.25">
      <c r="A27940">
        <v>6059537</v>
      </c>
      <c r="B27940">
        <v>60</v>
      </c>
      <c r="C27940" t="s">
        <v>25</v>
      </c>
      <c r="D27940">
        <v>1</v>
      </c>
      <c r="E27940">
        <v>3135</v>
      </c>
      <c r="F27940" t="s">
        <v>936</v>
      </c>
      <c r="G27940" t="s">
        <v>34757</v>
      </c>
      <c r="H27940">
        <v>1</v>
      </c>
      <c r="I27940">
        <v>8</v>
      </c>
      <c r="J27940">
        <v>2018</v>
      </c>
      <c r="K27940">
        <v>30</v>
      </c>
      <c r="L27940">
        <v>6</v>
      </c>
      <c r="M27940">
        <v>2020</v>
      </c>
      <c r="N27940" t="s">
        <v>35</v>
      </c>
      <c r="O27940">
        <v>0</v>
      </c>
      <c r="P27940" t="s">
        <v>25</v>
      </c>
      <c r="Q27940">
        <v>35</v>
      </c>
      <c r="R27940" t="s">
        <v>34240</v>
      </c>
      <c r="S27940">
        <v>72000</v>
      </c>
      <c r="T27940" t="s">
        <v>724</v>
      </c>
      <c r="U27940">
        <v>0</v>
      </c>
      <c r="V27940" t="s">
        <v>30</v>
      </c>
      <c r="W27940">
        <v>0</v>
      </c>
      <c r="X27940" t="s">
        <v>31</v>
      </c>
      <c r="Y27940">
        <v>18</v>
      </c>
    </row>
    <row r="27941" spans="1:25" hidden="1" x14ac:dyDescent="0.25">
      <c r="A27941">
        <v>6161784</v>
      </c>
      <c r="B27941">
        <v>61</v>
      </c>
      <c r="C27941" t="s">
        <v>25</v>
      </c>
      <c r="D27941">
        <v>2</v>
      </c>
      <c r="E27941">
        <v>51</v>
      </c>
      <c r="F27941" t="s">
        <v>40</v>
      </c>
      <c r="G27941" t="s">
        <v>34758</v>
      </c>
      <c r="H27941">
        <v>6</v>
      </c>
      <c r="I27941">
        <v>4</v>
      </c>
      <c r="J27941">
        <v>2023</v>
      </c>
      <c r="K27941">
        <v>0</v>
      </c>
      <c r="L27941">
        <v>0</v>
      </c>
      <c r="M27941">
        <v>0</v>
      </c>
      <c r="N27941" t="s">
        <v>34759</v>
      </c>
      <c r="O27941">
        <v>0</v>
      </c>
      <c r="P27941" t="s">
        <v>25</v>
      </c>
      <c r="Q27941">
        <v>43</v>
      </c>
      <c r="R27941" t="s">
        <v>33359</v>
      </c>
      <c r="S27941">
        <v>78350</v>
      </c>
      <c r="T27941" t="s">
        <v>33360</v>
      </c>
      <c r="U27941">
        <v>2</v>
      </c>
      <c r="V27941" t="s">
        <v>30</v>
      </c>
      <c r="W27941">
        <v>0</v>
      </c>
      <c r="X27941" t="s">
        <v>31</v>
      </c>
      <c r="Y27941">
        <v>18</v>
      </c>
    </row>
    <row r="27942" spans="1:25" hidden="1" x14ac:dyDescent="0.25">
      <c r="A27942">
        <v>6059538</v>
      </c>
      <c r="B27942">
        <v>60</v>
      </c>
      <c r="C27942" t="s">
        <v>25</v>
      </c>
      <c r="D27942">
        <v>1</v>
      </c>
      <c r="E27942">
        <v>3079</v>
      </c>
      <c r="F27942" t="s">
        <v>936</v>
      </c>
      <c r="G27942" t="s">
        <v>34760</v>
      </c>
      <c r="H27942">
        <v>31</v>
      </c>
      <c r="I27942">
        <v>8</v>
      </c>
      <c r="J27942">
        <v>2020</v>
      </c>
      <c r="K27942">
        <v>7</v>
      </c>
      <c r="L27942">
        <v>1</v>
      </c>
      <c r="M27942">
        <v>2021</v>
      </c>
      <c r="N27942" t="s">
        <v>35</v>
      </c>
      <c r="O27942">
        <v>0</v>
      </c>
      <c r="P27942" t="s">
        <v>25</v>
      </c>
      <c r="Q27942">
        <v>35</v>
      </c>
      <c r="R27942" t="s">
        <v>34240</v>
      </c>
      <c r="S27942">
        <v>72000</v>
      </c>
      <c r="T27942" t="s">
        <v>724</v>
      </c>
      <c r="U27942">
        <v>0</v>
      </c>
      <c r="V27942" t="s">
        <v>30</v>
      </c>
      <c r="W27942">
        <v>0</v>
      </c>
      <c r="X27942" t="s">
        <v>31</v>
      </c>
      <c r="Y27942">
        <v>18</v>
      </c>
    </row>
    <row r="27943" spans="1:25" hidden="1" x14ac:dyDescent="0.25">
      <c r="A27943">
        <v>6161790</v>
      </c>
      <c r="B27943">
        <v>61</v>
      </c>
      <c r="C27943" t="s">
        <v>25</v>
      </c>
      <c r="D27943">
        <v>5</v>
      </c>
      <c r="E27943">
        <v>262</v>
      </c>
      <c r="F27943" t="s">
        <v>40</v>
      </c>
      <c r="G27943" t="s">
        <v>34761</v>
      </c>
      <c r="H27943">
        <v>11</v>
      </c>
      <c r="I27943">
        <v>4</v>
      </c>
      <c r="J27943">
        <v>2023</v>
      </c>
      <c r="K27943">
        <v>0</v>
      </c>
      <c r="L27943">
        <v>0</v>
      </c>
      <c r="M27943">
        <v>0</v>
      </c>
      <c r="N27943" t="s">
        <v>5244</v>
      </c>
      <c r="O27943">
        <v>0</v>
      </c>
      <c r="P27943" t="s">
        <v>25</v>
      </c>
      <c r="Q27943">
        <v>43</v>
      </c>
      <c r="R27943" t="s">
        <v>33359</v>
      </c>
      <c r="S27943">
        <v>78350</v>
      </c>
      <c r="T27943" t="s">
        <v>33360</v>
      </c>
      <c r="U27943">
        <v>2</v>
      </c>
      <c r="V27943" t="s">
        <v>30</v>
      </c>
      <c r="W27943">
        <v>0</v>
      </c>
      <c r="X27943" t="s">
        <v>31</v>
      </c>
      <c r="Y27943">
        <v>18</v>
      </c>
    </row>
    <row r="27944" spans="1:25" hidden="1" x14ac:dyDescent="0.25">
      <c r="A27944">
        <v>6059539</v>
      </c>
      <c r="B27944">
        <v>60</v>
      </c>
      <c r="C27944" t="s">
        <v>25</v>
      </c>
      <c r="D27944">
        <v>1</v>
      </c>
      <c r="E27944">
        <v>3018</v>
      </c>
      <c r="F27944" t="s">
        <v>936</v>
      </c>
      <c r="G27944" t="s">
        <v>34762</v>
      </c>
      <c r="H27944">
        <v>28</v>
      </c>
      <c r="I27944">
        <v>8</v>
      </c>
      <c r="J27944">
        <v>2020</v>
      </c>
      <c r="K27944">
        <v>30</v>
      </c>
      <c r="L27944">
        <v>9</v>
      </c>
      <c r="M27944">
        <v>2020</v>
      </c>
      <c r="N27944" t="s">
        <v>35</v>
      </c>
      <c r="O27944">
        <v>0</v>
      </c>
      <c r="P27944" t="s">
        <v>25</v>
      </c>
      <c r="Q27944">
        <v>35</v>
      </c>
      <c r="R27944" t="s">
        <v>34240</v>
      </c>
      <c r="S27944">
        <v>72000</v>
      </c>
      <c r="T27944" t="s">
        <v>724</v>
      </c>
      <c r="U27944">
        <v>0</v>
      </c>
      <c r="V27944" t="s">
        <v>30</v>
      </c>
      <c r="W27944">
        <v>0</v>
      </c>
      <c r="X27944" t="s">
        <v>31</v>
      </c>
      <c r="Y27944">
        <v>18</v>
      </c>
    </row>
    <row r="27945" spans="1:25" hidden="1" x14ac:dyDescent="0.25">
      <c r="A27945">
        <v>6161792</v>
      </c>
      <c r="B27945">
        <v>61</v>
      </c>
      <c r="C27945" t="s">
        <v>25</v>
      </c>
      <c r="D27945">
        <v>2</v>
      </c>
      <c r="E27945">
        <v>56</v>
      </c>
      <c r="F27945" t="s">
        <v>40</v>
      </c>
      <c r="G27945" t="s">
        <v>34763</v>
      </c>
      <c r="H27945">
        <v>11</v>
      </c>
      <c r="I27945">
        <v>4</v>
      </c>
      <c r="J27945">
        <v>2023</v>
      </c>
      <c r="K27945">
        <v>17</v>
      </c>
      <c r="L27945">
        <v>2</v>
      </c>
      <c r="M27945">
        <v>2025</v>
      </c>
      <c r="N27945" t="s">
        <v>34764</v>
      </c>
      <c r="O27945">
        <v>-140</v>
      </c>
      <c r="P27945" t="s">
        <v>25</v>
      </c>
      <c r="Q27945">
        <v>43</v>
      </c>
      <c r="R27945" t="s">
        <v>33359</v>
      </c>
      <c r="S27945">
        <v>78350</v>
      </c>
      <c r="T27945" t="s">
        <v>33360</v>
      </c>
      <c r="U27945">
        <v>2</v>
      </c>
      <c r="V27945" t="s">
        <v>30</v>
      </c>
      <c r="W27945">
        <v>0</v>
      </c>
      <c r="X27945" t="s">
        <v>31</v>
      </c>
      <c r="Y27945">
        <v>18</v>
      </c>
    </row>
    <row r="27946" spans="1:25" hidden="1" x14ac:dyDescent="0.25">
      <c r="A27946">
        <v>6059540</v>
      </c>
      <c r="B27946">
        <v>60</v>
      </c>
      <c r="C27946" t="s">
        <v>25</v>
      </c>
      <c r="D27946">
        <v>1</v>
      </c>
      <c r="E27946">
        <v>3112</v>
      </c>
      <c r="F27946" t="s">
        <v>936</v>
      </c>
      <c r="G27946" t="s">
        <v>34765</v>
      </c>
      <c r="H27946">
        <v>2</v>
      </c>
      <c r="I27946">
        <v>10</v>
      </c>
      <c r="J27946">
        <v>2020</v>
      </c>
      <c r="K27946">
        <v>1</v>
      </c>
      <c r="L27946">
        <v>2</v>
      </c>
      <c r="M27946">
        <v>2021</v>
      </c>
      <c r="N27946" t="s">
        <v>35</v>
      </c>
      <c r="O27946">
        <v>0</v>
      </c>
      <c r="P27946" t="s">
        <v>25</v>
      </c>
      <c r="Q27946">
        <v>35</v>
      </c>
      <c r="R27946" t="s">
        <v>34240</v>
      </c>
      <c r="S27946">
        <v>72000</v>
      </c>
      <c r="T27946" t="s">
        <v>724</v>
      </c>
      <c r="U27946">
        <v>0</v>
      </c>
      <c r="V27946" t="s">
        <v>30</v>
      </c>
      <c r="W27946">
        <v>0</v>
      </c>
      <c r="X27946" t="s">
        <v>31</v>
      </c>
      <c r="Y27946">
        <v>18</v>
      </c>
    </row>
    <row r="27947" spans="1:25" hidden="1" x14ac:dyDescent="0.25">
      <c r="A27947">
        <v>6161833</v>
      </c>
      <c r="B27947">
        <v>61</v>
      </c>
      <c r="C27947" t="s">
        <v>25</v>
      </c>
      <c r="D27947">
        <v>6</v>
      </c>
      <c r="E27947">
        <v>314</v>
      </c>
      <c r="F27947" t="s">
        <v>40</v>
      </c>
      <c r="G27947" t="s">
        <v>34766</v>
      </c>
      <c r="H27947">
        <v>4</v>
      </c>
      <c r="I27947">
        <v>5</v>
      </c>
      <c r="J27947">
        <v>2023</v>
      </c>
      <c r="K27947">
        <v>0</v>
      </c>
      <c r="L27947">
        <v>0</v>
      </c>
      <c r="M27947">
        <v>0</v>
      </c>
      <c r="N27947" t="s">
        <v>34767</v>
      </c>
      <c r="O27947">
        <v>0</v>
      </c>
      <c r="P27947" t="s">
        <v>25</v>
      </c>
      <c r="Q27947">
        <v>43</v>
      </c>
      <c r="R27947" t="s">
        <v>33359</v>
      </c>
      <c r="S27947">
        <v>78350</v>
      </c>
      <c r="T27947" t="s">
        <v>33360</v>
      </c>
      <c r="U27947">
        <v>2</v>
      </c>
      <c r="V27947" t="s">
        <v>30</v>
      </c>
      <c r="W27947">
        <v>0</v>
      </c>
      <c r="X27947" t="s">
        <v>31</v>
      </c>
      <c r="Y27947">
        <v>18</v>
      </c>
    </row>
    <row r="27948" spans="1:25" hidden="1" x14ac:dyDescent="0.25">
      <c r="A27948">
        <v>6059541</v>
      </c>
      <c r="B27948">
        <v>60</v>
      </c>
      <c r="C27948" t="s">
        <v>25</v>
      </c>
      <c r="D27948">
        <v>1</v>
      </c>
      <c r="E27948">
        <v>3020</v>
      </c>
      <c r="F27948" t="s">
        <v>936</v>
      </c>
      <c r="G27948" t="s">
        <v>34768</v>
      </c>
      <c r="H27948">
        <v>8</v>
      </c>
      <c r="I27948">
        <v>2</v>
      </c>
      <c r="J27948">
        <v>2021</v>
      </c>
      <c r="K27948">
        <v>3</v>
      </c>
      <c r="L27948">
        <v>5</v>
      </c>
      <c r="M27948">
        <v>2021</v>
      </c>
      <c r="N27948" t="s">
        <v>35</v>
      </c>
      <c r="O27948">
        <v>0</v>
      </c>
      <c r="P27948" t="s">
        <v>25</v>
      </c>
      <c r="Q27948">
        <v>35</v>
      </c>
      <c r="R27948" t="s">
        <v>34240</v>
      </c>
      <c r="S27948">
        <v>72000</v>
      </c>
      <c r="T27948" t="s">
        <v>724</v>
      </c>
      <c r="U27948">
        <v>0</v>
      </c>
      <c r="V27948" t="s">
        <v>30</v>
      </c>
      <c r="W27948">
        <v>0</v>
      </c>
      <c r="X27948" t="s">
        <v>31</v>
      </c>
      <c r="Y27948">
        <v>18</v>
      </c>
    </row>
    <row r="27949" spans="1:25" hidden="1" x14ac:dyDescent="0.25">
      <c r="A27949">
        <v>6161836</v>
      </c>
      <c r="B27949">
        <v>61</v>
      </c>
      <c r="C27949" t="s">
        <v>25</v>
      </c>
      <c r="D27949">
        <v>6</v>
      </c>
      <c r="E27949">
        <v>305</v>
      </c>
      <c r="F27949" t="s">
        <v>1006</v>
      </c>
      <c r="G27949" t="s">
        <v>34769</v>
      </c>
      <c r="H27949">
        <v>2</v>
      </c>
      <c r="I27949">
        <v>5</v>
      </c>
      <c r="J27949">
        <v>2023</v>
      </c>
      <c r="K27949">
        <v>0</v>
      </c>
      <c r="L27949">
        <v>0</v>
      </c>
      <c r="M27949">
        <v>0</v>
      </c>
      <c r="N27949" t="s">
        <v>5585</v>
      </c>
      <c r="O27949">
        <v>413.58</v>
      </c>
      <c r="P27949" t="s">
        <v>25</v>
      </c>
      <c r="Q27949">
        <v>43</v>
      </c>
      <c r="R27949" t="s">
        <v>33359</v>
      </c>
      <c r="S27949">
        <v>78350</v>
      </c>
      <c r="T27949" t="s">
        <v>33360</v>
      </c>
      <c r="U27949">
        <v>2</v>
      </c>
      <c r="V27949" t="s">
        <v>30</v>
      </c>
      <c r="W27949">
        <v>0</v>
      </c>
      <c r="X27949" t="s">
        <v>31</v>
      </c>
      <c r="Y27949">
        <v>18</v>
      </c>
    </row>
    <row r="27950" spans="1:25" hidden="1" x14ac:dyDescent="0.25">
      <c r="A27950">
        <v>6059542</v>
      </c>
      <c r="B27950">
        <v>60</v>
      </c>
      <c r="C27950" t="s">
        <v>25</v>
      </c>
      <c r="D27950">
        <v>1</v>
      </c>
      <c r="E27950">
        <v>3007</v>
      </c>
      <c r="F27950" t="s">
        <v>936</v>
      </c>
      <c r="G27950" t="s">
        <v>34770</v>
      </c>
      <c r="H27950">
        <v>29</v>
      </c>
      <c r="I27950">
        <v>5</v>
      </c>
      <c r="J27950">
        <v>2020</v>
      </c>
      <c r="K27950">
        <v>27</v>
      </c>
      <c r="L27950">
        <v>6</v>
      </c>
      <c r="M27950">
        <v>2020</v>
      </c>
      <c r="N27950" t="s">
        <v>35</v>
      </c>
      <c r="O27950">
        <v>0</v>
      </c>
      <c r="P27950" t="s">
        <v>25</v>
      </c>
      <c r="Q27950">
        <v>35</v>
      </c>
      <c r="R27950" t="s">
        <v>34240</v>
      </c>
      <c r="S27950">
        <v>72000</v>
      </c>
      <c r="T27950" t="s">
        <v>724</v>
      </c>
      <c r="U27950">
        <v>0</v>
      </c>
      <c r="V27950" t="s">
        <v>30</v>
      </c>
      <c r="W27950">
        <v>0</v>
      </c>
      <c r="X27950" t="s">
        <v>31</v>
      </c>
      <c r="Y27950">
        <v>18</v>
      </c>
    </row>
    <row r="27951" spans="1:25" x14ac:dyDescent="0.25">
      <c r="A27951">
        <v>6161851</v>
      </c>
      <c r="B27951">
        <v>61</v>
      </c>
      <c r="C27951" t="s">
        <v>25</v>
      </c>
      <c r="D27951">
        <v>6</v>
      </c>
      <c r="E27951">
        <v>328</v>
      </c>
      <c r="F27951" t="s">
        <v>40</v>
      </c>
      <c r="G27951" t="s">
        <v>34771</v>
      </c>
      <c r="H27951">
        <v>13</v>
      </c>
      <c r="I27951">
        <v>4</v>
      </c>
      <c r="J27951">
        <v>2023</v>
      </c>
      <c r="K27951">
        <v>30</v>
      </c>
      <c r="L27951">
        <v>10</v>
      </c>
      <c r="M27951">
        <v>2023</v>
      </c>
      <c r="N27951" t="s">
        <v>34772</v>
      </c>
      <c r="O27951">
        <v>227</v>
      </c>
      <c r="P27951" t="s">
        <v>25</v>
      </c>
      <c r="Q27951">
        <v>43</v>
      </c>
      <c r="R27951" t="s">
        <v>33359</v>
      </c>
      <c r="S27951">
        <v>78350</v>
      </c>
      <c r="T27951" t="s">
        <v>33360</v>
      </c>
      <c r="U27951">
        <v>2</v>
      </c>
      <c r="V27951" t="s">
        <v>30</v>
      </c>
      <c r="W27951">
        <v>0</v>
      </c>
      <c r="X27951" t="s">
        <v>31</v>
      </c>
      <c r="Y27951">
        <v>18</v>
      </c>
    </row>
    <row r="27952" spans="1:25" hidden="1" x14ac:dyDescent="0.25">
      <c r="A27952">
        <v>6059543</v>
      </c>
      <c r="B27952">
        <v>60</v>
      </c>
      <c r="C27952" t="s">
        <v>25</v>
      </c>
      <c r="D27952">
        <v>1</v>
      </c>
      <c r="E27952">
        <v>3015</v>
      </c>
      <c r="F27952" t="s">
        <v>936</v>
      </c>
      <c r="G27952" t="s">
        <v>34773</v>
      </c>
      <c r="H27952">
        <v>15</v>
      </c>
      <c r="I27952">
        <v>10</v>
      </c>
      <c r="J27952">
        <v>2020</v>
      </c>
      <c r="K27952">
        <v>21</v>
      </c>
      <c r="L27952">
        <v>12</v>
      </c>
      <c r="M27952">
        <v>2020</v>
      </c>
      <c r="N27952" t="s">
        <v>35</v>
      </c>
      <c r="O27952">
        <v>0</v>
      </c>
      <c r="P27952" t="s">
        <v>25</v>
      </c>
      <c r="Q27952">
        <v>35</v>
      </c>
      <c r="R27952" t="s">
        <v>34240</v>
      </c>
      <c r="S27952">
        <v>72000</v>
      </c>
      <c r="T27952" t="s">
        <v>724</v>
      </c>
      <c r="U27952">
        <v>0</v>
      </c>
      <c r="V27952" t="s">
        <v>30</v>
      </c>
      <c r="W27952">
        <v>0</v>
      </c>
      <c r="X27952" t="s">
        <v>31</v>
      </c>
      <c r="Y27952">
        <v>18</v>
      </c>
    </row>
    <row r="27953" spans="1:25" hidden="1" x14ac:dyDescent="0.25">
      <c r="A27953">
        <v>6161852</v>
      </c>
      <c r="B27953">
        <v>61</v>
      </c>
      <c r="C27953" t="s">
        <v>25</v>
      </c>
      <c r="D27953">
        <v>6</v>
      </c>
      <c r="E27953">
        <v>326</v>
      </c>
      <c r="F27953" t="s">
        <v>33</v>
      </c>
      <c r="G27953" t="s">
        <v>34774</v>
      </c>
      <c r="H27953">
        <v>14</v>
      </c>
      <c r="I27953">
        <v>4</v>
      </c>
      <c r="J27953">
        <v>2023</v>
      </c>
      <c r="K27953">
        <v>2</v>
      </c>
      <c r="L27953">
        <v>7</v>
      </c>
      <c r="M27953">
        <v>2024</v>
      </c>
      <c r="N27953" t="s">
        <v>4697</v>
      </c>
      <c r="O27953">
        <v>-99.36</v>
      </c>
      <c r="P27953" t="s">
        <v>25</v>
      </c>
      <c r="Q27953">
        <v>43</v>
      </c>
      <c r="R27953" t="s">
        <v>33359</v>
      </c>
      <c r="S27953">
        <v>78350</v>
      </c>
      <c r="T27953" t="s">
        <v>33360</v>
      </c>
      <c r="U27953">
        <v>2</v>
      </c>
      <c r="V27953" t="s">
        <v>30</v>
      </c>
      <c r="W27953">
        <v>0</v>
      </c>
      <c r="X27953" t="s">
        <v>31</v>
      </c>
      <c r="Y27953">
        <v>18</v>
      </c>
    </row>
    <row r="27954" spans="1:25" hidden="1" x14ac:dyDescent="0.25">
      <c r="A27954">
        <v>6059544</v>
      </c>
      <c r="B27954">
        <v>60</v>
      </c>
      <c r="C27954" t="s">
        <v>25</v>
      </c>
      <c r="D27954">
        <v>1</v>
      </c>
      <c r="E27954">
        <v>3134</v>
      </c>
      <c r="F27954" t="s">
        <v>936</v>
      </c>
      <c r="G27954" t="s">
        <v>34775</v>
      </c>
      <c r="H27954">
        <v>24</v>
      </c>
      <c r="I27954">
        <v>9</v>
      </c>
      <c r="J27954">
        <v>2020</v>
      </c>
      <c r="K27954">
        <v>31</v>
      </c>
      <c r="L27954">
        <v>1</v>
      </c>
      <c r="M27954">
        <v>2021</v>
      </c>
      <c r="N27954" t="s">
        <v>35</v>
      </c>
      <c r="O27954">
        <v>0</v>
      </c>
      <c r="P27954" t="s">
        <v>25</v>
      </c>
      <c r="Q27954">
        <v>35</v>
      </c>
      <c r="R27954" t="s">
        <v>34240</v>
      </c>
      <c r="S27954">
        <v>72000</v>
      </c>
      <c r="T27954" t="s">
        <v>724</v>
      </c>
      <c r="U27954">
        <v>0</v>
      </c>
      <c r="V27954" t="s">
        <v>30</v>
      </c>
      <c r="W27954">
        <v>0</v>
      </c>
      <c r="X27954" t="s">
        <v>31</v>
      </c>
      <c r="Y27954">
        <v>18</v>
      </c>
    </row>
    <row r="27955" spans="1:25" hidden="1" x14ac:dyDescent="0.25">
      <c r="A27955">
        <v>6161853</v>
      </c>
      <c r="B27955">
        <v>61</v>
      </c>
      <c r="C27955" t="s">
        <v>25</v>
      </c>
      <c r="D27955">
        <v>6</v>
      </c>
      <c r="E27955">
        <v>316</v>
      </c>
      <c r="F27955" t="s">
        <v>40</v>
      </c>
      <c r="G27955" t="s">
        <v>34776</v>
      </c>
      <c r="H27955">
        <v>13</v>
      </c>
      <c r="I27955">
        <v>4</v>
      </c>
      <c r="J27955">
        <v>2023</v>
      </c>
      <c r="K27955">
        <v>17</v>
      </c>
      <c r="L27955">
        <v>6</v>
      </c>
      <c r="M27955">
        <v>2023</v>
      </c>
      <c r="N27955" t="s">
        <v>830</v>
      </c>
      <c r="O27955">
        <v>-18</v>
      </c>
      <c r="P27955" t="s">
        <v>25</v>
      </c>
      <c r="Q27955">
        <v>43</v>
      </c>
      <c r="R27955" t="s">
        <v>33359</v>
      </c>
      <c r="S27955">
        <v>78350</v>
      </c>
      <c r="T27955" t="s">
        <v>33360</v>
      </c>
      <c r="U27955">
        <v>2</v>
      </c>
      <c r="V27955" t="s">
        <v>30</v>
      </c>
      <c r="W27955">
        <v>0</v>
      </c>
      <c r="X27955" t="s">
        <v>31</v>
      </c>
      <c r="Y27955">
        <v>18</v>
      </c>
    </row>
    <row r="27956" spans="1:25" hidden="1" x14ac:dyDescent="0.25">
      <c r="A27956">
        <v>6059545</v>
      </c>
      <c r="B27956">
        <v>60</v>
      </c>
      <c r="C27956" t="s">
        <v>25</v>
      </c>
      <c r="D27956">
        <v>1</v>
      </c>
      <c r="E27956">
        <v>3066</v>
      </c>
      <c r="F27956" t="s">
        <v>936</v>
      </c>
      <c r="G27956" t="s">
        <v>34777</v>
      </c>
      <c r="H27956">
        <v>31</v>
      </c>
      <c r="I27956">
        <v>8</v>
      </c>
      <c r="J27956">
        <v>2020</v>
      </c>
      <c r="K27956">
        <v>16</v>
      </c>
      <c r="L27956">
        <v>5</v>
      </c>
      <c r="M27956">
        <v>2021</v>
      </c>
      <c r="N27956" t="s">
        <v>35</v>
      </c>
      <c r="O27956">
        <v>0</v>
      </c>
      <c r="P27956" t="s">
        <v>25</v>
      </c>
      <c r="Q27956">
        <v>35</v>
      </c>
      <c r="R27956" t="s">
        <v>34240</v>
      </c>
      <c r="S27956">
        <v>72000</v>
      </c>
      <c r="T27956" t="s">
        <v>724</v>
      </c>
      <c r="U27956">
        <v>0</v>
      </c>
      <c r="V27956" t="s">
        <v>30</v>
      </c>
      <c r="W27956">
        <v>0</v>
      </c>
      <c r="X27956" t="s">
        <v>31</v>
      </c>
      <c r="Y27956">
        <v>18</v>
      </c>
    </row>
    <row r="27957" spans="1:25" hidden="1" x14ac:dyDescent="0.25">
      <c r="A27957">
        <v>6161857</v>
      </c>
      <c r="B27957">
        <v>61</v>
      </c>
      <c r="C27957" t="s">
        <v>25</v>
      </c>
      <c r="D27957">
        <v>4</v>
      </c>
      <c r="E27957">
        <v>169</v>
      </c>
      <c r="F27957" t="s">
        <v>40</v>
      </c>
      <c r="G27957" t="s">
        <v>34778</v>
      </c>
      <c r="H27957">
        <v>17</v>
      </c>
      <c r="I27957">
        <v>4</v>
      </c>
      <c r="J27957">
        <v>2023</v>
      </c>
      <c r="K27957">
        <v>31</v>
      </c>
      <c r="L27957">
        <v>1</v>
      </c>
      <c r="M27957">
        <v>2024</v>
      </c>
      <c r="N27957" t="s">
        <v>34779</v>
      </c>
      <c r="O27957">
        <v>-79.14</v>
      </c>
      <c r="P27957" t="s">
        <v>25</v>
      </c>
      <c r="Q27957">
        <v>43</v>
      </c>
      <c r="R27957" t="s">
        <v>33359</v>
      </c>
      <c r="S27957">
        <v>78350</v>
      </c>
      <c r="T27957" t="s">
        <v>33360</v>
      </c>
      <c r="U27957">
        <v>2</v>
      </c>
      <c r="V27957" t="s">
        <v>30</v>
      </c>
      <c r="W27957">
        <v>0</v>
      </c>
      <c r="X27957" t="s">
        <v>31</v>
      </c>
      <c r="Y27957">
        <v>18</v>
      </c>
    </row>
    <row r="27958" spans="1:25" hidden="1" x14ac:dyDescent="0.25">
      <c r="A27958">
        <v>6059546</v>
      </c>
      <c r="B27958">
        <v>60</v>
      </c>
      <c r="C27958" t="s">
        <v>25</v>
      </c>
      <c r="D27958">
        <v>1</v>
      </c>
      <c r="E27958">
        <v>3054</v>
      </c>
      <c r="F27958" t="s">
        <v>936</v>
      </c>
      <c r="G27958" t="s">
        <v>34780</v>
      </c>
      <c r="H27958">
        <v>25</v>
      </c>
      <c r="I27958">
        <v>2</v>
      </c>
      <c r="J27958">
        <v>2017</v>
      </c>
      <c r="K27958">
        <v>9</v>
      </c>
      <c r="L27958">
        <v>3</v>
      </c>
      <c r="M27958">
        <v>2021</v>
      </c>
      <c r="N27958" t="s">
        <v>35</v>
      </c>
      <c r="O27958">
        <v>0</v>
      </c>
      <c r="P27958" t="s">
        <v>25</v>
      </c>
      <c r="Q27958">
        <v>35</v>
      </c>
      <c r="R27958" t="s">
        <v>34240</v>
      </c>
      <c r="S27958">
        <v>72000</v>
      </c>
      <c r="T27958" t="s">
        <v>724</v>
      </c>
      <c r="U27958">
        <v>0</v>
      </c>
      <c r="V27958" t="s">
        <v>30</v>
      </c>
      <c r="W27958">
        <v>0</v>
      </c>
      <c r="X27958" t="s">
        <v>31</v>
      </c>
      <c r="Y27958">
        <v>18</v>
      </c>
    </row>
    <row r="27959" spans="1:25" hidden="1" x14ac:dyDescent="0.25">
      <c r="A27959">
        <v>6161878</v>
      </c>
      <c r="B27959">
        <v>61</v>
      </c>
      <c r="C27959" t="s">
        <v>25</v>
      </c>
      <c r="D27959">
        <v>2</v>
      </c>
      <c r="E27959">
        <v>59</v>
      </c>
      <c r="F27959" t="s">
        <v>40</v>
      </c>
      <c r="G27959" t="s">
        <v>34781</v>
      </c>
      <c r="H27959">
        <v>20</v>
      </c>
      <c r="I27959">
        <v>4</v>
      </c>
      <c r="J27959">
        <v>2023</v>
      </c>
      <c r="K27959">
        <v>20</v>
      </c>
      <c r="L27959">
        <v>7</v>
      </c>
      <c r="M27959">
        <v>2023</v>
      </c>
      <c r="N27959" t="s">
        <v>2695</v>
      </c>
      <c r="O27959">
        <v>-26</v>
      </c>
      <c r="P27959" t="s">
        <v>25</v>
      </c>
      <c r="Q27959">
        <v>43</v>
      </c>
      <c r="R27959" t="s">
        <v>33359</v>
      </c>
      <c r="S27959">
        <v>78350</v>
      </c>
      <c r="T27959" t="s">
        <v>33360</v>
      </c>
      <c r="U27959">
        <v>2</v>
      </c>
      <c r="V27959" t="s">
        <v>30</v>
      </c>
      <c r="W27959">
        <v>0</v>
      </c>
      <c r="X27959" t="s">
        <v>31</v>
      </c>
      <c r="Y27959">
        <v>18</v>
      </c>
    </row>
    <row r="27960" spans="1:25" hidden="1" x14ac:dyDescent="0.25">
      <c r="A27960">
        <v>6059547</v>
      </c>
      <c r="B27960">
        <v>60</v>
      </c>
      <c r="C27960" t="s">
        <v>25</v>
      </c>
      <c r="D27960">
        <v>1</v>
      </c>
      <c r="E27960">
        <v>3131</v>
      </c>
      <c r="F27960" t="s">
        <v>936</v>
      </c>
      <c r="G27960" t="s">
        <v>34782</v>
      </c>
      <c r="H27960">
        <v>11</v>
      </c>
      <c r="I27960">
        <v>9</v>
      </c>
      <c r="J27960">
        <v>2018</v>
      </c>
      <c r="K27960">
        <v>24</v>
      </c>
      <c r="L27960">
        <v>7</v>
      </c>
      <c r="M27960">
        <v>2019</v>
      </c>
      <c r="N27960" t="s">
        <v>35</v>
      </c>
      <c r="O27960">
        <v>0</v>
      </c>
      <c r="P27960" t="s">
        <v>25</v>
      </c>
      <c r="Q27960">
        <v>35</v>
      </c>
      <c r="R27960" t="s">
        <v>34240</v>
      </c>
      <c r="S27960">
        <v>72000</v>
      </c>
      <c r="T27960" t="s">
        <v>724</v>
      </c>
      <c r="U27960">
        <v>0</v>
      </c>
      <c r="V27960" t="s">
        <v>30</v>
      </c>
      <c r="W27960">
        <v>0</v>
      </c>
      <c r="X27960" t="s">
        <v>31</v>
      </c>
      <c r="Y27960">
        <v>18</v>
      </c>
    </row>
    <row r="27961" spans="1:25" hidden="1" x14ac:dyDescent="0.25">
      <c r="A27961">
        <v>6161893</v>
      </c>
      <c r="B27961">
        <v>61</v>
      </c>
      <c r="C27961" t="s">
        <v>25</v>
      </c>
      <c r="D27961">
        <v>2</v>
      </c>
      <c r="E27961">
        <v>101</v>
      </c>
      <c r="F27961" t="s">
        <v>936</v>
      </c>
      <c r="G27961" t="s">
        <v>34783</v>
      </c>
      <c r="H27961">
        <v>9</v>
      </c>
      <c r="I27961">
        <v>5</v>
      </c>
      <c r="J27961">
        <v>2023</v>
      </c>
      <c r="K27961">
        <v>0</v>
      </c>
      <c r="L27961">
        <v>0</v>
      </c>
      <c r="M27961">
        <v>0</v>
      </c>
      <c r="N27961" t="s">
        <v>35</v>
      </c>
      <c r="O27961">
        <v>8363.19</v>
      </c>
      <c r="P27961" t="s">
        <v>25</v>
      </c>
      <c r="Q27961">
        <v>43</v>
      </c>
      <c r="R27961" t="s">
        <v>33359</v>
      </c>
      <c r="S27961">
        <v>78350</v>
      </c>
      <c r="T27961" t="s">
        <v>33360</v>
      </c>
      <c r="U27961">
        <v>2</v>
      </c>
      <c r="V27961" t="s">
        <v>30</v>
      </c>
      <c r="W27961">
        <v>0</v>
      </c>
      <c r="X27961" t="s">
        <v>31</v>
      </c>
      <c r="Y27961">
        <v>18</v>
      </c>
    </row>
    <row r="27962" spans="1:25" hidden="1" x14ac:dyDescent="0.25">
      <c r="A27962">
        <v>6059548</v>
      </c>
      <c r="B27962">
        <v>60</v>
      </c>
      <c r="C27962" t="s">
        <v>25</v>
      </c>
      <c r="D27962">
        <v>1</v>
      </c>
      <c r="E27962">
        <v>3012</v>
      </c>
      <c r="F27962" t="s">
        <v>936</v>
      </c>
      <c r="G27962" t="s">
        <v>34784</v>
      </c>
      <c r="H27962">
        <v>21</v>
      </c>
      <c r="I27962">
        <v>7</v>
      </c>
      <c r="J27962">
        <v>2016</v>
      </c>
      <c r="K27962">
        <v>8</v>
      </c>
      <c r="L27962">
        <v>2</v>
      </c>
      <c r="M27962">
        <v>2020</v>
      </c>
      <c r="N27962" t="s">
        <v>35</v>
      </c>
      <c r="O27962">
        <v>0</v>
      </c>
      <c r="P27962" t="s">
        <v>25</v>
      </c>
      <c r="Q27962">
        <v>35</v>
      </c>
      <c r="R27962" t="s">
        <v>34240</v>
      </c>
      <c r="S27962">
        <v>72000</v>
      </c>
      <c r="T27962" t="s">
        <v>724</v>
      </c>
      <c r="U27962">
        <v>0</v>
      </c>
      <c r="V27962" t="s">
        <v>30</v>
      </c>
      <c r="W27962">
        <v>0</v>
      </c>
      <c r="X27962" t="s">
        <v>31</v>
      </c>
      <c r="Y27962">
        <v>18</v>
      </c>
    </row>
    <row r="27963" spans="1:25" hidden="1" x14ac:dyDescent="0.25">
      <c r="A27963">
        <v>6161902</v>
      </c>
      <c r="B27963">
        <v>61</v>
      </c>
      <c r="C27963" t="s">
        <v>25</v>
      </c>
      <c r="D27963">
        <v>2</v>
      </c>
      <c r="E27963">
        <v>64</v>
      </c>
      <c r="F27963" t="s">
        <v>503</v>
      </c>
      <c r="G27963" t="s">
        <v>34785</v>
      </c>
      <c r="H27963">
        <v>5</v>
      </c>
      <c r="I27963">
        <v>6</v>
      </c>
      <c r="J27963">
        <v>2023</v>
      </c>
      <c r="K27963">
        <v>26</v>
      </c>
      <c r="L27963">
        <v>5</v>
      </c>
      <c r="M27963">
        <v>2025</v>
      </c>
      <c r="N27963" t="s">
        <v>5244</v>
      </c>
      <c r="O27963">
        <v>-134.44999999999999</v>
      </c>
      <c r="P27963" t="s">
        <v>25</v>
      </c>
      <c r="Q27963">
        <v>43</v>
      </c>
      <c r="R27963" t="s">
        <v>33359</v>
      </c>
      <c r="S27963">
        <v>78350</v>
      </c>
      <c r="T27963" t="s">
        <v>33360</v>
      </c>
      <c r="U27963">
        <v>2</v>
      </c>
      <c r="V27963" t="s">
        <v>30</v>
      </c>
      <c r="W27963">
        <v>0</v>
      </c>
      <c r="X27963" t="s">
        <v>31</v>
      </c>
      <c r="Y27963">
        <v>18</v>
      </c>
    </row>
    <row r="27964" spans="1:25" hidden="1" x14ac:dyDescent="0.25">
      <c r="A27964">
        <v>6059549</v>
      </c>
      <c r="B27964">
        <v>60</v>
      </c>
      <c r="C27964" t="s">
        <v>25</v>
      </c>
      <c r="D27964">
        <v>1</v>
      </c>
      <c r="E27964">
        <v>3057</v>
      </c>
      <c r="F27964" t="s">
        <v>936</v>
      </c>
      <c r="G27964" t="s">
        <v>34786</v>
      </c>
      <c r="H27964">
        <v>16</v>
      </c>
      <c r="I27964">
        <v>6</v>
      </c>
      <c r="J27964">
        <v>2018</v>
      </c>
      <c r="K27964">
        <v>17</v>
      </c>
      <c r="L27964">
        <v>2</v>
      </c>
      <c r="M27964">
        <v>2020</v>
      </c>
      <c r="N27964" t="s">
        <v>35</v>
      </c>
      <c r="O27964">
        <v>0</v>
      </c>
      <c r="P27964" t="s">
        <v>25</v>
      </c>
      <c r="Q27964">
        <v>35</v>
      </c>
      <c r="R27964" t="s">
        <v>34240</v>
      </c>
      <c r="S27964">
        <v>72000</v>
      </c>
      <c r="T27964" t="s">
        <v>724</v>
      </c>
      <c r="U27964">
        <v>0</v>
      </c>
      <c r="V27964" t="s">
        <v>30</v>
      </c>
      <c r="W27964">
        <v>0</v>
      </c>
      <c r="X27964" t="s">
        <v>31</v>
      </c>
      <c r="Y27964">
        <v>18</v>
      </c>
    </row>
    <row r="27965" spans="1:25" hidden="1" x14ac:dyDescent="0.25">
      <c r="A27965">
        <v>6161906</v>
      </c>
      <c r="B27965">
        <v>61</v>
      </c>
      <c r="C27965" t="s">
        <v>25</v>
      </c>
      <c r="D27965">
        <v>3</v>
      </c>
      <c r="E27965">
        <v>133</v>
      </c>
      <c r="F27965" t="s">
        <v>40</v>
      </c>
      <c r="G27965" t="s">
        <v>34787</v>
      </c>
      <c r="H27965">
        <v>8</v>
      </c>
      <c r="I27965">
        <v>5</v>
      </c>
      <c r="J27965">
        <v>2023</v>
      </c>
      <c r="K27965">
        <v>9</v>
      </c>
      <c r="L27965">
        <v>9</v>
      </c>
      <c r="M27965">
        <v>2023</v>
      </c>
      <c r="N27965" t="s">
        <v>25338</v>
      </c>
      <c r="O27965">
        <v>-35</v>
      </c>
      <c r="P27965" t="s">
        <v>25</v>
      </c>
      <c r="Q27965">
        <v>43</v>
      </c>
      <c r="R27965" t="s">
        <v>33359</v>
      </c>
      <c r="S27965">
        <v>78350</v>
      </c>
      <c r="T27965" t="s">
        <v>33360</v>
      </c>
      <c r="U27965">
        <v>2</v>
      </c>
      <c r="V27965" t="s">
        <v>30</v>
      </c>
      <c r="W27965">
        <v>0</v>
      </c>
      <c r="X27965" t="s">
        <v>31</v>
      </c>
      <c r="Y27965">
        <v>18</v>
      </c>
    </row>
    <row r="27966" spans="1:25" hidden="1" x14ac:dyDescent="0.25">
      <c r="A27966">
        <v>6059550</v>
      </c>
      <c r="B27966">
        <v>60</v>
      </c>
      <c r="C27966" t="s">
        <v>25</v>
      </c>
      <c r="D27966">
        <v>1</v>
      </c>
      <c r="E27966">
        <v>3003</v>
      </c>
      <c r="F27966" t="s">
        <v>936</v>
      </c>
      <c r="G27966" t="s">
        <v>34788</v>
      </c>
      <c r="H27966">
        <v>6</v>
      </c>
      <c r="I27966">
        <v>12</v>
      </c>
      <c r="J27966">
        <v>2017</v>
      </c>
      <c r="K27966">
        <v>17</v>
      </c>
      <c r="L27966">
        <v>3</v>
      </c>
      <c r="M27966">
        <v>2020</v>
      </c>
      <c r="N27966" t="s">
        <v>35</v>
      </c>
      <c r="O27966">
        <v>0</v>
      </c>
      <c r="P27966" t="s">
        <v>25</v>
      </c>
      <c r="Q27966">
        <v>35</v>
      </c>
      <c r="R27966" t="s">
        <v>34240</v>
      </c>
      <c r="S27966">
        <v>72000</v>
      </c>
      <c r="T27966" t="s">
        <v>724</v>
      </c>
      <c r="U27966">
        <v>0</v>
      </c>
      <c r="V27966" t="s">
        <v>30</v>
      </c>
      <c r="W27966">
        <v>0</v>
      </c>
      <c r="X27966" t="s">
        <v>31</v>
      </c>
      <c r="Y27966">
        <v>18</v>
      </c>
    </row>
    <row r="27967" spans="1:25" hidden="1" x14ac:dyDescent="0.25">
      <c r="A27967">
        <v>6161936</v>
      </c>
      <c r="B27967">
        <v>61</v>
      </c>
      <c r="C27967" t="s">
        <v>25</v>
      </c>
      <c r="D27967">
        <v>5</v>
      </c>
      <c r="E27967">
        <v>249</v>
      </c>
      <c r="F27967" t="s">
        <v>316</v>
      </c>
      <c r="G27967" t="s">
        <v>34789</v>
      </c>
      <c r="H27967">
        <v>5</v>
      </c>
      <c r="I27967">
        <v>6</v>
      </c>
      <c r="J27967">
        <v>2023</v>
      </c>
      <c r="K27967">
        <v>28</v>
      </c>
      <c r="L27967">
        <v>12</v>
      </c>
      <c r="M27967">
        <v>2023</v>
      </c>
      <c r="N27967" t="s">
        <v>3864</v>
      </c>
      <c r="O27967">
        <v>-650</v>
      </c>
      <c r="P27967" t="s">
        <v>25</v>
      </c>
      <c r="Q27967">
        <v>43</v>
      </c>
      <c r="R27967" t="s">
        <v>33359</v>
      </c>
      <c r="S27967">
        <v>78350</v>
      </c>
      <c r="T27967" t="s">
        <v>33360</v>
      </c>
      <c r="U27967">
        <v>2</v>
      </c>
      <c r="V27967" t="s">
        <v>30</v>
      </c>
      <c r="W27967">
        <v>0</v>
      </c>
      <c r="X27967" t="s">
        <v>31</v>
      </c>
      <c r="Y27967">
        <v>18</v>
      </c>
    </row>
    <row r="27968" spans="1:25" hidden="1" x14ac:dyDescent="0.25">
      <c r="A27968">
        <v>6059551</v>
      </c>
      <c r="B27968">
        <v>60</v>
      </c>
      <c r="C27968" t="s">
        <v>25</v>
      </c>
      <c r="D27968">
        <v>1</v>
      </c>
      <c r="E27968">
        <v>3007</v>
      </c>
      <c r="F27968" t="s">
        <v>936</v>
      </c>
      <c r="G27968" t="s">
        <v>34790</v>
      </c>
      <c r="H27968">
        <v>25</v>
      </c>
      <c r="I27968">
        <v>7</v>
      </c>
      <c r="J27968">
        <v>2019</v>
      </c>
      <c r="K27968">
        <v>27</v>
      </c>
      <c r="L27968">
        <v>3</v>
      </c>
      <c r="M27968">
        <v>2020</v>
      </c>
      <c r="N27968" t="s">
        <v>35</v>
      </c>
      <c r="O27968">
        <v>0</v>
      </c>
      <c r="P27968" t="s">
        <v>25</v>
      </c>
      <c r="Q27968">
        <v>35</v>
      </c>
      <c r="R27968" t="s">
        <v>34240</v>
      </c>
      <c r="S27968">
        <v>72000</v>
      </c>
      <c r="T27968" t="s">
        <v>724</v>
      </c>
      <c r="U27968">
        <v>0</v>
      </c>
      <c r="V27968" t="s">
        <v>30</v>
      </c>
      <c r="W27968">
        <v>0</v>
      </c>
      <c r="X27968" t="s">
        <v>31</v>
      </c>
      <c r="Y27968">
        <v>18</v>
      </c>
    </row>
    <row r="27969" spans="1:25" hidden="1" x14ac:dyDescent="0.25">
      <c r="A27969">
        <v>6161937</v>
      </c>
      <c r="B27969">
        <v>61</v>
      </c>
      <c r="C27969" t="s">
        <v>25</v>
      </c>
      <c r="D27969">
        <v>3</v>
      </c>
      <c r="E27969">
        <v>119</v>
      </c>
      <c r="F27969" t="s">
        <v>936</v>
      </c>
      <c r="G27969" t="s">
        <v>34791</v>
      </c>
      <c r="H27969">
        <v>31</v>
      </c>
      <c r="I27969">
        <v>5</v>
      </c>
      <c r="J27969">
        <v>2023</v>
      </c>
      <c r="K27969">
        <v>0</v>
      </c>
      <c r="L27969">
        <v>0</v>
      </c>
      <c r="M27969">
        <v>0</v>
      </c>
      <c r="N27969" t="s">
        <v>1731</v>
      </c>
      <c r="O27969">
        <v>-235</v>
      </c>
      <c r="P27969" t="s">
        <v>25</v>
      </c>
      <c r="Q27969">
        <v>43</v>
      </c>
      <c r="R27969" t="s">
        <v>33359</v>
      </c>
      <c r="S27969">
        <v>78350</v>
      </c>
      <c r="T27969" t="s">
        <v>33360</v>
      </c>
      <c r="U27969">
        <v>2</v>
      </c>
      <c r="V27969" t="s">
        <v>30</v>
      </c>
      <c r="W27969">
        <v>0</v>
      </c>
      <c r="X27969" t="s">
        <v>31</v>
      </c>
      <c r="Y27969">
        <v>18</v>
      </c>
    </row>
    <row r="27970" spans="1:25" hidden="1" x14ac:dyDescent="0.25">
      <c r="A27970">
        <v>6059552</v>
      </c>
      <c r="B27970">
        <v>60</v>
      </c>
      <c r="C27970" t="s">
        <v>25</v>
      </c>
      <c r="D27970">
        <v>1</v>
      </c>
      <c r="E27970">
        <v>3136</v>
      </c>
      <c r="F27970" t="s">
        <v>936</v>
      </c>
      <c r="G27970" t="s">
        <v>34792</v>
      </c>
      <c r="H27970">
        <v>11</v>
      </c>
      <c r="I27970">
        <v>8</v>
      </c>
      <c r="J27970">
        <v>2018</v>
      </c>
      <c r="K27970">
        <v>31</v>
      </c>
      <c r="L27970">
        <v>3</v>
      </c>
      <c r="M27970">
        <v>2020</v>
      </c>
      <c r="N27970" t="s">
        <v>35</v>
      </c>
      <c r="O27970">
        <v>0</v>
      </c>
      <c r="P27970" t="s">
        <v>25</v>
      </c>
      <c r="Q27970">
        <v>35</v>
      </c>
      <c r="R27970" t="s">
        <v>34240</v>
      </c>
      <c r="S27970">
        <v>72000</v>
      </c>
      <c r="T27970" t="s">
        <v>724</v>
      </c>
      <c r="U27970">
        <v>0</v>
      </c>
      <c r="V27970" t="s">
        <v>30</v>
      </c>
      <c r="W27970">
        <v>0</v>
      </c>
      <c r="X27970" t="s">
        <v>31</v>
      </c>
      <c r="Y27970">
        <v>18</v>
      </c>
    </row>
    <row r="27971" spans="1:25" hidden="1" x14ac:dyDescent="0.25">
      <c r="A27971">
        <v>6161999</v>
      </c>
      <c r="B27971">
        <v>61</v>
      </c>
      <c r="C27971" t="s">
        <v>25</v>
      </c>
      <c r="D27971">
        <v>3</v>
      </c>
      <c r="E27971">
        <v>127</v>
      </c>
      <c r="F27971" t="s">
        <v>33</v>
      </c>
      <c r="G27971" t="s">
        <v>34793</v>
      </c>
      <c r="H27971">
        <v>1</v>
      </c>
      <c r="I27971">
        <v>6</v>
      </c>
      <c r="J27971">
        <v>2023</v>
      </c>
      <c r="K27971">
        <v>1</v>
      </c>
      <c r="L27971">
        <v>7</v>
      </c>
      <c r="M27971">
        <v>2024</v>
      </c>
      <c r="N27971" t="s">
        <v>2525</v>
      </c>
      <c r="O27971">
        <v>-86.62</v>
      </c>
      <c r="P27971" t="s">
        <v>25</v>
      </c>
      <c r="Q27971">
        <v>43</v>
      </c>
      <c r="R27971" t="s">
        <v>33359</v>
      </c>
      <c r="S27971">
        <v>78350</v>
      </c>
      <c r="T27971" t="s">
        <v>33360</v>
      </c>
      <c r="U27971">
        <v>2</v>
      </c>
      <c r="V27971" t="s">
        <v>30</v>
      </c>
      <c r="W27971">
        <v>0</v>
      </c>
      <c r="X27971" t="s">
        <v>31</v>
      </c>
      <c r="Y27971">
        <v>18</v>
      </c>
    </row>
    <row r="27972" spans="1:25" hidden="1" x14ac:dyDescent="0.25">
      <c r="A27972">
        <v>6059553</v>
      </c>
      <c r="B27972">
        <v>60</v>
      </c>
      <c r="C27972" t="s">
        <v>25</v>
      </c>
      <c r="D27972">
        <v>1</v>
      </c>
      <c r="E27972">
        <v>3111</v>
      </c>
      <c r="F27972" t="s">
        <v>936</v>
      </c>
      <c r="G27972" t="s">
        <v>34794</v>
      </c>
      <c r="H27972">
        <v>27</v>
      </c>
      <c r="I27972">
        <v>7</v>
      </c>
      <c r="J27972">
        <v>2018</v>
      </c>
      <c r="K27972">
        <v>9</v>
      </c>
      <c r="L27972">
        <v>4</v>
      </c>
      <c r="M27972">
        <v>2020</v>
      </c>
      <c r="N27972" t="s">
        <v>35</v>
      </c>
      <c r="O27972">
        <v>0</v>
      </c>
      <c r="P27972" t="s">
        <v>25</v>
      </c>
      <c r="Q27972">
        <v>35</v>
      </c>
      <c r="R27972" t="s">
        <v>34240</v>
      </c>
      <c r="S27972">
        <v>72000</v>
      </c>
      <c r="T27972" t="s">
        <v>724</v>
      </c>
      <c r="U27972">
        <v>0</v>
      </c>
      <c r="V27972" t="s">
        <v>30</v>
      </c>
      <c r="W27972">
        <v>0</v>
      </c>
      <c r="X27972" t="s">
        <v>31</v>
      </c>
      <c r="Y27972">
        <v>18</v>
      </c>
    </row>
    <row r="27973" spans="1:25" hidden="1" x14ac:dyDescent="0.25">
      <c r="A27973">
        <v>6162024</v>
      </c>
      <c r="B27973">
        <v>61</v>
      </c>
      <c r="C27973" t="s">
        <v>25</v>
      </c>
      <c r="D27973">
        <v>3</v>
      </c>
      <c r="E27973">
        <v>142</v>
      </c>
      <c r="F27973" t="s">
        <v>40</v>
      </c>
      <c r="G27973" t="s">
        <v>34795</v>
      </c>
      <c r="H27973">
        <v>25</v>
      </c>
      <c r="I27973">
        <v>4</v>
      </c>
      <c r="J27973">
        <v>2023</v>
      </c>
      <c r="K27973">
        <v>0</v>
      </c>
      <c r="L27973">
        <v>0</v>
      </c>
      <c r="M27973">
        <v>0</v>
      </c>
      <c r="N27973" t="s">
        <v>34796</v>
      </c>
      <c r="O27973">
        <v>-0.16</v>
      </c>
      <c r="P27973" t="s">
        <v>25</v>
      </c>
      <c r="Q27973">
        <v>43</v>
      </c>
      <c r="R27973" t="s">
        <v>33359</v>
      </c>
      <c r="S27973">
        <v>78350</v>
      </c>
      <c r="T27973" t="s">
        <v>33360</v>
      </c>
      <c r="U27973">
        <v>2</v>
      </c>
      <c r="V27973" t="s">
        <v>30</v>
      </c>
      <c r="W27973">
        <v>0</v>
      </c>
      <c r="X27973" t="s">
        <v>31</v>
      </c>
      <c r="Y27973">
        <v>18</v>
      </c>
    </row>
    <row r="27974" spans="1:25" hidden="1" x14ac:dyDescent="0.25">
      <c r="A27974">
        <v>6059554</v>
      </c>
      <c r="B27974">
        <v>60</v>
      </c>
      <c r="C27974" t="s">
        <v>25</v>
      </c>
      <c r="D27974">
        <v>1</v>
      </c>
      <c r="E27974">
        <v>3138</v>
      </c>
      <c r="F27974" t="s">
        <v>936</v>
      </c>
      <c r="G27974" t="s">
        <v>34797</v>
      </c>
      <c r="H27974">
        <v>26</v>
      </c>
      <c r="I27974">
        <v>7</v>
      </c>
      <c r="J27974">
        <v>2018</v>
      </c>
      <c r="K27974">
        <v>11</v>
      </c>
      <c r="L27974">
        <v>4</v>
      </c>
      <c r="M27974">
        <v>2020</v>
      </c>
      <c r="N27974" t="s">
        <v>35</v>
      </c>
      <c r="O27974">
        <v>0</v>
      </c>
      <c r="P27974" t="s">
        <v>25</v>
      </c>
      <c r="Q27974">
        <v>35</v>
      </c>
      <c r="R27974" t="s">
        <v>34240</v>
      </c>
      <c r="S27974">
        <v>72000</v>
      </c>
      <c r="T27974" t="s">
        <v>724</v>
      </c>
      <c r="U27974">
        <v>0</v>
      </c>
      <c r="V27974" t="s">
        <v>30</v>
      </c>
      <c r="W27974">
        <v>0</v>
      </c>
      <c r="X27974" t="s">
        <v>31</v>
      </c>
      <c r="Y27974">
        <v>18</v>
      </c>
    </row>
    <row r="27975" spans="1:25" hidden="1" x14ac:dyDescent="0.25">
      <c r="A27975">
        <v>6162028</v>
      </c>
      <c r="B27975">
        <v>61</v>
      </c>
      <c r="C27975" t="s">
        <v>25</v>
      </c>
      <c r="D27975">
        <v>3</v>
      </c>
      <c r="E27975">
        <v>154</v>
      </c>
      <c r="F27975" t="s">
        <v>936</v>
      </c>
      <c r="G27975" t="s">
        <v>34798</v>
      </c>
      <c r="H27975">
        <v>30</v>
      </c>
      <c r="I27975">
        <v>5</v>
      </c>
      <c r="J27975">
        <v>2023</v>
      </c>
      <c r="K27975">
        <v>0</v>
      </c>
      <c r="L27975">
        <v>0</v>
      </c>
      <c r="M27975">
        <v>0</v>
      </c>
      <c r="N27975" t="s">
        <v>35</v>
      </c>
      <c r="O27975">
        <v>64.03</v>
      </c>
      <c r="P27975" t="s">
        <v>25</v>
      </c>
      <c r="Q27975">
        <v>43</v>
      </c>
      <c r="R27975" t="s">
        <v>33359</v>
      </c>
      <c r="S27975">
        <v>78350</v>
      </c>
      <c r="T27975" t="s">
        <v>33360</v>
      </c>
      <c r="U27975">
        <v>2</v>
      </c>
      <c r="V27975" t="s">
        <v>30</v>
      </c>
      <c r="W27975">
        <v>0</v>
      </c>
      <c r="X27975" t="s">
        <v>31</v>
      </c>
      <c r="Y27975">
        <v>18</v>
      </c>
    </row>
    <row r="27976" spans="1:25" hidden="1" x14ac:dyDescent="0.25">
      <c r="A27976">
        <v>6059555</v>
      </c>
      <c r="B27976">
        <v>60</v>
      </c>
      <c r="C27976" t="s">
        <v>25</v>
      </c>
      <c r="D27976">
        <v>1</v>
      </c>
      <c r="E27976">
        <v>3016</v>
      </c>
      <c r="F27976" t="s">
        <v>936</v>
      </c>
      <c r="G27976" t="s">
        <v>34799</v>
      </c>
      <c r="H27976">
        <v>4</v>
      </c>
      <c r="I27976">
        <v>8</v>
      </c>
      <c r="J27976">
        <v>2018</v>
      </c>
      <c r="K27976">
        <v>11</v>
      </c>
      <c r="L27976">
        <v>4</v>
      </c>
      <c r="M27976">
        <v>2020</v>
      </c>
      <c r="N27976" t="s">
        <v>35</v>
      </c>
      <c r="O27976">
        <v>0</v>
      </c>
      <c r="P27976" t="s">
        <v>25</v>
      </c>
      <c r="Q27976">
        <v>35</v>
      </c>
      <c r="R27976" t="s">
        <v>34240</v>
      </c>
      <c r="S27976">
        <v>72000</v>
      </c>
      <c r="T27976" t="s">
        <v>724</v>
      </c>
      <c r="U27976">
        <v>0</v>
      </c>
      <c r="V27976" t="s">
        <v>30</v>
      </c>
      <c r="W27976">
        <v>0</v>
      </c>
      <c r="X27976" t="s">
        <v>31</v>
      </c>
      <c r="Y27976">
        <v>18</v>
      </c>
    </row>
    <row r="27977" spans="1:25" hidden="1" x14ac:dyDescent="0.25">
      <c r="A27977">
        <v>6162029</v>
      </c>
      <c r="B27977">
        <v>61</v>
      </c>
      <c r="C27977" t="s">
        <v>25</v>
      </c>
      <c r="D27977">
        <v>3</v>
      </c>
      <c r="E27977">
        <v>111</v>
      </c>
      <c r="F27977" t="s">
        <v>40</v>
      </c>
      <c r="G27977" t="s">
        <v>34800</v>
      </c>
      <c r="H27977">
        <v>1</v>
      </c>
      <c r="I27977">
        <v>6</v>
      </c>
      <c r="J27977">
        <v>2023</v>
      </c>
      <c r="K27977">
        <v>25</v>
      </c>
      <c r="L27977">
        <v>8</v>
      </c>
      <c r="M27977">
        <v>2023</v>
      </c>
      <c r="N27977" t="s">
        <v>1697</v>
      </c>
      <c r="O27977">
        <v>-25</v>
      </c>
      <c r="P27977" t="s">
        <v>25</v>
      </c>
      <c r="Q27977">
        <v>43</v>
      </c>
      <c r="R27977" t="s">
        <v>33359</v>
      </c>
      <c r="S27977">
        <v>78350</v>
      </c>
      <c r="T27977" t="s">
        <v>33360</v>
      </c>
      <c r="U27977">
        <v>2</v>
      </c>
      <c r="V27977" t="s">
        <v>30</v>
      </c>
      <c r="W27977">
        <v>0</v>
      </c>
      <c r="X27977" t="s">
        <v>31</v>
      </c>
      <c r="Y27977">
        <v>18</v>
      </c>
    </row>
    <row r="27978" spans="1:25" hidden="1" x14ac:dyDescent="0.25">
      <c r="A27978">
        <v>6059556</v>
      </c>
      <c r="B27978">
        <v>60</v>
      </c>
      <c r="C27978" t="s">
        <v>25</v>
      </c>
      <c r="D27978">
        <v>1</v>
      </c>
      <c r="E27978">
        <v>3014</v>
      </c>
      <c r="F27978" t="s">
        <v>936</v>
      </c>
      <c r="G27978" t="s">
        <v>34801</v>
      </c>
      <c r="H27978">
        <v>21</v>
      </c>
      <c r="I27978">
        <v>7</v>
      </c>
      <c r="J27978">
        <v>2017</v>
      </c>
      <c r="K27978">
        <v>12</v>
      </c>
      <c r="L27978">
        <v>4</v>
      </c>
      <c r="M27978">
        <v>2020</v>
      </c>
      <c r="N27978" t="s">
        <v>35</v>
      </c>
      <c r="O27978">
        <v>0</v>
      </c>
      <c r="P27978" t="s">
        <v>25</v>
      </c>
      <c r="Q27978">
        <v>35</v>
      </c>
      <c r="R27978" t="s">
        <v>34240</v>
      </c>
      <c r="S27978">
        <v>72000</v>
      </c>
      <c r="T27978" t="s">
        <v>724</v>
      </c>
      <c r="U27978">
        <v>0</v>
      </c>
      <c r="V27978" t="s">
        <v>30</v>
      </c>
      <c r="W27978">
        <v>0</v>
      </c>
      <c r="X27978" t="s">
        <v>31</v>
      </c>
      <c r="Y27978">
        <v>18</v>
      </c>
    </row>
    <row r="27979" spans="1:25" hidden="1" x14ac:dyDescent="0.25">
      <c r="A27979">
        <v>6162030</v>
      </c>
      <c r="B27979">
        <v>61</v>
      </c>
      <c r="C27979" t="s">
        <v>25</v>
      </c>
      <c r="D27979">
        <v>4</v>
      </c>
      <c r="E27979">
        <v>217</v>
      </c>
      <c r="F27979" t="s">
        <v>33</v>
      </c>
      <c r="G27979" t="s">
        <v>34802</v>
      </c>
      <c r="H27979">
        <v>26</v>
      </c>
      <c r="I27979">
        <v>5</v>
      </c>
      <c r="J27979">
        <v>2023</v>
      </c>
      <c r="K27979">
        <v>7</v>
      </c>
      <c r="L27979">
        <v>12</v>
      </c>
      <c r="M27979">
        <v>2023</v>
      </c>
      <c r="N27979" t="s">
        <v>1001</v>
      </c>
      <c r="O27979">
        <v>-50</v>
      </c>
      <c r="P27979" t="s">
        <v>25</v>
      </c>
      <c r="Q27979">
        <v>43</v>
      </c>
      <c r="R27979" t="s">
        <v>33359</v>
      </c>
      <c r="S27979">
        <v>78350</v>
      </c>
      <c r="T27979" t="s">
        <v>33360</v>
      </c>
      <c r="U27979">
        <v>2</v>
      </c>
      <c r="V27979" t="s">
        <v>30</v>
      </c>
      <c r="W27979">
        <v>0</v>
      </c>
      <c r="X27979" t="s">
        <v>31</v>
      </c>
      <c r="Y27979">
        <v>18</v>
      </c>
    </row>
    <row r="27980" spans="1:25" hidden="1" x14ac:dyDescent="0.25">
      <c r="A27980">
        <v>6059557</v>
      </c>
      <c r="B27980">
        <v>60</v>
      </c>
      <c r="C27980" t="s">
        <v>25</v>
      </c>
      <c r="D27980">
        <v>1</v>
      </c>
      <c r="E27980">
        <v>3058</v>
      </c>
      <c r="F27980" t="s">
        <v>936</v>
      </c>
      <c r="G27980" t="s">
        <v>34803</v>
      </c>
      <c r="H27980">
        <v>11</v>
      </c>
      <c r="I27980">
        <v>8</v>
      </c>
      <c r="J27980">
        <v>2018</v>
      </c>
      <c r="K27980">
        <v>2</v>
      </c>
      <c r="L27980">
        <v>5</v>
      </c>
      <c r="M27980">
        <v>2020</v>
      </c>
      <c r="N27980" t="s">
        <v>35</v>
      </c>
      <c r="O27980">
        <v>0</v>
      </c>
      <c r="P27980" t="s">
        <v>25</v>
      </c>
      <c r="Q27980">
        <v>35</v>
      </c>
      <c r="R27980" t="s">
        <v>34240</v>
      </c>
      <c r="S27980">
        <v>72000</v>
      </c>
      <c r="T27980" t="s">
        <v>724</v>
      </c>
      <c r="U27980">
        <v>0</v>
      </c>
      <c r="V27980" t="s">
        <v>30</v>
      </c>
      <c r="W27980">
        <v>0</v>
      </c>
      <c r="X27980" t="s">
        <v>31</v>
      </c>
      <c r="Y27980">
        <v>18</v>
      </c>
    </row>
    <row r="27981" spans="1:25" hidden="1" x14ac:dyDescent="0.25">
      <c r="A27981">
        <v>6162031</v>
      </c>
      <c r="B27981">
        <v>61</v>
      </c>
      <c r="C27981" t="s">
        <v>25</v>
      </c>
      <c r="D27981">
        <v>3</v>
      </c>
      <c r="E27981">
        <v>157</v>
      </c>
      <c r="F27981" t="s">
        <v>33</v>
      </c>
      <c r="G27981" t="s">
        <v>34804</v>
      </c>
      <c r="H27981">
        <v>5</v>
      </c>
      <c r="I27981">
        <v>6</v>
      </c>
      <c r="J27981">
        <v>2023</v>
      </c>
      <c r="K27981">
        <v>2</v>
      </c>
      <c r="L27981">
        <v>9</v>
      </c>
      <c r="M27981">
        <v>2024</v>
      </c>
      <c r="N27981" t="s">
        <v>7007</v>
      </c>
      <c r="O27981">
        <v>-101.62</v>
      </c>
      <c r="P27981" t="s">
        <v>25</v>
      </c>
      <c r="Q27981">
        <v>43</v>
      </c>
      <c r="R27981" t="s">
        <v>33359</v>
      </c>
      <c r="S27981">
        <v>78350</v>
      </c>
      <c r="T27981" t="s">
        <v>33360</v>
      </c>
      <c r="U27981">
        <v>2</v>
      </c>
      <c r="V27981" t="s">
        <v>30</v>
      </c>
      <c r="W27981">
        <v>0</v>
      </c>
      <c r="X27981" t="s">
        <v>31</v>
      </c>
      <c r="Y27981">
        <v>18</v>
      </c>
    </row>
    <row r="27982" spans="1:25" hidden="1" x14ac:dyDescent="0.25">
      <c r="A27982">
        <v>6059558</v>
      </c>
      <c r="B27982">
        <v>60</v>
      </c>
      <c r="C27982" t="s">
        <v>25</v>
      </c>
      <c r="D27982">
        <v>1</v>
      </c>
      <c r="E27982">
        <v>3066</v>
      </c>
      <c r="F27982" t="s">
        <v>936</v>
      </c>
      <c r="G27982" t="s">
        <v>34805</v>
      </c>
      <c r="H27982">
        <v>29</v>
      </c>
      <c r="I27982">
        <v>7</v>
      </c>
      <c r="J27982">
        <v>2019</v>
      </c>
      <c r="K27982">
        <v>7</v>
      </c>
      <c r="L27982">
        <v>5</v>
      </c>
      <c r="M27982">
        <v>2020</v>
      </c>
      <c r="N27982" t="s">
        <v>35</v>
      </c>
      <c r="O27982">
        <v>0</v>
      </c>
      <c r="P27982" t="s">
        <v>25</v>
      </c>
      <c r="Q27982">
        <v>35</v>
      </c>
      <c r="R27982" t="s">
        <v>34240</v>
      </c>
      <c r="S27982">
        <v>72000</v>
      </c>
      <c r="T27982" t="s">
        <v>724</v>
      </c>
      <c r="U27982">
        <v>0</v>
      </c>
      <c r="V27982" t="s">
        <v>30</v>
      </c>
      <c r="W27982">
        <v>0</v>
      </c>
      <c r="X27982" t="s">
        <v>31</v>
      </c>
      <c r="Y27982">
        <v>18</v>
      </c>
    </row>
    <row r="27983" spans="1:25" hidden="1" x14ac:dyDescent="0.25">
      <c r="A27983">
        <v>6162033</v>
      </c>
      <c r="B27983">
        <v>61</v>
      </c>
      <c r="C27983" t="s">
        <v>25</v>
      </c>
      <c r="D27983">
        <v>3</v>
      </c>
      <c r="E27983">
        <v>148</v>
      </c>
      <c r="F27983" t="s">
        <v>40</v>
      </c>
      <c r="G27983" t="s">
        <v>34806</v>
      </c>
      <c r="H27983">
        <v>1</v>
      </c>
      <c r="I27983">
        <v>6</v>
      </c>
      <c r="J27983">
        <v>2023</v>
      </c>
      <c r="K27983">
        <v>31</v>
      </c>
      <c r="L27983">
        <v>1</v>
      </c>
      <c r="M27983">
        <v>2024</v>
      </c>
      <c r="N27983" t="s">
        <v>1636</v>
      </c>
      <c r="O27983">
        <v>-60.27</v>
      </c>
      <c r="P27983" t="s">
        <v>25</v>
      </c>
      <c r="Q27983">
        <v>43</v>
      </c>
      <c r="R27983" t="s">
        <v>33359</v>
      </c>
      <c r="S27983">
        <v>78350</v>
      </c>
      <c r="T27983" t="s">
        <v>33360</v>
      </c>
      <c r="U27983">
        <v>2</v>
      </c>
      <c r="V27983" t="s">
        <v>30</v>
      </c>
      <c r="W27983">
        <v>0</v>
      </c>
      <c r="X27983" t="s">
        <v>31</v>
      </c>
      <c r="Y27983">
        <v>18</v>
      </c>
    </row>
    <row r="27984" spans="1:25" hidden="1" x14ac:dyDescent="0.25">
      <c r="A27984">
        <v>6059559</v>
      </c>
      <c r="B27984">
        <v>60</v>
      </c>
      <c r="C27984" t="s">
        <v>25</v>
      </c>
      <c r="D27984">
        <v>1</v>
      </c>
      <c r="E27984">
        <v>3106</v>
      </c>
      <c r="F27984" t="s">
        <v>936</v>
      </c>
      <c r="G27984" t="s">
        <v>34807</v>
      </c>
      <c r="H27984">
        <v>24</v>
      </c>
      <c r="I27984">
        <v>2</v>
      </c>
      <c r="J27984">
        <v>2020</v>
      </c>
      <c r="K27984">
        <v>9</v>
      </c>
      <c r="L27984">
        <v>5</v>
      </c>
      <c r="M27984">
        <v>2020</v>
      </c>
      <c r="N27984" t="s">
        <v>35</v>
      </c>
      <c r="O27984">
        <v>0</v>
      </c>
      <c r="P27984" t="s">
        <v>25</v>
      </c>
      <c r="Q27984">
        <v>35</v>
      </c>
      <c r="R27984" t="s">
        <v>34240</v>
      </c>
      <c r="S27984">
        <v>72000</v>
      </c>
      <c r="T27984" t="s">
        <v>724</v>
      </c>
      <c r="U27984">
        <v>0</v>
      </c>
      <c r="V27984" t="s">
        <v>30</v>
      </c>
      <c r="W27984">
        <v>0</v>
      </c>
      <c r="X27984" t="s">
        <v>31</v>
      </c>
      <c r="Y27984">
        <v>18</v>
      </c>
    </row>
    <row r="27985" spans="1:25" hidden="1" x14ac:dyDescent="0.25">
      <c r="A27985">
        <v>6162034</v>
      </c>
      <c r="B27985">
        <v>61</v>
      </c>
      <c r="C27985" t="s">
        <v>25</v>
      </c>
      <c r="D27985">
        <v>3</v>
      </c>
      <c r="E27985">
        <v>137</v>
      </c>
      <c r="F27985" t="s">
        <v>40</v>
      </c>
      <c r="G27985" t="s">
        <v>34808</v>
      </c>
      <c r="H27985">
        <v>1</v>
      </c>
      <c r="I27985">
        <v>6</v>
      </c>
      <c r="J27985">
        <v>2023</v>
      </c>
      <c r="K27985">
        <v>0</v>
      </c>
      <c r="L27985">
        <v>0</v>
      </c>
      <c r="M27985">
        <v>0</v>
      </c>
      <c r="N27985" t="s">
        <v>5508</v>
      </c>
      <c r="O27985">
        <v>0</v>
      </c>
      <c r="P27985" t="s">
        <v>25</v>
      </c>
      <c r="Q27985">
        <v>43</v>
      </c>
      <c r="R27985" t="s">
        <v>33359</v>
      </c>
      <c r="S27985">
        <v>78350</v>
      </c>
      <c r="T27985" t="s">
        <v>33360</v>
      </c>
      <c r="U27985">
        <v>2</v>
      </c>
      <c r="V27985" t="s">
        <v>30</v>
      </c>
      <c r="W27985">
        <v>0</v>
      </c>
      <c r="X27985" t="s">
        <v>31</v>
      </c>
      <c r="Y27985">
        <v>18</v>
      </c>
    </row>
    <row r="27986" spans="1:25" hidden="1" x14ac:dyDescent="0.25">
      <c r="A27986">
        <v>6059560</v>
      </c>
      <c r="B27986">
        <v>60</v>
      </c>
      <c r="C27986" t="s">
        <v>25</v>
      </c>
      <c r="D27986">
        <v>1</v>
      </c>
      <c r="E27986">
        <v>3034</v>
      </c>
      <c r="F27986" t="s">
        <v>936</v>
      </c>
      <c r="G27986" t="s">
        <v>34809</v>
      </c>
      <c r="H27986">
        <v>24</v>
      </c>
      <c r="I27986">
        <v>8</v>
      </c>
      <c r="J27986">
        <v>2019</v>
      </c>
      <c r="K27986">
        <v>11</v>
      </c>
      <c r="L27986">
        <v>5</v>
      </c>
      <c r="M27986">
        <v>2020</v>
      </c>
      <c r="N27986" t="s">
        <v>35</v>
      </c>
      <c r="O27986">
        <v>0</v>
      </c>
      <c r="P27986" t="s">
        <v>25</v>
      </c>
      <c r="Q27986">
        <v>35</v>
      </c>
      <c r="R27986" t="s">
        <v>34240</v>
      </c>
      <c r="S27986">
        <v>72000</v>
      </c>
      <c r="T27986" t="s">
        <v>724</v>
      </c>
      <c r="U27986">
        <v>0</v>
      </c>
      <c r="V27986" t="s">
        <v>30</v>
      </c>
      <c r="W27986">
        <v>0</v>
      </c>
      <c r="X27986" t="s">
        <v>31</v>
      </c>
      <c r="Y27986">
        <v>18</v>
      </c>
    </row>
    <row r="27987" spans="1:25" hidden="1" x14ac:dyDescent="0.25">
      <c r="A27987">
        <v>6162053</v>
      </c>
      <c r="B27987">
        <v>61</v>
      </c>
      <c r="C27987" t="s">
        <v>25</v>
      </c>
      <c r="D27987">
        <v>3</v>
      </c>
      <c r="E27987">
        <v>143</v>
      </c>
      <c r="F27987" t="s">
        <v>40</v>
      </c>
      <c r="G27987" t="s">
        <v>34810</v>
      </c>
      <c r="H27987">
        <v>24</v>
      </c>
      <c r="I27987">
        <v>4</v>
      </c>
      <c r="J27987">
        <v>2023</v>
      </c>
      <c r="K27987">
        <v>20</v>
      </c>
      <c r="L27987">
        <v>7</v>
      </c>
      <c r="M27987">
        <v>2023</v>
      </c>
      <c r="N27987" t="s">
        <v>8046</v>
      </c>
      <c r="O27987">
        <v>-25</v>
      </c>
      <c r="P27987" t="s">
        <v>25</v>
      </c>
      <c r="Q27987">
        <v>43</v>
      </c>
      <c r="R27987" t="s">
        <v>33359</v>
      </c>
      <c r="S27987">
        <v>78350</v>
      </c>
      <c r="T27987" t="s">
        <v>33360</v>
      </c>
      <c r="U27987">
        <v>2</v>
      </c>
      <c r="V27987" t="s">
        <v>30</v>
      </c>
      <c r="W27987">
        <v>0</v>
      </c>
      <c r="X27987" t="s">
        <v>31</v>
      </c>
      <c r="Y27987">
        <v>18</v>
      </c>
    </row>
    <row r="27988" spans="1:25" hidden="1" x14ac:dyDescent="0.25">
      <c r="A27988">
        <v>6059561</v>
      </c>
      <c r="B27988">
        <v>60</v>
      </c>
      <c r="C27988" t="s">
        <v>25</v>
      </c>
      <c r="D27988">
        <v>1</v>
      </c>
      <c r="E27988">
        <v>3011</v>
      </c>
      <c r="F27988" t="s">
        <v>936</v>
      </c>
      <c r="G27988" t="s">
        <v>34811</v>
      </c>
      <c r="H27988">
        <v>16</v>
      </c>
      <c r="I27988">
        <v>8</v>
      </c>
      <c r="J27988">
        <v>2016</v>
      </c>
      <c r="K27988">
        <v>14</v>
      </c>
      <c r="L27988">
        <v>5</v>
      </c>
      <c r="M27988">
        <v>2020</v>
      </c>
      <c r="N27988" t="s">
        <v>35</v>
      </c>
      <c r="O27988">
        <v>0</v>
      </c>
      <c r="P27988" t="s">
        <v>25</v>
      </c>
      <c r="Q27988">
        <v>35</v>
      </c>
      <c r="R27988" t="s">
        <v>34240</v>
      </c>
      <c r="S27988">
        <v>72000</v>
      </c>
      <c r="T27988" t="s">
        <v>724</v>
      </c>
      <c r="U27988">
        <v>0</v>
      </c>
      <c r="V27988" t="s">
        <v>30</v>
      </c>
      <c r="W27988">
        <v>0</v>
      </c>
      <c r="X27988" t="s">
        <v>31</v>
      </c>
      <c r="Y27988">
        <v>18</v>
      </c>
    </row>
    <row r="27989" spans="1:25" hidden="1" x14ac:dyDescent="0.25">
      <c r="A27989">
        <v>6162065</v>
      </c>
      <c r="B27989">
        <v>61</v>
      </c>
      <c r="C27989" t="s">
        <v>25</v>
      </c>
      <c r="D27989">
        <v>3</v>
      </c>
      <c r="E27989">
        <v>147</v>
      </c>
      <c r="F27989" t="s">
        <v>33</v>
      </c>
      <c r="G27989" t="s">
        <v>34812</v>
      </c>
      <c r="H27989">
        <v>28</v>
      </c>
      <c r="I27989">
        <v>4</v>
      </c>
      <c r="J27989">
        <v>2023</v>
      </c>
      <c r="K27989">
        <v>24</v>
      </c>
      <c r="L27989">
        <v>8</v>
      </c>
      <c r="M27989">
        <v>2023</v>
      </c>
      <c r="N27989" t="s">
        <v>34813</v>
      </c>
      <c r="O27989">
        <v>-40</v>
      </c>
      <c r="P27989" t="s">
        <v>25</v>
      </c>
      <c r="Q27989">
        <v>43</v>
      </c>
      <c r="R27989" t="s">
        <v>33359</v>
      </c>
      <c r="S27989">
        <v>78350</v>
      </c>
      <c r="T27989" t="s">
        <v>33360</v>
      </c>
      <c r="U27989">
        <v>2</v>
      </c>
      <c r="V27989" t="s">
        <v>30</v>
      </c>
      <c r="W27989">
        <v>0</v>
      </c>
      <c r="X27989" t="s">
        <v>31</v>
      </c>
      <c r="Y27989">
        <v>18</v>
      </c>
    </row>
    <row r="27990" spans="1:25" hidden="1" x14ac:dyDescent="0.25">
      <c r="A27990">
        <v>6059562</v>
      </c>
      <c r="B27990">
        <v>60</v>
      </c>
      <c r="C27990" t="s">
        <v>25</v>
      </c>
      <c r="D27990">
        <v>1</v>
      </c>
      <c r="E27990">
        <v>3093</v>
      </c>
      <c r="F27990" t="s">
        <v>936</v>
      </c>
      <c r="G27990" t="s">
        <v>34814</v>
      </c>
      <c r="H27990">
        <v>17</v>
      </c>
      <c r="I27990">
        <v>8</v>
      </c>
      <c r="J27990">
        <v>2019</v>
      </c>
      <c r="K27990">
        <v>14</v>
      </c>
      <c r="L27990">
        <v>5</v>
      </c>
      <c r="M27990">
        <v>2020</v>
      </c>
      <c r="N27990" t="s">
        <v>35</v>
      </c>
      <c r="O27990">
        <v>0</v>
      </c>
      <c r="P27990" t="s">
        <v>25</v>
      </c>
      <c r="Q27990">
        <v>35</v>
      </c>
      <c r="R27990" t="s">
        <v>34240</v>
      </c>
      <c r="S27990">
        <v>72000</v>
      </c>
      <c r="T27990" t="s">
        <v>724</v>
      </c>
      <c r="U27990">
        <v>0</v>
      </c>
      <c r="V27990" t="s">
        <v>30</v>
      </c>
      <c r="W27990">
        <v>0</v>
      </c>
      <c r="X27990" t="s">
        <v>31</v>
      </c>
      <c r="Y27990">
        <v>18</v>
      </c>
    </row>
    <row r="27991" spans="1:25" hidden="1" x14ac:dyDescent="0.25">
      <c r="A27991">
        <v>6162067</v>
      </c>
      <c r="B27991">
        <v>61</v>
      </c>
      <c r="C27991" t="s">
        <v>25</v>
      </c>
      <c r="D27991">
        <v>2</v>
      </c>
      <c r="E27991">
        <v>42</v>
      </c>
      <c r="F27991" t="s">
        <v>33</v>
      </c>
      <c r="G27991" t="s">
        <v>34815</v>
      </c>
      <c r="H27991">
        <v>28</v>
      </c>
      <c r="I27991">
        <v>4</v>
      </c>
      <c r="J27991">
        <v>2023</v>
      </c>
      <c r="K27991">
        <v>17</v>
      </c>
      <c r="L27991">
        <v>7</v>
      </c>
      <c r="M27991">
        <v>2024</v>
      </c>
      <c r="N27991" t="s">
        <v>5086</v>
      </c>
      <c r="O27991">
        <v>0</v>
      </c>
      <c r="P27991" t="s">
        <v>25</v>
      </c>
      <c r="Q27991">
        <v>43</v>
      </c>
      <c r="R27991" t="s">
        <v>33359</v>
      </c>
      <c r="S27991">
        <v>78350</v>
      </c>
      <c r="T27991" t="s">
        <v>33360</v>
      </c>
      <c r="U27991">
        <v>2</v>
      </c>
      <c r="V27991" t="s">
        <v>30</v>
      </c>
      <c r="W27991">
        <v>0</v>
      </c>
      <c r="X27991" t="s">
        <v>31</v>
      </c>
      <c r="Y27991">
        <v>18</v>
      </c>
    </row>
    <row r="27992" spans="1:25" hidden="1" x14ac:dyDescent="0.25">
      <c r="A27992">
        <v>6059563</v>
      </c>
      <c r="B27992">
        <v>60</v>
      </c>
      <c r="C27992" t="s">
        <v>25</v>
      </c>
      <c r="D27992">
        <v>1</v>
      </c>
      <c r="E27992">
        <v>3115</v>
      </c>
      <c r="F27992" t="s">
        <v>936</v>
      </c>
      <c r="G27992" t="s">
        <v>34816</v>
      </c>
      <c r="H27992">
        <v>1</v>
      </c>
      <c r="I27992">
        <v>8</v>
      </c>
      <c r="J27992">
        <v>2018</v>
      </c>
      <c r="K27992">
        <v>17</v>
      </c>
      <c r="L27992">
        <v>5</v>
      </c>
      <c r="M27992">
        <v>2020</v>
      </c>
      <c r="N27992" t="s">
        <v>35</v>
      </c>
      <c r="O27992">
        <v>0</v>
      </c>
      <c r="P27992" t="s">
        <v>25</v>
      </c>
      <c r="Q27992">
        <v>35</v>
      </c>
      <c r="R27992" t="s">
        <v>34240</v>
      </c>
      <c r="S27992">
        <v>72000</v>
      </c>
      <c r="T27992" t="s">
        <v>724</v>
      </c>
      <c r="U27992">
        <v>0</v>
      </c>
      <c r="V27992" t="s">
        <v>30</v>
      </c>
      <c r="W27992">
        <v>0</v>
      </c>
      <c r="X27992" t="s">
        <v>31</v>
      </c>
      <c r="Y27992">
        <v>18</v>
      </c>
    </row>
    <row r="27993" spans="1:25" hidden="1" x14ac:dyDescent="0.25">
      <c r="A27993">
        <v>6162069</v>
      </c>
      <c r="B27993">
        <v>61</v>
      </c>
      <c r="C27993" t="s">
        <v>25</v>
      </c>
      <c r="D27993">
        <v>3</v>
      </c>
      <c r="E27993">
        <v>149</v>
      </c>
      <c r="F27993" t="s">
        <v>40</v>
      </c>
      <c r="G27993" t="s">
        <v>34817</v>
      </c>
      <c r="H27993">
        <v>28</v>
      </c>
      <c r="I27993">
        <v>4</v>
      </c>
      <c r="J27993">
        <v>2023</v>
      </c>
      <c r="K27993">
        <v>25</v>
      </c>
      <c r="L27993">
        <v>8</v>
      </c>
      <c r="M27993">
        <v>2023</v>
      </c>
      <c r="N27993" t="s">
        <v>34818</v>
      </c>
      <c r="O27993">
        <v>-35</v>
      </c>
      <c r="P27993" t="s">
        <v>25</v>
      </c>
      <c r="Q27993">
        <v>43</v>
      </c>
      <c r="R27993" t="s">
        <v>33359</v>
      </c>
      <c r="S27993">
        <v>78350</v>
      </c>
      <c r="T27993" t="s">
        <v>33360</v>
      </c>
      <c r="U27993">
        <v>2</v>
      </c>
      <c r="V27993" t="s">
        <v>30</v>
      </c>
      <c r="W27993">
        <v>0</v>
      </c>
      <c r="X27993" t="s">
        <v>31</v>
      </c>
      <c r="Y27993">
        <v>18</v>
      </c>
    </row>
    <row r="27994" spans="1:25" hidden="1" x14ac:dyDescent="0.25">
      <c r="A27994">
        <v>6059564</v>
      </c>
      <c r="B27994">
        <v>60</v>
      </c>
      <c r="C27994" t="s">
        <v>25</v>
      </c>
      <c r="D27994">
        <v>1</v>
      </c>
      <c r="E27994">
        <v>3124</v>
      </c>
      <c r="F27994" t="s">
        <v>936</v>
      </c>
      <c r="G27994" t="s">
        <v>34819</v>
      </c>
      <c r="H27994">
        <v>5</v>
      </c>
      <c r="I27994">
        <v>7</v>
      </c>
      <c r="J27994">
        <v>2019</v>
      </c>
      <c r="K27994">
        <v>23</v>
      </c>
      <c r="L27994">
        <v>5</v>
      </c>
      <c r="M27994">
        <v>2020</v>
      </c>
      <c r="N27994" t="s">
        <v>35</v>
      </c>
      <c r="O27994">
        <v>0</v>
      </c>
      <c r="P27994" t="s">
        <v>25</v>
      </c>
      <c r="Q27994">
        <v>35</v>
      </c>
      <c r="R27994" t="s">
        <v>34240</v>
      </c>
      <c r="S27994">
        <v>72000</v>
      </c>
      <c r="T27994" t="s">
        <v>724</v>
      </c>
      <c r="U27994">
        <v>0</v>
      </c>
      <c r="V27994" t="s">
        <v>30</v>
      </c>
      <c r="W27994">
        <v>0</v>
      </c>
      <c r="X27994" t="s">
        <v>31</v>
      </c>
      <c r="Y27994">
        <v>18</v>
      </c>
    </row>
    <row r="27995" spans="1:25" hidden="1" x14ac:dyDescent="0.25">
      <c r="A27995">
        <v>6162080</v>
      </c>
      <c r="B27995">
        <v>61</v>
      </c>
      <c r="C27995" t="s">
        <v>25</v>
      </c>
      <c r="D27995">
        <v>5</v>
      </c>
      <c r="E27995">
        <v>228</v>
      </c>
      <c r="F27995" t="s">
        <v>503</v>
      </c>
      <c r="G27995" t="s">
        <v>34820</v>
      </c>
      <c r="H27995">
        <v>1</v>
      </c>
      <c r="I27995">
        <v>6</v>
      </c>
      <c r="J27995">
        <v>2023</v>
      </c>
      <c r="K27995">
        <v>22</v>
      </c>
      <c r="L27995">
        <v>9</v>
      </c>
      <c r="M27995">
        <v>2023</v>
      </c>
      <c r="N27995" t="s">
        <v>805</v>
      </c>
      <c r="O27995">
        <v>-33</v>
      </c>
      <c r="P27995" t="s">
        <v>25</v>
      </c>
      <c r="Q27995">
        <v>43</v>
      </c>
      <c r="R27995" t="s">
        <v>33359</v>
      </c>
      <c r="S27995">
        <v>78350</v>
      </c>
      <c r="T27995" t="s">
        <v>33360</v>
      </c>
      <c r="U27995">
        <v>2</v>
      </c>
      <c r="V27995" t="s">
        <v>30</v>
      </c>
      <c r="W27995">
        <v>0</v>
      </c>
      <c r="X27995" t="s">
        <v>31</v>
      </c>
      <c r="Y27995">
        <v>18</v>
      </c>
    </row>
    <row r="27996" spans="1:25" hidden="1" x14ac:dyDescent="0.25">
      <c r="A27996">
        <v>6059565</v>
      </c>
      <c r="B27996">
        <v>60</v>
      </c>
      <c r="C27996" t="s">
        <v>25</v>
      </c>
      <c r="D27996">
        <v>1</v>
      </c>
      <c r="E27996">
        <v>3031</v>
      </c>
      <c r="F27996" t="s">
        <v>936</v>
      </c>
      <c r="G27996" t="s">
        <v>34821</v>
      </c>
      <c r="H27996">
        <v>6</v>
      </c>
      <c r="I27996">
        <v>9</v>
      </c>
      <c r="J27996">
        <v>2019</v>
      </c>
      <c r="K27996">
        <v>7</v>
      </c>
      <c r="L27996">
        <v>8</v>
      </c>
      <c r="M27996">
        <v>2020</v>
      </c>
      <c r="N27996" t="s">
        <v>35</v>
      </c>
      <c r="O27996">
        <v>0</v>
      </c>
      <c r="P27996" t="s">
        <v>25</v>
      </c>
      <c r="Q27996">
        <v>35</v>
      </c>
      <c r="R27996" t="s">
        <v>34240</v>
      </c>
      <c r="S27996">
        <v>72000</v>
      </c>
      <c r="T27996" t="s">
        <v>724</v>
      </c>
      <c r="U27996">
        <v>0</v>
      </c>
      <c r="V27996" t="s">
        <v>30</v>
      </c>
      <c r="W27996">
        <v>0</v>
      </c>
      <c r="X27996" t="s">
        <v>31</v>
      </c>
      <c r="Y27996">
        <v>18</v>
      </c>
    </row>
    <row r="27997" spans="1:25" hidden="1" x14ac:dyDescent="0.25">
      <c r="A27997">
        <v>6162086</v>
      </c>
      <c r="B27997">
        <v>61</v>
      </c>
      <c r="C27997" t="s">
        <v>25</v>
      </c>
      <c r="D27997">
        <v>6</v>
      </c>
      <c r="E27997">
        <v>313</v>
      </c>
      <c r="F27997" t="s">
        <v>316</v>
      </c>
      <c r="G27997" t="s">
        <v>34822</v>
      </c>
      <c r="H27997">
        <v>6</v>
      </c>
      <c r="I27997">
        <v>6</v>
      </c>
      <c r="J27997">
        <v>2023</v>
      </c>
      <c r="K27997">
        <v>3</v>
      </c>
      <c r="L27997">
        <v>12</v>
      </c>
      <c r="M27997">
        <v>2023</v>
      </c>
      <c r="N27997" t="s">
        <v>2032</v>
      </c>
      <c r="O27997">
        <v>-50</v>
      </c>
      <c r="P27997" t="s">
        <v>25</v>
      </c>
      <c r="Q27997">
        <v>43</v>
      </c>
      <c r="R27997" t="s">
        <v>33359</v>
      </c>
      <c r="S27997">
        <v>78350</v>
      </c>
      <c r="T27997" t="s">
        <v>33360</v>
      </c>
      <c r="U27997">
        <v>2</v>
      </c>
      <c r="V27997" t="s">
        <v>30</v>
      </c>
      <c r="W27997">
        <v>0</v>
      </c>
      <c r="X27997" t="s">
        <v>31</v>
      </c>
      <c r="Y27997">
        <v>18</v>
      </c>
    </row>
    <row r="27998" spans="1:25" hidden="1" x14ac:dyDescent="0.25">
      <c r="A27998">
        <v>6059566</v>
      </c>
      <c r="B27998">
        <v>60</v>
      </c>
      <c r="C27998" t="s">
        <v>25</v>
      </c>
      <c r="D27998">
        <v>1</v>
      </c>
      <c r="E27998">
        <v>3100</v>
      </c>
      <c r="F27998" t="s">
        <v>936</v>
      </c>
      <c r="G27998" t="s">
        <v>34823</v>
      </c>
      <c r="H27998">
        <v>24</v>
      </c>
      <c r="I27998">
        <v>8</v>
      </c>
      <c r="J27998">
        <v>2020</v>
      </c>
      <c r="K27998">
        <v>26</v>
      </c>
      <c r="L27998">
        <v>8</v>
      </c>
      <c r="M27998">
        <v>2020</v>
      </c>
      <c r="N27998" t="s">
        <v>35</v>
      </c>
      <c r="O27998">
        <v>0</v>
      </c>
      <c r="P27998" t="s">
        <v>25</v>
      </c>
      <c r="Q27998">
        <v>35</v>
      </c>
      <c r="R27998" t="s">
        <v>34240</v>
      </c>
      <c r="S27998">
        <v>72000</v>
      </c>
      <c r="T27998" t="s">
        <v>724</v>
      </c>
      <c r="U27998">
        <v>0</v>
      </c>
      <c r="V27998" t="s">
        <v>30</v>
      </c>
      <c r="W27998">
        <v>0</v>
      </c>
      <c r="X27998" t="s">
        <v>31</v>
      </c>
      <c r="Y27998">
        <v>18</v>
      </c>
    </row>
    <row r="27999" spans="1:25" hidden="1" x14ac:dyDescent="0.25">
      <c r="A27999">
        <v>6162170</v>
      </c>
      <c r="B27999">
        <v>61</v>
      </c>
      <c r="C27999" t="s">
        <v>25</v>
      </c>
      <c r="D27999">
        <v>2</v>
      </c>
      <c r="E27999">
        <v>91</v>
      </c>
      <c r="F27999" t="s">
        <v>33</v>
      </c>
      <c r="G27999" t="s">
        <v>34824</v>
      </c>
      <c r="H27999">
        <v>26</v>
      </c>
      <c r="I27999">
        <v>5</v>
      </c>
      <c r="J27999">
        <v>2023</v>
      </c>
      <c r="K27999">
        <v>26</v>
      </c>
      <c r="L27999">
        <v>7</v>
      </c>
      <c r="M27999">
        <v>2023</v>
      </c>
      <c r="N27999" t="s">
        <v>31663</v>
      </c>
      <c r="O27999">
        <v>-20</v>
      </c>
      <c r="P27999" t="s">
        <v>25</v>
      </c>
      <c r="Q27999">
        <v>43</v>
      </c>
      <c r="R27999" t="s">
        <v>33359</v>
      </c>
      <c r="S27999">
        <v>78350</v>
      </c>
      <c r="T27999" t="s">
        <v>33360</v>
      </c>
      <c r="U27999">
        <v>2</v>
      </c>
      <c r="V27999" t="s">
        <v>30</v>
      </c>
      <c r="W27999">
        <v>0</v>
      </c>
      <c r="X27999" t="s">
        <v>31</v>
      </c>
      <c r="Y27999">
        <v>18</v>
      </c>
    </row>
    <row r="28000" spans="1:25" hidden="1" x14ac:dyDescent="0.25">
      <c r="A28000">
        <v>6059567</v>
      </c>
      <c r="B28000">
        <v>60</v>
      </c>
      <c r="C28000" t="s">
        <v>25</v>
      </c>
      <c r="D28000">
        <v>1</v>
      </c>
      <c r="E28000">
        <v>3020</v>
      </c>
      <c r="F28000" t="s">
        <v>936</v>
      </c>
      <c r="G28000" t="s">
        <v>34825</v>
      </c>
      <c r="H28000">
        <v>14</v>
      </c>
      <c r="I28000">
        <v>5</v>
      </c>
      <c r="J28000">
        <v>2020</v>
      </c>
      <c r="K28000">
        <v>31</v>
      </c>
      <c r="L28000">
        <v>10</v>
      </c>
      <c r="M28000">
        <v>2020</v>
      </c>
      <c r="N28000" t="s">
        <v>35</v>
      </c>
      <c r="O28000">
        <v>0</v>
      </c>
      <c r="P28000" t="s">
        <v>25</v>
      </c>
      <c r="Q28000">
        <v>35</v>
      </c>
      <c r="R28000" t="s">
        <v>34240</v>
      </c>
      <c r="S28000">
        <v>72000</v>
      </c>
      <c r="T28000" t="s">
        <v>724</v>
      </c>
      <c r="U28000">
        <v>0</v>
      </c>
      <c r="V28000" t="s">
        <v>30</v>
      </c>
      <c r="W28000">
        <v>0</v>
      </c>
      <c r="X28000" t="s">
        <v>31</v>
      </c>
      <c r="Y28000">
        <v>18</v>
      </c>
    </row>
    <row r="28001" spans="1:25" x14ac:dyDescent="0.25">
      <c r="A28001">
        <v>6162171</v>
      </c>
      <c r="B28001">
        <v>61</v>
      </c>
      <c r="C28001" t="s">
        <v>25</v>
      </c>
      <c r="D28001">
        <v>4</v>
      </c>
      <c r="E28001">
        <v>179</v>
      </c>
      <c r="F28001" t="s">
        <v>40</v>
      </c>
      <c r="G28001" t="s">
        <v>34826</v>
      </c>
      <c r="H28001">
        <v>15</v>
      </c>
      <c r="I28001">
        <v>6</v>
      </c>
      <c r="J28001">
        <v>2023</v>
      </c>
      <c r="K28001">
        <v>19</v>
      </c>
      <c r="L28001">
        <v>6</v>
      </c>
      <c r="M28001">
        <v>2024</v>
      </c>
      <c r="N28001" t="s">
        <v>357</v>
      </c>
      <c r="O28001">
        <v>504.67</v>
      </c>
      <c r="P28001" t="s">
        <v>25</v>
      </c>
      <c r="Q28001">
        <v>43</v>
      </c>
      <c r="R28001" t="s">
        <v>33359</v>
      </c>
      <c r="S28001">
        <v>78350</v>
      </c>
      <c r="T28001" t="s">
        <v>33360</v>
      </c>
      <c r="U28001">
        <v>2</v>
      </c>
      <c r="V28001" t="s">
        <v>30</v>
      </c>
      <c r="W28001">
        <v>0</v>
      </c>
      <c r="X28001" t="s">
        <v>31</v>
      </c>
      <c r="Y28001">
        <v>18</v>
      </c>
    </row>
    <row r="28002" spans="1:25" hidden="1" x14ac:dyDescent="0.25">
      <c r="A28002">
        <v>6059568</v>
      </c>
      <c r="B28002">
        <v>60</v>
      </c>
      <c r="C28002" t="s">
        <v>25</v>
      </c>
      <c r="D28002">
        <v>1</v>
      </c>
      <c r="E28002">
        <v>3081</v>
      </c>
      <c r="F28002" t="s">
        <v>936</v>
      </c>
      <c r="G28002" t="s">
        <v>34827</v>
      </c>
      <c r="H28002">
        <v>12</v>
      </c>
      <c r="I28002">
        <v>7</v>
      </c>
      <c r="J28002">
        <v>2018</v>
      </c>
      <c r="K28002">
        <v>30</v>
      </c>
      <c r="L28002">
        <v>11</v>
      </c>
      <c r="M28002">
        <v>2020</v>
      </c>
      <c r="N28002" t="s">
        <v>35</v>
      </c>
      <c r="O28002">
        <v>0</v>
      </c>
      <c r="P28002" t="s">
        <v>25</v>
      </c>
      <c r="Q28002">
        <v>35</v>
      </c>
      <c r="R28002" t="s">
        <v>34240</v>
      </c>
      <c r="S28002">
        <v>72000</v>
      </c>
      <c r="T28002" t="s">
        <v>724</v>
      </c>
      <c r="U28002">
        <v>0</v>
      </c>
      <c r="V28002" t="s">
        <v>30</v>
      </c>
      <c r="W28002">
        <v>0</v>
      </c>
      <c r="X28002" t="s">
        <v>31</v>
      </c>
      <c r="Y28002">
        <v>18</v>
      </c>
    </row>
    <row r="28003" spans="1:25" hidden="1" x14ac:dyDescent="0.25">
      <c r="A28003">
        <v>6162183</v>
      </c>
      <c r="B28003">
        <v>61</v>
      </c>
      <c r="C28003" t="s">
        <v>25</v>
      </c>
      <c r="D28003">
        <v>6</v>
      </c>
      <c r="E28003">
        <v>311</v>
      </c>
      <c r="F28003" t="s">
        <v>40</v>
      </c>
      <c r="G28003" t="s">
        <v>34828</v>
      </c>
      <c r="H28003">
        <v>30</v>
      </c>
      <c r="I28003">
        <v>5</v>
      </c>
      <c r="J28003">
        <v>2023</v>
      </c>
      <c r="K28003">
        <v>15</v>
      </c>
      <c r="L28003">
        <v>9</v>
      </c>
      <c r="M28003">
        <v>2023</v>
      </c>
      <c r="N28003" t="s">
        <v>5952</v>
      </c>
      <c r="O28003">
        <v>-29</v>
      </c>
      <c r="P28003" t="s">
        <v>25</v>
      </c>
      <c r="Q28003">
        <v>43</v>
      </c>
      <c r="R28003" t="s">
        <v>33359</v>
      </c>
      <c r="S28003">
        <v>78350</v>
      </c>
      <c r="T28003" t="s">
        <v>33360</v>
      </c>
      <c r="U28003">
        <v>2</v>
      </c>
      <c r="V28003" t="s">
        <v>30</v>
      </c>
      <c r="W28003">
        <v>0</v>
      </c>
      <c r="X28003" t="s">
        <v>31</v>
      </c>
      <c r="Y28003">
        <v>18</v>
      </c>
    </row>
    <row r="28004" spans="1:25" hidden="1" x14ac:dyDescent="0.25">
      <c r="A28004">
        <v>6059569</v>
      </c>
      <c r="B28004">
        <v>60</v>
      </c>
      <c r="C28004" t="s">
        <v>25</v>
      </c>
      <c r="D28004">
        <v>1</v>
      </c>
      <c r="E28004">
        <v>3039</v>
      </c>
      <c r="F28004" t="s">
        <v>936</v>
      </c>
      <c r="G28004" t="s">
        <v>34829</v>
      </c>
      <c r="H28004">
        <v>1</v>
      </c>
      <c r="I28004">
        <v>8</v>
      </c>
      <c r="J28004">
        <v>2019</v>
      </c>
      <c r="K28004">
        <v>12</v>
      </c>
      <c r="L28004">
        <v>4</v>
      </c>
      <c r="M28004">
        <v>2021</v>
      </c>
      <c r="N28004" t="s">
        <v>35</v>
      </c>
      <c r="O28004">
        <v>0</v>
      </c>
      <c r="P28004" t="s">
        <v>25</v>
      </c>
      <c r="Q28004">
        <v>35</v>
      </c>
      <c r="R28004" t="s">
        <v>34240</v>
      </c>
      <c r="S28004">
        <v>72000</v>
      </c>
      <c r="T28004" t="s">
        <v>724</v>
      </c>
      <c r="U28004">
        <v>0</v>
      </c>
      <c r="V28004" t="s">
        <v>30</v>
      </c>
      <c r="W28004">
        <v>0</v>
      </c>
      <c r="X28004" t="s">
        <v>31</v>
      </c>
      <c r="Y28004">
        <v>18</v>
      </c>
    </row>
    <row r="28005" spans="1:25" hidden="1" x14ac:dyDescent="0.25">
      <c r="A28005">
        <v>6162186</v>
      </c>
      <c r="B28005">
        <v>61</v>
      </c>
      <c r="C28005" t="s">
        <v>25</v>
      </c>
      <c r="D28005">
        <v>2</v>
      </c>
      <c r="E28005">
        <v>54</v>
      </c>
      <c r="F28005" t="s">
        <v>40</v>
      </c>
      <c r="G28005" t="s">
        <v>34830</v>
      </c>
      <c r="H28005">
        <v>13</v>
      </c>
      <c r="I28005">
        <v>6</v>
      </c>
      <c r="J28005">
        <v>2023</v>
      </c>
      <c r="K28005">
        <v>15</v>
      </c>
      <c r="L28005">
        <v>6</v>
      </c>
      <c r="M28005">
        <v>2024</v>
      </c>
      <c r="N28005" t="s">
        <v>8834</v>
      </c>
      <c r="O28005">
        <v>-74.47</v>
      </c>
      <c r="P28005" t="s">
        <v>25</v>
      </c>
      <c r="Q28005">
        <v>43</v>
      </c>
      <c r="R28005" t="s">
        <v>33359</v>
      </c>
      <c r="S28005">
        <v>78350</v>
      </c>
      <c r="T28005" t="s">
        <v>33360</v>
      </c>
      <c r="U28005">
        <v>2</v>
      </c>
      <c r="V28005" t="s">
        <v>30</v>
      </c>
      <c r="W28005">
        <v>0</v>
      </c>
      <c r="X28005" t="s">
        <v>31</v>
      </c>
      <c r="Y28005">
        <v>18</v>
      </c>
    </row>
    <row r="28006" spans="1:25" hidden="1" x14ac:dyDescent="0.25">
      <c r="A28006">
        <v>6059570</v>
      </c>
      <c r="B28006">
        <v>60</v>
      </c>
      <c r="C28006" t="s">
        <v>25</v>
      </c>
      <c r="D28006">
        <v>1</v>
      </c>
      <c r="E28006">
        <v>42</v>
      </c>
      <c r="F28006" t="s">
        <v>936</v>
      </c>
      <c r="G28006" t="s">
        <v>34831</v>
      </c>
      <c r="H28006">
        <v>20</v>
      </c>
      <c r="I28006">
        <v>8</v>
      </c>
      <c r="J28006">
        <v>2020</v>
      </c>
      <c r="K28006">
        <v>12</v>
      </c>
      <c r="L28006">
        <v>4</v>
      </c>
      <c r="M28006">
        <v>2021</v>
      </c>
      <c r="N28006" t="s">
        <v>35</v>
      </c>
      <c r="O28006">
        <v>0</v>
      </c>
      <c r="P28006" t="s">
        <v>25</v>
      </c>
      <c r="Q28006">
        <v>35</v>
      </c>
      <c r="R28006" t="s">
        <v>34240</v>
      </c>
      <c r="S28006">
        <v>72000</v>
      </c>
      <c r="T28006" t="s">
        <v>724</v>
      </c>
      <c r="U28006">
        <v>0</v>
      </c>
      <c r="V28006" t="s">
        <v>30</v>
      </c>
      <c r="W28006">
        <v>0</v>
      </c>
      <c r="X28006" t="s">
        <v>31</v>
      </c>
      <c r="Y28006">
        <v>16</v>
      </c>
    </row>
    <row r="28007" spans="1:25" hidden="1" x14ac:dyDescent="0.25">
      <c r="A28007">
        <v>6162205</v>
      </c>
      <c r="B28007">
        <v>61</v>
      </c>
      <c r="C28007" t="s">
        <v>25</v>
      </c>
      <c r="D28007">
        <v>3</v>
      </c>
      <c r="E28007">
        <v>129</v>
      </c>
      <c r="F28007" t="s">
        <v>40</v>
      </c>
      <c r="G28007" t="s">
        <v>34832</v>
      </c>
      <c r="H28007">
        <v>1</v>
      </c>
      <c r="I28007">
        <v>6</v>
      </c>
      <c r="J28007">
        <v>2023</v>
      </c>
      <c r="K28007">
        <v>23</v>
      </c>
      <c r="L28007">
        <v>8</v>
      </c>
      <c r="M28007">
        <v>2024</v>
      </c>
      <c r="N28007" t="s">
        <v>2751</v>
      </c>
      <c r="O28007">
        <v>-25</v>
      </c>
      <c r="P28007" t="s">
        <v>25</v>
      </c>
      <c r="Q28007">
        <v>43</v>
      </c>
      <c r="R28007" t="s">
        <v>33359</v>
      </c>
      <c r="S28007">
        <v>78350</v>
      </c>
      <c r="T28007" t="s">
        <v>33360</v>
      </c>
      <c r="U28007">
        <v>2</v>
      </c>
      <c r="V28007" t="s">
        <v>30</v>
      </c>
      <c r="W28007">
        <v>0</v>
      </c>
      <c r="X28007" t="s">
        <v>31</v>
      </c>
      <c r="Y28007">
        <v>18</v>
      </c>
    </row>
    <row r="28008" spans="1:25" hidden="1" x14ac:dyDescent="0.25">
      <c r="A28008">
        <v>6059571</v>
      </c>
      <c r="B28008">
        <v>60</v>
      </c>
      <c r="C28008" t="s">
        <v>25</v>
      </c>
      <c r="D28008">
        <v>1</v>
      </c>
      <c r="E28008">
        <v>3053</v>
      </c>
      <c r="F28008" t="s">
        <v>936</v>
      </c>
      <c r="G28008" t="s">
        <v>34833</v>
      </c>
      <c r="H28008">
        <v>13</v>
      </c>
      <c r="I28008">
        <v>6</v>
      </c>
      <c r="J28008">
        <v>2020</v>
      </c>
      <c r="K28008">
        <v>6</v>
      </c>
      <c r="L28008">
        <v>7</v>
      </c>
      <c r="M28008">
        <v>2021</v>
      </c>
      <c r="N28008" t="s">
        <v>35</v>
      </c>
      <c r="O28008">
        <v>0</v>
      </c>
      <c r="P28008" t="s">
        <v>25</v>
      </c>
      <c r="Q28008">
        <v>35</v>
      </c>
      <c r="R28008" t="s">
        <v>34240</v>
      </c>
      <c r="S28008">
        <v>72000</v>
      </c>
      <c r="T28008" t="s">
        <v>724</v>
      </c>
      <c r="U28008">
        <v>0</v>
      </c>
      <c r="V28008" t="s">
        <v>30</v>
      </c>
      <c r="W28008">
        <v>0</v>
      </c>
      <c r="X28008" t="s">
        <v>31</v>
      </c>
      <c r="Y28008">
        <v>18</v>
      </c>
    </row>
    <row r="28009" spans="1:25" hidden="1" x14ac:dyDescent="0.25">
      <c r="A28009">
        <v>6162307</v>
      </c>
      <c r="B28009">
        <v>61</v>
      </c>
      <c r="C28009" t="s">
        <v>25</v>
      </c>
      <c r="D28009">
        <v>2</v>
      </c>
      <c r="E28009">
        <v>57</v>
      </c>
      <c r="F28009" t="s">
        <v>40</v>
      </c>
      <c r="G28009" t="s">
        <v>34834</v>
      </c>
      <c r="H28009">
        <v>26</v>
      </c>
      <c r="I28009">
        <v>6</v>
      </c>
      <c r="J28009">
        <v>2023</v>
      </c>
      <c r="K28009">
        <v>11</v>
      </c>
      <c r="L28009">
        <v>10</v>
      </c>
      <c r="M28009">
        <v>2023</v>
      </c>
      <c r="N28009" t="s">
        <v>34835</v>
      </c>
      <c r="O28009">
        <v>-25</v>
      </c>
      <c r="P28009" t="s">
        <v>25</v>
      </c>
      <c r="Q28009">
        <v>43</v>
      </c>
      <c r="R28009" t="s">
        <v>33359</v>
      </c>
      <c r="S28009">
        <v>78350</v>
      </c>
      <c r="T28009" t="s">
        <v>33360</v>
      </c>
      <c r="U28009">
        <v>2</v>
      </c>
      <c r="V28009" t="s">
        <v>30</v>
      </c>
      <c r="W28009">
        <v>0</v>
      </c>
      <c r="X28009" t="s">
        <v>31</v>
      </c>
      <c r="Y28009">
        <v>18</v>
      </c>
    </row>
    <row r="28010" spans="1:25" hidden="1" x14ac:dyDescent="0.25">
      <c r="A28010">
        <v>6059572</v>
      </c>
      <c r="B28010">
        <v>60</v>
      </c>
      <c r="C28010" t="s">
        <v>25</v>
      </c>
      <c r="D28010">
        <v>1</v>
      </c>
      <c r="E28010">
        <v>11</v>
      </c>
      <c r="F28010" t="s">
        <v>936</v>
      </c>
      <c r="G28010" t="s">
        <v>34836</v>
      </c>
      <c r="H28010">
        <v>15</v>
      </c>
      <c r="I28010">
        <v>2</v>
      </c>
      <c r="J28010">
        <v>2021</v>
      </c>
      <c r="K28010">
        <v>19</v>
      </c>
      <c r="L28010">
        <v>5</v>
      </c>
      <c r="M28010">
        <v>2021</v>
      </c>
      <c r="N28010" t="s">
        <v>35</v>
      </c>
      <c r="O28010">
        <v>0</v>
      </c>
      <c r="P28010" t="s">
        <v>25</v>
      </c>
      <c r="Q28010">
        <v>35</v>
      </c>
      <c r="R28010" t="s">
        <v>34240</v>
      </c>
      <c r="S28010">
        <v>72000</v>
      </c>
      <c r="T28010" t="s">
        <v>724</v>
      </c>
      <c r="U28010">
        <v>0</v>
      </c>
      <c r="V28010" t="s">
        <v>30</v>
      </c>
      <c r="W28010">
        <v>0</v>
      </c>
      <c r="X28010" t="s">
        <v>31</v>
      </c>
      <c r="Y28010">
        <v>16</v>
      </c>
    </row>
    <row r="28011" spans="1:25" hidden="1" x14ac:dyDescent="0.25">
      <c r="A28011">
        <v>6162359</v>
      </c>
      <c r="B28011">
        <v>61</v>
      </c>
      <c r="C28011" t="s">
        <v>25</v>
      </c>
      <c r="D28011">
        <v>6</v>
      </c>
      <c r="E28011">
        <v>294</v>
      </c>
      <c r="F28011" t="s">
        <v>1006</v>
      </c>
      <c r="G28011" t="s">
        <v>34837</v>
      </c>
      <c r="H28011">
        <v>15</v>
      </c>
      <c r="I28011">
        <v>6</v>
      </c>
      <c r="J28011">
        <v>2023</v>
      </c>
      <c r="K28011">
        <v>0</v>
      </c>
      <c r="L28011">
        <v>0</v>
      </c>
      <c r="M28011">
        <v>0</v>
      </c>
      <c r="N28011" t="s">
        <v>5625</v>
      </c>
      <c r="O28011">
        <v>0</v>
      </c>
      <c r="P28011" t="s">
        <v>25</v>
      </c>
      <c r="Q28011">
        <v>43</v>
      </c>
      <c r="R28011" t="s">
        <v>33359</v>
      </c>
      <c r="S28011">
        <v>78350</v>
      </c>
      <c r="T28011" t="s">
        <v>33360</v>
      </c>
      <c r="U28011">
        <v>2</v>
      </c>
      <c r="V28011" t="s">
        <v>30</v>
      </c>
      <c r="W28011">
        <v>0</v>
      </c>
      <c r="X28011" t="s">
        <v>31</v>
      </c>
      <c r="Y28011">
        <v>18</v>
      </c>
    </row>
    <row r="28012" spans="1:25" hidden="1" x14ac:dyDescent="0.25">
      <c r="A28012">
        <v>6059573</v>
      </c>
      <c r="B28012">
        <v>60</v>
      </c>
      <c r="C28012" t="s">
        <v>25</v>
      </c>
      <c r="D28012">
        <v>1</v>
      </c>
      <c r="E28012">
        <v>3119</v>
      </c>
      <c r="F28012" t="s">
        <v>936</v>
      </c>
      <c r="G28012" t="s">
        <v>34838</v>
      </c>
      <c r="H28012">
        <v>21</v>
      </c>
      <c r="I28012">
        <v>8</v>
      </c>
      <c r="J28012">
        <v>2018</v>
      </c>
      <c r="K28012">
        <v>29</v>
      </c>
      <c r="L28012">
        <v>1</v>
      </c>
      <c r="M28012">
        <v>2021</v>
      </c>
      <c r="N28012" t="s">
        <v>35</v>
      </c>
      <c r="O28012">
        <v>0</v>
      </c>
      <c r="P28012" t="s">
        <v>25</v>
      </c>
      <c r="Q28012">
        <v>35</v>
      </c>
      <c r="R28012" t="s">
        <v>34240</v>
      </c>
      <c r="S28012">
        <v>72000</v>
      </c>
      <c r="T28012" t="s">
        <v>724</v>
      </c>
      <c r="U28012">
        <v>0</v>
      </c>
      <c r="V28012" t="s">
        <v>30</v>
      </c>
      <c r="W28012">
        <v>0</v>
      </c>
      <c r="X28012" t="s">
        <v>31</v>
      </c>
      <c r="Y28012">
        <v>18</v>
      </c>
    </row>
    <row r="28013" spans="1:25" x14ac:dyDescent="0.25">
      <c r="A28013">
        <v>6162360</v>
      </c>
      <c r="B28013">
        <v>61</v>
      </c>
      <c r="C28013" t="s">
        <v>25</v>
      </c>
      <c r="D28013">
        <v>2</v>
      </c>
      <c r="E28013">
        <v>36</v>
      </c>
      <c r="F28013" t="s">
        <v>316</v>
      </c>
      <c r="G28013" t="s">
        <v>34839</v>
      </c>
      <c r="H28013">
        <v>15</v>
      </c>
      <c r="I28013">
        <v>6</v>
      </c>
      <c r="J28013">
        <v>2023</v>
      </c>
      <c r="K28013">
        <v>25</v>
      </c>
      <c r="L28013">
        <v>12</v>
      </c>
      <c r="M28013">
        <v>2023</v>
      </c>
      <c r="N28013" t="s">
        <v>8130</v>
      </c>
      <c r="O28013">
        <v>2072.91</v>
      </c>
      <c r="P28013" t="s">
        <v>25</v>
      </c>
      <c r="Q28013">
        <v>43</v>
      </c>
      <c r="R28013" t="s">
        <v>33359</v>
      </c>
      <c r="S28013">
        <v>78350</v>
      </c>
      <c r="T28013" t="s">
        <v>33360</v>
      </c>
      <c r="U28013">
        <v>2</v>
      </c>
      <c r="V28013" t="s">
        <v>30</v>
      </c>
      <c r="W28013">
        <v>0</v>
      </c>
      <c r="X28013" t="s">
        <v>31</v>
      </c>
      <c r="Y28013">
        <v>18</v>
      </c>
    </row>
    <row r="28014" spans="1:25" hidden="1" x14ac:dyDescent="0.25">
      <c r="A28014">
        <v>6059574</v>
      </c>
      <c r="B28014">
        <v>60</v>
      </c>
      <c r="C28014" t="s">
        <v>25</v>
      </c>
      <c r="D28014">
        <v>1</v>
      </c>
      <c r="E28014">
        <v>3064</v>
      </c>
      <c r="F28014" t="s">
        <v>936</v>
      </c>
      <c r="G28014" t="s">
        <v>34840</v>
      </c>
      <c r="H28014">
        <v>11</v>
      </c>
      <c r="I28014">
        <v>10</v>
      </c>
      <c r="J28014">
        <v>2017</v>
      </c>
      <c r="K28014">
        <v>16</v>
      </c>
      <c r="L28014">
        <v>12</v>
      </c>
      <c r="M28014">
        <v>2020</v>
      </c>
      <c r="N28014" t="s">
        <v>35</v>
      </c>
      <c r="O28014">
        <v>0</v>
      </c>
      <c r="P28014" t="s">
        <v>25</v>
      </c>
      <c r="Q28014">
        <v>35</v>
      </c>
      <c r="R28014" t="s">
        <v>34240</v>
      </c>
      <c r="S28014">
        <v>72000</v>
      </c>
      <c r="T28014" t="s">
        <v>724</v>
      </c>
      <c r="U28014">
        <v>0</v>
      </c>
      <c r="V28014" t="s">
        <v>30</v>
      </c>
      <c r="W28014">
        <v>0</v>
      </c>
      <c r="X28014" t="s">
        <v>31</v>
      </c>
      <c r="Y28014">
        <v>18</v>
      </c>
    </row>
    <row r="28015" spans="1:25" hidden="1" x14ac:dyDescent="0.25">
      <c r="A28015">
        <v>6162393</v>
      </c>
      <c r="B28015">
        <v>61</v>
      </c>
      <c r="C28015" t="s">
        <v>25</v>
      </c>
      <c r="D28015">
        <v>5</v>
      </c>
      <c r="E28015">
        <v>260</v>
      </c>
      <c r="F28015" t="s">
        <v>936</v>
      </c>
      <c r="G28015" t="s">
        <v>34841</v>
      </c>
      <c r="H28015">
        <v>19</v>
      </c>
      <c r="I28015">
        <v>6</v>
      </c>
      <c r="J28015">
        <v>2023</v>
      </c>
      <c r="K28015">
        <v>30</v>
      </c>
      <c r="L28015">
        <v>6</v>
      </c>
      <c r="M28015">
        <v>2024</v>
      </c>
      <c r="N28015" t="s">
        <v>13907</v>
      </c>
      <c r="O28015">
        <v>-66.45</v>
      </c>
      <c r="P28015" t="s">
        <v>25</v>
      </c>
      <c r="Q28015">
        <v>43</v>
      </c>
      <c r="R28015" t="s">
        <v>33359</v>
      </c>
      <c r="S28015">
        <v>78350</v>
      </c>
      <c r="T28015" t="s">
        <v>33360</v>
      </c>
      <c r="U28015">
        <v>2</v>
      </c>
      <c r="V28015" t="s">
        <v>30</v>
      </c>
      <c r="W28015">
        <v>0</v>
      </c>
      <c r="X28015" t="s">
        <v>31</v>
      </c>
      <c r="Y28015">
        <v>18</v>
      </c>
    </row>
    <row r="28016" spans="1:25" hidden="1" x14ac:dyDescent="0.25">
      <c r="A28016">
        <v>6059575</v>
      </c>
      <c r="B28016">
        <v>60</v>
      </c>
      <c r="C28016" t="s">
        <v>25</v>
      </c>
      <c r="D28016">
        <v>1</v>
      </c>
      <c r="E28016">
        <v>12</v>
      </c>
      <c r="F28016" t="s">
        <v>936</v>
      </c>
      <c r="G28016" t="s">
        <v>34842</v>
      </c>
      <c r="H28016">
        <v>31</v>
      </c>
      <c r="I28016">
        <v>7</v>
      </c>
      <c r="J28016">
        <v>2019</v>
      </c>
      <c r="K28016">
        <v>28</v>
      </c>
      <c r="L28016">
        <v>6</v>
      </c>
      <c r="M28016">
        <v>2020</v>
      </c>
      <c r="N28016" t="s">
        <v>35</v>
      </c>
      <c r="O28016">
        <v>0</v>
      </c>
      <c r="P28016" t="s">
        <v>25</v>
      </c>
      <c r="Q28016">
        <v>35</v>
      </c>
      <c r="R28016" t="s">
        <v>34240</v>
      </c>
      <c r="S28016">
        <v>72000</v>
      </c>
      <c r="T28016" t="s">
        <v>724</v>
      </c>
      <c r="U28016">
        <v>0</v>
      </c>
      <c r="V28016" t="s">
        <v>30</v>
      </c>
      <c r="W28016">
        <v>0</v>
      </c>
      <c r="X28016" t="s">
        <v>31</v>
      </c>
      <c r="Y28016">
        <v>16</v>
      </c>
    </row>
    <row r="28017" spans="1:25" hidden="1" x14ac:dyDescent="0.25">
      <c r="A28017">
        <v>6162394</v>
      </c>
      <c r="B28017">
        <v>61</v>
      </c>
      <c r="C28017" t="s">
        <v>25</v>
      </c>
      <c r="D28017">
        <v>5</v>
      </c>
      <c r="E28017">
        <v>230</v>
      </c>
      <c r="F28017" t="s">
        <v>1684</v>
      </c>
      <c r="G28017" t="s">
        <v>34843</v>
      </c>
      <c r="H28017">
        <v>2</v>
      </c>
      <c r="I28017">
        <v>7</v>
      </c>
      <c r="J28017">
        <v>2023</v>
      </c>
      <c r="K28017">
        <v>10</v>
      </c>
      <c r="L28017">
        <v>6</v>
      </c>
      <c r="M28017">
        <v>2024</v>
      </c>
      <c r="N28017" t="s">
        <v>34844</v>
      </c>
      <c r="O28017">
        <v>-52.09</v>
      </c>
      <c r="P28017" t="s">
        <v>25</v>
      </c>
      <c r="Q28017">
        <v>43</v>
      </c>
      <c r="R28017" t="s">
        <v>33359</v>
      </c>
      <c r="S28017">
        <v>78350</v>
      </c>
      <c r="T28017" t="s">
        <v>33360</v>
      </c>
      <c r="U28017">
        <v>2</v>
      </c>
      <c r="V28017" t="s">
        <v>30</v>
      </c>
      <c r="W28017">
        <v>0</v>
      </c>
      <c r="X28017" t="s">
        <v>31</v>
      </c>
      <c r="Y28017">
        <v>18</v>
      </c>
    </row>
    <row r="28018" spans="1:25" hidden="1" x14ac:dyDescent="0.25">
      <c r="A28018">
        <v>6059576</v>
      </c>
      <c r="B28018">
        <v>60</v>
      </c>
      <c r="C28018" t="s">
        <v>25</v>
      </c>
      <c r="D28018">
        <v>1</v>
      </c>
      <c r="E28018">
        <v>3089</v>
      </c>
      <c r="F28018" t="s">
        <v>936</v>
      </c>
      <c r="G28018" t="s">
        <v>34845</v>
      </c>
      <c r="H28018">
        <v>31</v>
      </c>
      <c r="I28018">
        <v>1</v>
      </c>
      <c r="J28018">
        <v>2020</v>
      </c>
      <c r="K28018">
        <v>27</v>
      </c>
      <c r="L28018">
        <v>4</v>
      </c>
      <c r="M28018">
        <v>2020</v>
      </c>
      <c r="N28018" t="s">
        <v>35</v>
      </c>
      <c r="O28018">
        <v>0</v>
      </c>
      <c r="P28018" t="s">
        <v>25</v>
      </c>
      <c r="Q28018">
        <v>35</v>
      </c>
      <c r="R28018" t="s">
        <v>34240</v>
      </c>
      <c r="S28018">
        <v>72000</v>
      </c>
      <c r="T28018" t="s">
        <v>724</v>
      </c>
      <c r="U28018">
        <v>0</v>
      </c>
      <c r="V28018" t="s">
        <v>30</v>
      </c>
      <c r="W28018">
        <v>0</v>
      </c>
      <c r="X28018" t="s">
        <v>31</v>
      </c>
      <c r="Y28018">
        <v>18</v>
      </c>
    </row>
    <row r="28019" spans="1:25" hidden="1" x14ac:dyDescent="0.25">
      <c r="A28019">
        <v>6162397</v>
      </c>
      <c r="B28019">
        <v>61</v>
      </c>
      <c r="C28019" t="s">
        <v>25</v>
      </c>
      <c r="D28019">
        <v>3</v>
      </c>
      <c r="E28019">
        <v>105</v>
      </c>
      <c r="F28019" t="s">
        <v>33</v>
      </c>
      <c r="G28019" t="s">
        <v>34846</v>
      </c>
      <c r="H28019">
        <v>1</v>
      </c>
      <c r="I28019">
        <v>7</v>
      </c>
      <c r="J28019">
        <v>2023</v>
      </c>
      <c r="K28019">
        <v>31</v>
      </c>
      <c r="L28019">
        <v>3</v>
      </c>
      <c r="M28019">
        <v>2024</v>
      </c>
      <c r="N28019" t="s">
        <v>96</v>
      </c>
      <c r="O28019">
        <v>-64.38</v>
      </c>
      <c r="P28019" t="s">
        <v>25</v>
      </c>
      <c r="Q28019">
        <v>43</v>
      </c>
      <c r="R28019" t="s">
        <v>33359</v>
      </c>
      <c r="S28019">
        <v>78350</v>
      </c>
      <c r="T28019" t="s">
        <v>33360</v>
      </c>
      <c r="U28019">
        <v>2</v>
      </c>
      <c r="V28019" t="s">
        <v>30</v>
      </c>
      <c r="W28019">
        <v>0</v>
      </c>
      <c r="X28019" t="s">
        <v>31</v>
      </c>
      <c r="Y28019">
        <v>18</v>
      </c>
    </row>
    <row r="28020" spans="1:25" hidden="1" x14ac:dyDescent="0.25">
      <c r="A28020">
        <v>6059577</v>
      </c>
      <c r="B28020">
        <v>60</v>
      </c>
      <c r="C28020" t="s">
        <v>25</v>
      </c>
      <c r="D28020">
        <v>1</v>
      </c>
      <c r="E28020">
        <v>3052</v>
      </c>
      <c r="F28020" t="s">
        <v>936</v>
      </c>
      <c r="G28020" t="s">
        <v>34847</v>
      </c>
      <c r="H28020">
        <v>9</v>
      </c>
      <c r="I28020">
        <v>12</v>
      </c>
      <c r="J28020">
        <v>2019</v>
      </c>
      <c r="K28020">
        <v>29</v>
      </c>
      <c r="L28020">
        <v>6</v>
      </c>
      <c r="M28020">
        <v>2020</v>
      </c>
      <c r="N28020" t="s">
        <v>35</v>
      </c>
      <c r="O28020">
        <v>0</v>
      </c>
      <c r="P28020" t="s">
        <v>25</v>
      </c>
      <c r="Q28020">
        <v>35</v>
      </c>
      <c r="R28020" t="s">
        <v>34240</v>
      </c>
      <c r="S28020">
        <v>72000</v>
      </c>
      <c r="T28020" t="s">
        <v>724</v>
      </c>
      <c r="U28020">
        <v>0</v>
      </c>
      <c r="V28020" t="s">
        <v>30</v>
      </c>
      <c r="W28020">
        <v>0</v>
      </c>
      <c r="X28020" t="s">
        <v>31</v>
      </c>
      <c r="Y28020">
        <v>18</v>
      </c>
    </row>
    <row r="28021" spans="1:25" hidden="1" x14ac:dyDescent="0.25">
      <c r="A28021">
        <v>6162415</v>
      </c>
      <c r="B28021">
        <v>61</v>
      </c>
      <c r="C28021" t="s">
        <v>25</v>
      </c>
      <c r="D28021">
        <v>5</v>
      </c>
      <c r="E28021">
        <v>240</v>
      </c>
      <c r="F28021" t="s">
        <v>936</v>
      </c>
      <c r="G28021" t="s">
        <v>34848</v>
      </c>
      <c r="H28021">
        <v>19</v>
      </c>
      <c r="I28021">
        <v>6</v>
      </c>
      <c r="J28021">
        <v>2023</v>
      </c>
      <c r="K28021">
        <v>0</v>
      </c>
      <c r="L28021">
        <v>0</v>
      </c>
      <c r="M28021">
        <v>0</v>
      </c>
      <c r="N28021" t="s">
        <v>35</v>
      </c>
      <c r="O28021">
        <v>1879.82</v>
      </c>
      <c r="P28021" t="s">
        <v>25</v>
      </c>
      <c r="Q28021">
        <v>43</v>
      </c>
      <c r="R28021" t="s">
        <v>33359</v>
      </c>
      <c r="S28021">
        <v>78350</v>
      </c>
      <c r="T28021" t="s">
        <v>33360</v>
      </c>
      <c r="U28021">
        <v>2</v>
      </c>
      <c r="V28021" t="s">
        <v>30</v>
      </c>
      <c r="W28021">
        <v>0</v>
      </c>
      <c r="X28021" t="s">
        <v>31</v>
      </c>
      <c r="Y28021">
        <v>18</v>
      </c>
    </row>
    <row r="28022" spans="1:25" hidden="1" x14ac:dyDescent="0.25">
      <c r="A28022">
        <v>6059578</v>
      </c>
      <c r="B28022">
        <v>60</v>
      </c>
      <c r="C28022" t="s">
        <v>25</v>
      </c>
      <c r="D28022">
        <v>1</v>
      </c>
      <c r="E28022">
        <v>43</v>
      </c>
      <c r="F28022" t="s">
        <v>936</v>
      </c>
      <c r="G28022" t="s">
        <v>34849</v>
      </c>
      <c r="H28022">
        <v>20</v>
      </c>
      <c r="I28022">
        <v>8</v>
      </c>
      <c r="J28022">
        <v>2018</v>
      </c>
      <c r="K28022">
        <v>11</v>
      </c>
      <c r="L28022">
        <v>7</v>
      </c>
      <c r="M28022">
        <v>2020</v>
      </c>
      <c r="N28022" t="s">
        <v>35</v>
      </c>
      <c r="O28022">
        <v>0</v>
      </c>
      <c r="P28022" t="s">
        <v>25</v>
      </c>
      <c r="Q28022">
        <v>35</v>
      </c>
      <c r="R28022" t="s">
        <v>34240</v>
      </c>
      <c r="S28022">
        <v>72000</v>
      </c>
      <c r="T28022" t="s">
        <v>724</v>
      </c>
      <c r="U28022">
        <v>0</v>
      </c>
      <c r="V28022" t="s">
        <v>30</v>
      </c>
      <c r="W28022">
        <v>0</v>
      </c>
      <c r="X28022" t="s">
        <v>31</v>
      </c>
      <c r="Y28022">
        <v>16</v>
      </c>
    </row>
    <row r="28023" spans="1:25" hidden="1" x14ac:dyDescent="0.25">
      <c r="A28023">
        <v>6162416</v>
      </c>
      <c r="B28023">
        <v>61</v>
      </c>
      <c r="C28023" t="s">
        <v>25</v>
      </c>
      <c r="D28023">
        <v>5</v>
      </c>
      <c r="E28023">
        <v>248</v>
      </c>
      <c r="F28023" t="s">
        <v>40</v>
      </c>
      <c r="G28023" t="s">
        <v>34850</v>
      </c>
      <c r="H28023">
        <v>13</v>
      </c>
      <c r="I28023">
        <v>7</v>
      </c>
      <c r="J28023">
        <v>2023</v>
      </c>
      <c r="K28023">
        <v>7</v>
      </c>
      <c r="L28023">
        <v>6</v>
      </c>
      <c r="M28023">
        <v>2024</v>
      </c>
      <c r="N28023" t="s">
        <v>34851</v>
      </c>
      <c r="O28023">
        <v>-745.03</v>
      </c>
      <c r="P28023" t="s">
        <v>25</v>
      </c>
      <c r="Q28023">
        <v>43</v>
      </c>
      <c r="R28023" t="s">
        <v>33359</v>
      </c>
      <c r="S28023">
        <v>78350</v>
      </c>
      <c r="T28023" t="s">
        <v>33360</v>
      </c>
      <c r="U28023">
        <v>2</v>
      </c>
      <c r="V28023" t="s">
        <v>30</v>
      </c>
      <c r="W28023">
        <v>0</v>
      </c>
      <c r="X28023" t="s">
        <v>31</v>
      </c>
      <c r="Y28023">
        <v>18</v>
      </c>
    </row>
    <row r="28024" spans="1:25" x14ac:dyDescent="0.25">
      <c r="A28024">
        <v>6059579</v>
      </c>
      <c r="B28024">
        <v>60</v>
      </c>
      <c r="C28024" t="s">
        <v>25</v>
      </c>
      <c r="D28024">
        <v>1</v>
      </c>
      <c r="E28024">
        <v>3105</v>
      </c>
      <c r="F28024" t="s">
        <v>936</v>
      </c>
      <c r="G28024" t="s">
        <v>34852</v>
      </c>
      <c r="H28024">
        <v>11</v>
      </c>
      <c r="I28024">
        <v>8</v>
      </c>
      <c r="J28024">
        <v>2018</v>
      </c>
      <c r="K28024">
        <v>1</v>
      </c>
      <c r="L28024">
        <v>3</v>
      </c>
      <c r="M28024">
        <v>2021</v>
      </c>
      <c r="N28024" t="s">
        <v>35</v>
      </c>
      <c r="O28024">
        <v>260.85000000000002</v>
      </c>
      <c r="P28024" t="s">
        <v>25</v>
      </c>
      <c r="Q28024">
        <v>35</v>
      </c>
      <c r="R28024" t="s">
        <v>34240</v>
      </c>
      <c r="S28024">
        <v>72000</v>
      </c>
      <c r="T28024" t="s">
        <v>724</v>
      </c>
      <c r="U28024">
        <v>0</v>
      </c>
      <c r="V28024" t="s">
        <v>30</v>
      </c>
      <c r="W28024">
        <v>0</v>
      </c>
      <c r="X28024" t="s">
        <v>31</v>
      </c>
      <c r="Y28024">
        <v>18</v>
      </c>
    </row>
    <row r="28025" spans="1:25" hidden="1" x14ac:dyDescent="0.25">
      <c r="A28025">
        <v>6162454</v>
      </c>
      <c r="B28025">
        <v>61</v>
      </c>
      <c r="C28025" t="s">
        <v>25</v>
      </c>
      <c r="D28025">
        <v>4</v>
      </c>
      <c r="E28025">
        <v>204</v>
      </c>
      <c r="F28025" t="s">
        <v>40</v>
      </c>
      <c r="G28025" t="s">
        <v>34853</v>
      </c>
      <c r="H28025">
        <v>19</v>
      </c>
      <c r="I28025">
        <v>6</v>
      </c>
      <c r="J28025">
        <v>2023</v>
      </c>
      <c r="K28025">
        <v>23</v>
      </c>
      <c r="L28025">
        <v>2</v>
      </c>
      <c r="M28025">
        <v>2024</v>
      </c>
      <c r="N28025" t="s">
        <v>9208</v>
      </c>
      <c r="O28025">
        <v>-67.5</v>
      </c>
      <c r="P28025" t="s">
        <v>25</v>
      </c>
      <c r="Q28025">
        <v>43</v>
      </c>
      <c r="R28025" t="s">
        <v>33359</v>
      </c>
      <c r="S28025">
        <v>78350</v>
      </c>
      <c r="T28025" t="s">
        <v>33360</v>
      </c>
      <c r="U28025">
        <v>2</v>
      </c>
      <c r="V28025" t="s">
        <v>30</v>
      </c>
      <c r="W28025">
        <v>0</v>
      </c>
      <c r="X28025" t="s">
        <v>31</v>
      </c>
      <c r="Y28025">
        <v>18</v>
      </c>
    </row>
    <row r="28026" spans="1:25" x14ac:dyDescent="0.25">
      <c r="A28026">
        <v>6059580</v>
      </c>
      <c r="B28026">
        <v>60</v>
      </c>
      <c r="C28026" t="s">
        <v>25</v>
      </c>
      <c r="D28026">
        <v>1</v>
      </c>
      <c r="E28026">
        <v>31</v>
      </c>
      <c r="F28026" t="s">
        <v>936</v>
      </c>
      <c r="G28026" t="s">
        <v>34854</v>
      </c>
      <c r="H28026">
        <v>2</v>
      </c>
      <c r="I28026">
        <v>9</v>
      </c>
      <c r="J28026">
        <v>2019</v>
      </c>
      <c r="K28026">
        <v>8</v>
      </c>
      <c r="L28026">
        <v>2</v>
      </c>
      <c r="M28026">
        <v>2021</v>
      </c>
      <c r="N28026" t="s">
        <v>35</v>
      </c>
      <c r="O28026">
        <v>510.83</v>
      </c>
      <c r="P28026" t="s">
        <v>25</v>
      </c>
      <c r="Q28026">
        <v>35</v>
      </c>
      <c r="R28026" t="s">
        <v>34240</v>
      </c>
      <c r="S28026">
        <v>72000</v>
      </c>
      <c r="T28026" t="s">
        <v>724</v>
      </c>
      <c r="U28026">
        <v>0</v>
      </c>
      <c r="V28026" t="s">
        <v>30</v>
      </c>
      <c r="W28026">
        <v>0</v>
      </c>
      <c r="X28026" t="s">
        <v>31</v>
      </c>
      <c r="Y28026">
        <v>16</v>
      </c>
    </row>
    <row r="28027" spans="1:25" hidden="1" x14ac:dyDescent="0.25">
      <c r="A28027">
        <v>6162475</v>
      </c>
      <c r="B28027">
        <v>61</v>
      </c>
      <c r="C28027" t="s">
        <v>25</v>
      </c>
      <c r="D28027">
        <v>3</v>
      </c>
      <c r="E28027">
        <v>159</v>
      </c>
      <c r="F28027" t="s">
        <v>936</v>
      </c>
      <c r="G28027" t="s">
        <v>34855</v>
      </c>
      <c r="H28027">
        <v>30</v>
      </c>
      <c r="I28027">
        <v>6</v>
      </c>
      <c r="J28027">
        <v>2023</v>
      </c>
      <c r="K28027">
        <v>31</v>
      </c>
      <c r="L28027">
        <v>12</v>
      </c>
      <c r="M28027">
        <v>2024</v>
      </c>
      <c r="N28027" t="s">
        <v>13060</v>
      </c>
      <c r="O28027">
        <v>0</v>
      </c>
      <c r="P28027" t="s">
        <v>25</v>
      </c>
      <c r="Q28027">
        <v>43</v>
      </c>
      <c r="R28027" t="s">
        <v>33359</v>
      </c>
      <c r="S28027">
        <v>78350</v>
      </c>
      <c r="T28027" t="s">
        <v>33360</v>
      </c>
      <c r="U28027">
        <v>2</v>
      </c>
      <c r="V28027" t="s">
        <v>30</v>
      </c>
      <c r="W28027">
        <v>0</v>
      </c>
      <c r="X28027" t="s">
        <v>31</v>
      </c>
      <c r="Y28027">
        <v>18</v>
      </c>
    </row>
    <row r="28028" spans="1:25" hidden="1" x14ac:dyDescent="0.25">
      <c r="A28028">
        <v>6059581</v>
      </c>
      <c r="B28028">
        <v>60</v>
      </c>
      <c r="C28028" t="s">
        <v>25</v>
      </c>
      <c r="D28028">
        <v>1</v>
      </c>
      <c r="E28028">
        <v>3101</v>
      </c>
      <c r="F28028" t="s">
        <v>936</v>
      </c>
      <c r="G28028" t="s">
        <v>34856</v>
      </c>
      <c r="H28028">
        <v>1</v>
      </c>
      <c r="I28028">
        <v>6</v>
      </c>
      <c r="J28028">
        <v>2017</v>
      </c>
      <c r="K28028">
        <v>18</v>
      </c>
      <c r="L28028">
        <v>6</v>
      </c>
      <c r="M28028">
        <v>2020</v>
      </c>
      <c r="N28028" t="s">
        <v>35</v>
      </c>
      <c r="O28028">
        <v>0</v>
      </c>
      <c r="P28028" t="s">
        <v>25</v>
      </c>
      <c r="Q28028">
        <v>35</v>
      </c>
      <c r="R28028" t="s">
        <v>34240</v>
      </c>
      <c r="S28028">
        <v>72000</v>
      </c>
      <c r="T28028" t="s">
        <v>724</v>
      </c>
      <c r="U28028">
        <v>0</v>
      </c>
      <c r="V28028" t="s">
        <v>30</v>
      </c>
      <c r="W28028">
        <v>0</v>
      </c>
      <c r="X28028" t="s">
        <v>31</v>
      </c>
      <c r="Y28028">
        <v>18</v>
      </c>
    </row>
    <row r="28029" spans="1:25" hidden="1" x14ac:dyDescent="0.25">
      <c r="A28029">
        <v>6162478</v>
      </c>
      <c r="B28029">
        <v>61</v>
      </c>
      <c r="C28029" t="s">
        <v>25</v>
      </c>
      <c r="D28029">
        <v>4</v>
      </c>
      <c r="E28029">
        <v>188</v>
      </c>
      <c r="F28029" t="s">
        <v>503</v>
      </c>
      <c r="G28029" t="s">
        <v>34857</v>
      </c>
      <c r="H28029">
        <v>3</v>
      </c>
      <c r="I28029">
        <v>7</v>
      </c>
      <c r="J28029">
        <v>2023</v>
      </c>
      <c r="K28029">
        <v>0</v>
      </c>
      <c r="L28029">
        <v>0</v>
      </c>
      <c r="M28029">
        <v>0</v>
      </c>
      <c r="N28029" t="s">
        <v>2598</v>
      </c>
      <c r="O28029">
        <v>0</v>
      </c>
      <c r="P28029" t="s">
        <v>25</v>
      </c>
      <c r="Q28029">
        <v>43</v>
      </c>
      <c r="R28029" t="s">
        <v>33359</v>
      </c>
      <c r="S28029">
        <v>78350</v>
      </c>
      <c r="T28029" t="s">
        <v>33360</v>
      </c>
      <c r="U28029">
        <v>2</v>
      </c>
      <c r="V28029" t="s">
        <v>30</v>
      </c>
      <c r="W28029">
        <v>0</v>
      </c>
      <c r="X28029" t="s">
        <v>31</v>
      </c>
      <c r="Y28029">
        <v>18</v>
      </c>
    </row>
    <row r="28030" spans="1:25" x14ac:dyDescent="0.25">
      <c r="A28030">
        <v>6059582</v>
      </c>
      <c r="B28030">
        <v>60</v>
      </c>
      <c r="C28030" t="s">
        <v>25</v>
      </c>
      <c r="D28030">
        <v>1</v>
      </c>
      <c r="E28030">
        <v>3077</v>
      </c>
      <c r="F28030" t="s">
        <v>936</v>
      </c>
      <c r="G28030" t="s">
        <v>34858</v>
      </c>
      <c r="H28030">
        <v>12</v>
      </c>
      <c r="I28030">
        <v>8</v>
      </c>
      <c r="J28030">
        <v>2019</v>
      </c>
      <c r="K28030">
        <v>16</v>
      </c>
      <c r="L28030">
        <v>4</v>
      </c>
      <c r="M28030">
        <v>2021</v>
      </c>
      <c r="N28030" t="s">
        <v>35</v>
      </c>
      <c r="O28030">
        <v>580.47</v>
      </c>
      <c r="P28030" t="s">
        <v>25</v>
      </c>
      <c r="Q28030">
        <v>35</v>
      </c>
      <c r="R28030" t="s">
        <v>34240</v>
      </c>
      <c r="S28030">
        <v>72000</v>
      </c>
      <c r="T28030" t="s">
        <v>724</v>
      </c>
      <c r="U28030">
        <v>0</v>
      </c>
      <c r="V28030" t="s">
        <v>30</v>
      </c>
      <c r="W28030">
        <v>0</v>
      </c>
      <c r="X28030" t="s">
        <v>31</v>
      </c>
      <c r="Y28030">
        <v>18</v>
      </c>
    </row>
    <row r="28031" spans="1:25" hidden="1" x14ac:dyDescent="0.25">
      <c r="A28031">
        <v>6162515</v>
      </c>
      <c r="B28031">
        <v>61</v>
      </c>
      <c r="C28031" t="s">
        <v>25</v>
      </c>
      <c r="D28031">
        <v>6</v>
      </c>
      <c r="E28031">
        <v>276</v>
      </c>
      <c r="F28031" t="s">
        <v>40</v>
      </c>
      <c r="G28031" t="s">
        <v>34859</v>
      </c>
      <c r="H28031">
        <v>10</v>
      </c>
      <c r="I28031">
        <v>7</v>
      </c>
      <c r="J28031">
        <v>2023</v>
      </c>
      <c r="K28031">
        <v>15</v>
      </c>
      <c r="L28031">
        <v>5</v>
      </c>
      <c r="M28031">
        <v>2024</v>
      </c>
      <c r="N28031" t="s">
        <v>3131</v>
      </c>
      <c r="O28031">
        <v>-69.27</v>
      </c>
      <c r="P28031" t="s">
        <v>25</v>
      </c>
      <c r="Q28031">
        <v>43</v>
      </c>
      <c r="R28031" t="s">
        <v>33359</v>
      </c>
      <c r="S28031">
        <v>78350</v>
      </c>
      <c r="T28031" t="s">
        <v>33360</v>
      </c>
      <c r="U28031">
        <v>2</v>
      </c>
      <c r="V28031" t="s">
        <v>30</v>
      </c>
      <c r="W28031">
        <v>0</v>
      </c>
      <c r="X28031" t="s">
        <v>31</v>
      </c>
      <c r="Y28031">
        <v>18</v>
      </c>
    </row>
    <row r="28032" spans="1:25" hidden="1" x14ac:dyDescent="0.25">
      <c r="A28032">
        <v>6059583</v>
      </c>
      <c r="B28032">
        <v>60</v>
      </c>
      <c r="C28032" t="s">
        <v>25</v>
      </c>
      <c r="D28032">
        <v>1</v>
      </c>
      <c r="E28032">
        <v>3062</v>
      </c>
      <c r="F28032" t="s">
        <v>936</v>
      </c>
      <c r="G28032" t="s">
        <v>34860</v>
      </c>
      <c r="H28032">
        <v>17</v>
      </c>
      <c r="I28032">
        <v>8</v>
      </c>
      <c r="J28032">
        <v>2020</v>
      </c>
      <c r="K28032">
        <v>9</v>
      </c>
      <c r="L28032">
        <v>7</v>
      </c>
      <c r="M28032">
        <v>2021</v>
      </c>
      <c r="N28032" t="s">
        <v>35</v>
      </c>
      <c r="O28032">
        <v>0</v>
      </c>
      <c r="P28032" t="s">
        <v>25</v>
      </c>
      <c r="Q28032">
        <v>35</v>
      </c>
      <c r="R28032" t="s">
        <v>34240</v>
      </c>
      <c r="S28032">
        <v>72000</v>
      </c>
      <c r="T28032" t="s">
        <v>724</v>
      </c>
      <c r="U28032">
        <v>0</v>
      </c>
      <c r="V28032" t="s">
        <v>30</v>
      </c>
      <c r="W28032">
        <v>0</v>
      </c>
      <c r="X28032" t="s">
        <v>31</v>
      </c>
      <c r="Y28032">
        <v>18</v>
      </c>
    </row>
    <row r="28033" spans="1:25" hidden="1" x14ac:dyDescent="0.25">
      <c r="A28033">
        <v>6162521</v>
      </c>
      <c r="B28033">
        <v>61</v>
      </c>
      <c r="C28033" t="s">
        <v>25</v>
      </c>
      <c r="D28033">
        <v>2</v>
      </c>
      <c r="E28033">
        <v>37</v>
      </c>
      <c r="F28033" t="s">
        <v>936</v>
      </c>
      <c r="G28033" t="s">
        <v>34861</v>
      </c>
      <c r="H28033">
        <v>23</v>
      </c>
      <c r="I28033">
        <v>6</v>
      </c>
      <c r="J28033">
        <v>2023</v>
      </c>
      <c r="K28033">
        <v>0</v>
      </c>
      <c r="L28033">
        <v>0</v>
      </c>
      <c r="M28033">
        <v>0</v>
      </c>
      <c r="N28033" t="s">
        <v>35</v>
      </c>
      <c r="O28033">
        <v>0</v>
      </c>
      <c r="P28033" t="s">
        <v>25</v>
      </c>
      <c r="Q28033">
        <v>43</v>
      </c>
      <c r="R28033" t="s">
        <v>33359</v>
      </c>
      <c r="S28033">
        <v>78350</v>
      </c>
      <c r="T28033" t="s">
        <v>33360</v>
      </c>
      <c r="U28033">
        <v>2</v>
      </c>
      <c r="V28033" t="s">
        <v>30</v>
      </c>
      <c r="W28033">
        <v>0</v>
      </c>
      <c r="X28033" t="s">
        <v>31</v>
      </c>
      <c r="Y28033">
        <v>18</v>
      </c>
    </row>
    <row r="28034" spans="1:25" hidden="1" x14ac:dyDescent="0.25">
      <c r="A28034">
        <v>6059584</v>
      </c>
      <c r="B28034">
        <v>60</v>
      </c>
      <c r="C28034" t="s">
        <v>25</v>
      </c>
      <c r="D28034">
        <v>1</v>
      </c>
      <c r="E28034">
        <v>3125</v>
      </c>
      <c r="F28034" t="s">
        <v>936</v>
      </c>
      <c r="G28034" t="s">
        <v>34862</v>
      </c>
      <c r="H28034">
        <v>5</v>
      </c>
      <c r="I28034">
        <v>1</v>
      </c>
      <c r="J28034">
        <v>2021</v>
      </c>
      <c r="K28034">
        <v>9</v>
      </c>
      <c r="L28034">
        <v>7</v>
      </c>
      <c r="M28034">
        <v>2021</v>
      </c>
      <c r="N28034" t="s">
        <v>35</v>
      </c>
      <c r="O28034">
        <v>0</v>
      </c>
      <c r="P28034" t="s">
        <v>25</v>
      </c>
      <c r="Q28034">
        <v>35</v>
      </c>
      <c r="R28034" t="s">
        <v>34240</v>
      </c>
      <c r="S28034">
        <v>72000</v>
      </c>
      <c r="T28034" t="s">
        <v>724</v>
      </c>
      <c r="U28034">
        <v>0</v>
      </c>
      <c r="V28034" t="s">
        <v>30</v>
      </c>
      <c r="W28034">
        <v>0</v>
      </c>
      <c r="X28034" t="s">
        <v>31</v>
      </c>
      <c r="Y28034">
        <v>18</v>
      </c>
    </row>
    <row r="28035" spans="1:25" hidden="1" x14ac:dyDescent="0.25">
      <c r="A28035">
        <v>6162528</v>
      </c>
      <c r="B28035">
        <v>61</v>
      </c>
      <c r="C28035" t="s">
        <v>25</v>
      </c>
      <c r="D28035">
        <v>6</v>
      </c>
      <c r="E28035">
        <v>322</v>
      </c>
      <c r="F28035" t="s">
        <v>936</v>
      </c>
      <c r="G28035" t="s">
        <v>34863</v>
      </c>
      <c r="H28035">
        <v>10</v>
      </c>
      <c r="I28035">
        <v>7</v>
      </c>
      <c r="J28035">
        <v>2023</v>
      </c>
      <c r="K28035">
        <v>0</v>
      </c>
      <c r="L28035">
        <v>0</v>
      </c>
      <c r="M28035">
        <v>0</v>
      </c>
      <c r="N28035" t="s">
        <v>1731</v>
      </c>
      <c r="O28035">
        <v>-290</v>
      </c>
      <c r="P28035" t="s">
        <v>25</v>
      </c>
      <c r="Q28035">
        <v>43</v>
      </c>
      <c r="R28035" t="s">
        <v>33359</v>
      </c>
      <c r="S28035">
        <v>78350</v>
      </c>
      <c r="T28035" t="s">
        <v>33360</v>
      </c>
      <c r="U28035">
        <v>2</v>
      </c>
      <c r="V28035" t="s">
        <v>30</v>
      </c>
      <c r="W28035">
        <v>0</v>
      </c>
      <c r="X28035" t="s">
        <v>31</v>
      </c>
      <c r="Y28035">
        <v>18</v>
      </c>
    </row>
    <row r="28036" spans="1:25" hidden="1" x14ac:dyDescent="0.25">
      <c r="A28036">
        <v>6059585</v>
      </c>
      <c r="B28036">
        <v>60</v>
      </c>
      <c r="C28036" t="s">
        <v>25</v>
      </c>
      <c r="D28036">
        <v>1</v>
      </c>
      <c r="E28036">
        <v>3043</v>
      </c>
      <c r="F28036" t="s">
        <v>936</v>
      </c>
      <c r="G28036" t="s">
        <v>34864</v>
      </c>
      <c r="H28036">
        <v>23</v>
      </c>
      <c r="I28036">
        <v>11</v>
      </c>
      <c r="J28036">
        <v>2019</v>
      </c>
      <c r="K28036">
        <v>4</v>
      </c>
      <c r="L28036">
        <v>5</v>
      </c>
      <c r="M28036">
        <v>2021</v>
      </c>
      <c r="N28036" t="s">
        <v>35</v>
      </c>
      <c r="O28036">
        <v>0</v>
      </c>
      <c r="P28036" t="s">
        <v>25</v>
      </c>
      <c r="Q28036">
        <v>35</v>
      </c>
      <c r="R28036" t="s">
        <v>34240</v>
      </c>
      <c r="S28036">
        <v>72000</v>
      </c>
      <c r="T28036" t="s">
        <v>724</v>
      </c>
      <c r="U28036">
        <v>0</v>
      </c>
      <c r="V28036" t="s">
        <v>30</v>
      </c>
      <c r="W28036">
        <v>0</v>
      </c>
      <c r="X28036" t="s">
        <v>31</v>
      </c>
      <c r="Y28036">
        <v>18</v>
      </c>
    </row>
    <row r="28037" spans="1:25" hidden="1" x14ac:dyDescent="0.25">
      <c r="A28037">
        <v>6162569</v>
      </c>
      <c r="B28037">
        <v>61</v>
      </c>
      <c r="C28037" t="s">
        <v>25</v>
      </c>
      <c r="D28037">
        <v>3</v>
      </c>
      <c r="E28037">
        <v>158</v>
      </c>
      <c r="F28037" t="s">
        <v>33</v>
      </c>
      <c r="G28037" t="s">
        <v>34865</v>
      </c>
      <c r="H28037">
        <v>10</v>
      </c>
      <c r="I28037">
        <v>7</v>
      </c>
      <c r="J28037">
        <v>2023</v>
      </c>
      <c r="K28037">
        <v>13</v>
      </c>
      <c r="L28037">
        <v>5</v>
      </c>
      <c r="M28037">
        <v>2024</v>
      </c>
      <c r="N28037" t="s">
        <v>9781</v>
      </c>
      <c r="O28037">
        <v>-31.67</v>
      </c>
      <c r="P28037" t="s">
        <v>25</v>
      </c>
      <c r="Q28037">
        <v>43</v>
      </c>
      <c r="R28037" t="s">
        <v>33359</v>
      </c>
      <c r="S28037">
        <v>78350</v>
      </c>
      <c r="T28037" t="s">
        <v>33360</v>
      </c>
      <c r="U28037">
        <v>2</v>
      </c>
      <c r="V28037" t="s">
        <v>30</v>
      </c>
      <c r="W28037">
        <v>0</v>
      </c>
      <c r="X28037" t="s">
        <v>31</v>
      </c>
      <c r="Y28037">
        <v>18</v>
      </c>
    </row>
    <row r="28038" spans="1:25" hidden="1" x14ac:dyDescent="0.25">
      <c r="A28038">
        <v>6059586</v>
      </c>
      <c r="B28038">
        <v>60</v>
      </c>
      <c r="C28038" t="s">
        <v>25</v>
      </c>
      <c r="D28038">
        <v>1</v>
      </c>
      <c r="E28038">
        <v>3078</v>
      </c>
      <c r="F28038" t="s">
        <v>936</v>
      </c>
      <c r="G28038" t="s">
        <v>34866</v>
      </c>
      <c r="H28038">
        <v>14</v>
      </c>
      <c r="I28038">
        <v>8</v>
      </c>
      <c r="J28038">
        <v>2018</v>
      </c>
      <c r="K28038">
        <v>30</v>
      </c>
      <c r="L28038">
        <v>6</v>
      </c>
      <c r="M28038">
        <v>2021</v>
      </c>
      <c r="N28038" t="s">
        <v>35</v>
      </c>
      <c r="O28038">
        <v>0</v>
      </c>
      <c r="P28038" t="s">
        <v>25</v>
      </c>
      <c r="Q28038">
        <v>35</v>
      </c>
      <c r="R28038" t="s">
        <v>34240</v>
      </c>
      <c r="S28038">
        <v>72000</v>
      </c>
      <c r="T28038" t="s">
        <v>724</v>
      </c>
      <c r="U28038">
        <v>0</v>
      </c>
      <c r="V28038" t="s">
        <v>30</v>
      </c>
      <c r="W28038">
        <v>0</v>
      </c>
      <c r="X28038" t="s">
        <v>31</v>
      </c>
      <c r="Y28038">
        <v>18</v>
      </c>
    </row>
    <row r="28039" spans="1:25" hidden="1" x14ac:dyDescent="0.25">
      <c r="A28039">
        <v>6162570</v>
      </c>
      <c r="B28039">
        <v>61</v>
      </c>
      <c r="C28039" t="s">
        <v>25</v>
      </c>
      <c r="D28039">
        <v>5</v>
      </c>
      <c r="E28039">
        <v>238</v>
      </c>
      <c r="F28039" t="s">
        <v>40</v>
      </c>
      <c r="G28039" t="s">
        <v>34867</v>
      </c>
      <c r="H28039">
        <v>10</v>
      </c>
      <c r="I28039">
        <v>7</v>
      </c>
      <c r="J28039">
        <v>2023</v>
      </c>
      <c r="K28039">
        <v>29</v>
      </c>
      <c r="L28039">
        <v>4</v>
      </c>
      <c r="M28039">
        <v>2024</v>
      </c>
      <c r="N28039" t="s">
        <v>3012</v>
      </c>
      <c r="O28039">
        <v>-21</v>
      </c>
      <c r="P28039" t="s">
        <v>25</v>
      </c>
      <c r="Q28039">
        <v>43</v>
      </c>
      <c r="R28039" t="s">
        <v>33359</v>
      </c>
      <c r="S28039">
        <v>78350</v>
      </c>
      <c r="T28039" t="s">
        <v>33360</v>
      </c>
      <c r="U28039">
        <v>2</v>
      </c>
      <c r="V28039" t="s">
        <v>30</v>
      </c>
      <c r="W28039">
        <v>0</v>
      </c>
      <c r="X28039" t="s">
        <v>31</v>
      </c>
      <c r="Y28039">
        <v>18</v>
      </c>
    </row>
    <row r="28040" spans="1:25" hidden="1" x14ac:dyDescent="0.25">
      <c r="A28040">
        <v>6059587</v>
      </c>
      <c r="B28040">
        <v>60</v>
      </c>
      <c r="C28040" t="s">
        <v>25</v>
      </c>
      <c r="D28040">
        <v>1</v>
      </c>
      <c r="E28040">
        <v>3100</v>
      </c>
      <c r="F28040" t="s">
        <v>936</v>
      </c>
      <c r="G28040" t="s">
        <v>34868</v>
      </c>
      <c r="H28040">
        <v>11</v>
      </c>
      <c r="I28040">
        <v>1</v>
      </c>
      <c r="J28040">
        <v>2020</v>
      </c>
      <c r="K28040">
        <v>30</v>
      </c>
      <c r="L28040">
        <v>5</v>
      </c>
      <c r="M28040">
        <v>2020</v>
      </c>
      <c r="N28040" t="s">
        <v>35</v>
      </c>
      <c r="O28040">
        <v>0</v>
      </c>
      <c r="P28040" t="s">
        <v>25</v>
      </c>
      <c r="Q28040">
        <v>35</v>
      </c>
      <c r="R28040" t="s">
        <v>34240</v>
      </c>
      <c r="S28040">
        <v>72000</v>
      </c>
      <c r="T28040" t="s">
        <v>724</v>
      </c>
      <c r="U28040">
        <v>0</v>
      </c>
      <c r="V28040" t="s">
        <v>30</v>
      </c>
      <c r="W28040">
        <v>0</v>
      </c>
      <c r="X28040" t="s">
        <v>31</v>
      </c>
      <c r="Y28040">
        <v>18</v>
      </c>
    </row>
    <row r="28041" spans="1:25" hidden="1" x14ac:dyDescent="0.25">
      <c r="A28041">
        <v>6162576</v>
      </c>
      <c r="B28041">
        <v>61</v>
      </c>
      <c r="C28041" t="s">
        <v>25</v>
      </c>
      <c r="D28041">
        <v>2</v>
      </c>
      <c r="E28041">
        <v>97</v>
      </c>
      <c r="F28041" t="s">
        <v>40</v>
      </c>
      <c r="G28041" t="s">
        <v>34869</v>
      </c>
      <c r="H28041">
        <v>10</v>
      </c>
      <c r="I28041">
        <v>7</v>
      </c>
      <c r="J28041">
        <v>2023</v>
      </c>
      <c r="K28041">
        <v>31</v>
      </c>
      <c r="L28041">
        <v>5</v>
      </c>
      <c r="M28041">
        <v>2024</v>
      </c>
      <c r="N28041" t="s">
        <v>35</v>
      </c>
      <c r="O28041">
        <v>-71.349999999999994</v>
      </c>
      <c r="P28041" t="s">
        <v>25</v>
      </c>
      <c r="Q28041">
        <v>43</v>
      </c>
      <c r="R28041" t="s">
        <v>33359</v>
      </c>
      <c r="S28041">
        <v>78350</v>
      </c>
      <c r="T28041" t="s">
        <v>33360</v>
      </c>
      <c r="U28041">
        <v>2</v>
      </c>
      <c r="V28041" t="s">
        <v>30</v>
      </c>
      <c r="W28041">
        <v>0</v>
      </c>
      <c r="X28041" t="s">
        <v>31</v>
      </c>
      <c r="Y28041">
        <v>18</v>
      </c>
    </row>
    <row r="28042" spans="1:25" hidden="1" x14ac:dyDescent="0.25">
      <c r="A28042">
        <v>6059588</v>
      </c>
      <c r="B28042">
        <v>60</v>
      </c>
      <c r="C28042" t="s">
        <v>25</v>
      </c>
      <c r="D28042">
        <v>1</v>
      </c>
      <c r="E28042">
        <v>3007</v>
      </c>
      <c r="F28042" t="s">
        <v>936</v>
      </c>
      <c r="G28042" t="s">
        <v>34870</v>
      </c>
      <c r="H28042">
        <v>31</v>
      </c>
      <c r="I28042">
        <v>7</v>
      </c>
      <c r="J28042">
        <v>2020</v>
      </c>
      <c r="K28042">
        <v>12</v>
      </c>
      <c r="L28042">
        <v>8</v>
      </c>
      <c r="M28042">
        <v>2021</v>
      </c>
      <c r="N28042" t="s">
        <v>35</v>
      </c>
      <c r="O28042">
        <v>0</v>
      </c>
      <c r="P28042" t="s">
        <v>25</v>
      </c>
      <c r="Q28042">
        <v>35</v>
      </c>
      <c r="R28042" t="s">
        <v>34240</v>
      </c>
      <c r="S28042">
        <v>72000</v>
      </c>
      <c r="T28042" t="s">
        <v>724</v>
      </c>
      <c r="U28042">
        <v>0</v>
      </c>
      <c r="V28042" t="s">
        <v>30</v>
      </c>
      <c r="W28042">
        <v>0</v>
      </c>
      <c r="X28042" t="s">
        <v>31</v>
      </c>
      <c r="Y28042">
        <v>18</v>
      </c>
    </row>
    <row r="28043" spans="1:25" hidden="1" x14ac:dyDescent="0.25">
      <c r="A28043">
        <v>6162586</v>
      </c>
      <c r="B28043">
        <v>61</v>
      </c>
      <c r="C28043" t="s">
        <v>25</v>
      </c>
      <c r="D28043">
        <v>5</v>
      </c>
      <c r="E28043">
        <v>223</v>
      </c>
      <c r="F28043" t="s">
        <v>40</v>
      </c>
      <c r="G28043" t="s">
        <v>34871</v>
      </c>
      <c r="H28043">
        <v>10</v>
      </c>
      <c r="I28043">
        <v>7</v>
      </c>
      <c r="J28043">
        <v>2023</v>
      </c>
      <c r="K28043">
        <v>24</v>
      </c>
      <c r="L28043">
        <v>6</v>
      </c>
      <c r="M28043">
        <v>2024</v>
      </c>
      <c r="N28043" t="s">
        <v>2598</v>
      </c>
      <c r="O28043">
        <v>-69.27</v>
      </c>
      <c r="P28043" t="s">
        <v>25</v>
      </c>
      <c r="Q28043">
        <v>43</v>
      </c>
      <c r="R28043" t="s">
        <v>33359</v>
      </c>
      <c r="S28043">
        <v>78350</v>
      </c>
      <c r="T28043" t="s">
        <v>33360</v>
      </c>
      <c r="U28043">
        <v>2</v>
      </c>
      <c r="V28043" t="s">
        <v>30</v>
      </c>
      <c r="W28043">
        <v>0</v>
      </c>
      <c r="X28043" t="s">
        <v>31</v>
      </c>
      <c r="Y28043">
        <v>18</v>
      </c>
    </row>
    <row r="28044" spans="1:25" hidden="1" x14ac:dyDescent="0.25">
      <c r="A28044">
        <v>6059589</v>
      </c>
      <c r="B28044">
        <v>60</v>
      </c>
      <c r="C28044" t="s">
        <v>25</v>
      </c>
      <c r="D28044">
        <v>1</v>
      </c>
      <c r="E28044">
        <v>7</v>
      </c>
      <c r="F28044" t="s">
        <v>936</v>
      </c>
      <c r="G28044" t="s">
        <v>34872</v>
      </c>
      <c r="H28044">
        <v>4</v>
      </c>
      <c r="I28044">
        <v>9</v>
      </c>
      <c r="J28044">
        <v>2020</v>
      </c>
      <c r="K28044">
        <v>12</v>
      </c>
      <c r="L28044">
        <v>8</v>
      </c>
      <c r="M28044">
        <v>2021</v>
      </c>
      <c r="N28044" t="s">
        <v>35</v>
      </c>
      <c r="O28044">
        <v>0</v>
      </c>
      <c r="P28044" t="s">
        <v>25</v>
      </c>
      <c r="Q28044">
        <v>35</v>
      </c>
      <c r="R28044" t="s">
        <v>34240</v>
      </c>
      <c r="S28044">
        <v>72000</v>
      </c>
      <c r="T28044" t="s">
        <v>724</v>
      </c>
      <c r="U28044">
        <v>0</v>
      </c>
      <c r="V28044" t="s">
        <v>30</v>
      </c>
      <c r="W28044">
        <v>0</v>
      </c>
      <c r="X28044" t="s">
        <v>31</v>
      </c>
      <c r="Y28044">
        <v>16</v>
      </c>
    </row>
    <row r="28045" spans="1:25" hidden="1" x14ac:dyDescent="0.25">
      <c r="A28045">
        <v>6162587</v>
      </c>
      <c r="B28045">
        <v>61</v>
      </c>
      <c r="C28045" t="s">
        <v>25</v>
      </c>
      <c r="D28045">
        <v>6</v>
      </c>
      <c r="E28045">
        <v>317</v>
      </c>
      <c r="F28045" t="s">
        <v>316</v>
      </c>
      <c r="G28045" t="s">
        <v>34873</v>
      </c>
      <c r="H28045">
        <v>30</v>
      </c>
      <c r="I28045">
        <v>6</v>
      </c>
      <c r="J28045">
        <v>2023</v>
      </c>
      <c r="K28045">
        <v>10</v>
      </c>
      <c r="L28045">
        <v>6</v>
      </c>
      <c r="M28045">
        <v>2024</v>
      </c>
      <c r="N28045" t="s">
        <v>2525</v>
      </c>
      <c r="O28045">
        <v>-72.510000000000005</v>
      </c>
      <c r="P28045" t="s">
        <v>25</v>
      </c>
      <c r="Q28045">
        <v>43</v>
      </c>
      <c r="R28045" t="s">
        <v>33359</v>
      </c>
      <c r="S28045">
        <v>78350</v>
      </c>
      <c r="T28045" t="s">
        <v>33360</v>
      </c>
      <c r="U28045">
        <v>2</v>
      </c>
      <c r="V28045" t="s">
        <v>30</v>
      </c>
      <c r="W28045">
        <v>0</v>
      </c>
      <c r="X28045" t="s">
        <v>31</v>
      </c>
      <c r="Y28045">
        <v>18</v>
      </c>
    </row>
    <row r="28046" spans="1:25" hidden="1" x14ac:dyDescent="0.25">
      <c r="A28046">
        <v>6059590</v>
      </c>
      <c r="B28046">
        <v>60</v>
      </c>
      <c r="C28046" t="s">
        <v>25</v>
      </c>
      <c r="D28046">
        <v>1</v>
      </c>
      <c r="E28046">
        <v>41</v>
      </c>
      <c r="F28046" t="s">
        <v>936</v>
      </c>
      <c r="G28046" t="s">
        <v>34874</v>
      </c>
      <c r="H28046">
        <v>25</v>
      </c>
      <c r="I28046">
        <v>7</v>
      </c>
      <c r="J28046">
        <v>2019</v>
      </c>
      <c r="K28046">
        <v>7</v>
      </c>
      <c r="L28046">
        <v>2</v>
      </c>
      <c r="M28046">
        <v>2021</v>
      </c>
      <c r="N28046" t="s">
        <v>35</v>
      </c>
      <c r="O28046">
        <v>0</v>
      </c>
      <c r="P28046" t="s">
        <v>25</v>
      </c>
      <c r="Q28046">
        <v>35</v>
      </c>
      <c r="R28046" t="s">
        <v>34240</v>
      </c>
      <c r="S28046">
        <v>72000</v>
      </c>
      <c r="T28046" t="s">
        <v>724</v>
      </c>
      <c r="U28046">
        <v>0</v>
      </c>
      <c r="V28046" t="s">
        <v>30</v>
      </c>
      <c r="W28046">
        <v>0</v>
      </c>
      <c r="X28046" t="s">
        <v>31</v>
      </c>
      <c r="Y28046">
        <v>16</v>
      </c>
    </row>
    <row r="28047" spans="1:25" hidden="1" x14ac:dyDescent="0.25">
      <c r="A28047">
        <v>6162588</v>
      </c>
      <c r="B28047">
        <v>61</v>
      </c>
      <c r="C28047" t="s">
        <v>25</v>
      </c>
      <c r="D28047">
        <v>2</v>
      </c>
      <c r="E28047">
        <v>89</v>
      </c>
      <c r="F28047" t="s">
        <v>40</v>
      </c>
      <c r="G28047" t="s">
        <v>34875</v>
      </c>
      <c r="H28047">
        <v>10</v>
      </c>
      <c r="I28047">
        <v>7</v>
      </c>
      <c r="J28047">
        <v>2023</v>
      </c>
      <c r="K28047">
        <v>30</v>
      </c>
      <c r="L28047">
        <v>4</v>
      </c>
      <c r="M28047">
        <v>2024</v>
      </c>
      <c r="N28047" t="s">
        <v>17307</v>
      </c>
      <c r="O28047">
        <v>-54.68</v>
      </c>
      <c r="P28047" t="s">
        <v>25</v>
      </c>
      <c r="Q28047">
        <v>43</v>
      </c>
      <c r="R28047" t="s">
        <v>33359</v>
      </c>
      <c r="S28047">
        <v>78350</v>
      </c>
      <c r="T28047" t="s">
        <v>33360</v>
      </c>
      <c r="U28047">
        <v>2</v>
      </c>
      <c r="V28047" t="s">
        <v>30</v>
      </c>
      <c r="W28047">
        <v>0</v>
      </c>
      <c r="X28047" t="s">
        <v>31</v>
      </c>
      <c r="Y28047">
        <v>18</v>
      </c>
    </row>
    <row r="28048" spans="1:25" hidden="1" x14ac:dyDescent="0.25">
      <c r="A28048">
        <v>6059591</v>
      </c>
      <c r="B28048">
        <v>60</v>
      </c>
      <c r="C28048" t="s">
        <v>25</v>
      </c>
      <c r="D28048">
        <v>1</v>
      </c>
      <c r="E28048">
        <v>3052</v>
      </c>
      <c r="F28048" t="s">
        <v>936</v>
      </c>
      <c r="G28048" t="s">
        <v>34876</v>
      </c>
      <c r="H28048">
        <v>31</v>
      </c>
      <c r="I28048">
        <v>7</v>
      </c>
      <c r="J28048">
        <v>2020</v>
      </c>
      <c r="K28048">
        <v>8</v>
      </c>
      <c r="L28048">
        <v>8</v>
      </c>
      <c r="M28048">
        <v>2021</v>
      </c>
      <c r="N28048" t="s">
        <v>35</v>
      </c>
      <c r="O28048">
        <v>0</v>
      </c>
      <c r="P28048" t="s">
        <v>25</v>
      </c>
      <c r="Q28048">
        <v>35</v>
      </c>
      <c r="R28048" t="s">
        <v>34240</v>
      </c>
      <c r="S28048">
        <v>72000</v>
      </c>
      <c r="T28048" t="s">
        <v>724</v>
      </c>
      <c r="U28048">
        <v>0</v>
      </c>
      <c r="V28048" t="s">
        <v>30</v>
      </c>
      <c r="W28048">
        <v>0</v>
      </c>
      <c r="X28048" t="s">
        <v>31</v>
      </c>
      <c r="Y28048">
        <v>18</v>
      </c>
    </row>
    <row r="28049" spans="1:25" hidden="1" x14ac:dyDescent="0.25">
      <c r="A28049">
        <v>6162589</v>
      </c>
      <c r="B28049">
        <v>61</v>
      </c>
      <c r="C28049" t="s">
        <v>25</v>
      </c>
      <c r="D28049">
        <v>5</v>
      </c>
      <c r="E28049">
        <v>229</v>
      </c>
      <c r="F28049" t="s">
        <v>33</v>
      </c>
      <c r="G28049" t="s">
        <v>34877</v>
      </c>
      <c r="H28049">
        <v>10</v>
      </c>
      <c r="I28049">
        <v>7</v>
      </c>
      <c r="J28049">
        <v>2023</v>
      </c>
      <c r="K28049">
        <v>0</v>
      </c>
      <c r="L28049">
        <v>0</v>
      </c>
      <c r="M28049">
        <v>0</v>
      </c>
      <c r="N28049" t="s">
        <v>35</v>
      </c>
      <c r="O28049">
        <v>0</v>
      </c>
      <c r="P28049" t="s">
        <v>25</v>
      </c>
      <c r="Q28049">
        <v>43</v>
      </c>
      <c r="R28049" t="s">
        <v>33359</v>
      </c>
      <c r="S28049">
        <v>78350</v>
      </c>
      <c r="T28049" t="s">
        <v>33360</v>
      </c>
      <c r="U28049">
        <v>2</v>
      </c>
      <c r="V28049" t="s">
        <v>30</v>
      </c>
      <c r="W28049">
        <v>0</v>
      </c>
      <c r="X28049" t="s">
        <v>31</v>
      </c>
      <c r="Y28049">
        <v>18</v>
      </c>
    </row>
    <row r="28050" spans="1:25" hidden="1" x14ac:dyDescent="0.25">
      <c r="A28050">
        <v>6059592</v>
      </c>
      <c r="B28050">
        <v>60</v>
      </c>
      <c r="C28050" t="s">
        <v>25</v>
      </c>
      <c r="D28050">
        <v>1</v>
      </c>
      <c r="E28050">
        <v>3012</v>
      </c>
      <c r="F28050" t="s">
        <v>936</v>
      </c>
      <c r="G28050" t="s">
        <v>34878</v>
      </c>
      <c r="H28050">
        <v>24</v>
      </c>
      <c r="I28050">
        <v>8</v>
      </c>
      <c r="J28050">
        <v>2020</v>
      </c>
      <c r="K28050">
        <v>31</v>
      </c>
      <c r="L28050">
        <v>5</v>
      </c>
      <c r="M28050">
        <v>2021</v>
      </c>
      <c r="N28050" t="s">
        <v>35</v>
      </c>
      <c r="O28050">
        <v>0</v>
      </c>
      <c r="P28050" t="s">
        <v>25</v>
      </c>
      <c r="Q28050">
        <v>35</v>
      </c>
      <c r="R28050" t="s">
        <v>34240</v>
      </c>
      <c r="S28050">
        <v>72000</v>
      </c>
      <c r="T28050" t="s">
        <v>724</v>
      </c>
      <c r="U28050">
        <v>0</v>
      </c>
      <c r="V28050" t="s">
        <v>30</v>
      </c>
      <c r="W28050">
        <v>0</v>
      </c>
      <c r="X28050" t="s">
        <v>31</v>
      </c>
      <c r="Y28050">
        <v>18</v>
      </c>
    </row>
    <row r="28051" spans="1:25" x14ac:dyDescent="0.25">
      <c r="A28051">
        <v>6162606</v>
      </c>
      <c r="B28051">
        <v>61</v>
      </c>
      <c r="C28051" t="s">
        <v>25</v>
      </c>
      <c r="D28051">
        <v>6</v>
      </c>
      <c r="E28051">
        <v>296</v>
      </c>
      <c r="F28051" t="s">
        <v>33</v>
      </c>
      <c r="G28051" t="s">
        <v>34879</v>
      </c>
      <c r="H28051">
        <v>1</v>
      </c>
      <c r="I28051">
        <v>8</v>
      </c>
      <c r="J28051">
        <v>2023</v>
      </c>
      <c r="K28051">
        <v>21</v>
      </c>
      <c r="L28051">
        <v>12</v>
      </c>
      <c r="M28051">
        <v>2023</v>
      </c>
      <c r="N28051" t="s">
        <v>440</v>
      </c>
      <c r="O28051">
        <v>1539.84</v>
      </c>
      <c r="P28051" t="s">
        <v>25</v>
      </c>
      <c r="Q28051">
        <v>43</v>
      </c>
      <c r="R28051" t="s">
        <v>33359</v>
      </c>
      <c r="S28051">
        <v>78350</v>
      </c>
      <c r="T28051" t="s">
        <v>33360</v>
      </c>
      <c r="U28051">
        <v>2</v>
      </c>
      <c r="V28051" t="s">
        <v>30</v>
      </c>
      <c r="W28051">
        <v>0</v>
      </c>
      <c r="X28051" t="s">
        <v>31</v>
      </c>
      <c r="Y28051">
        <v>18</v>
      </c>
    </row>
    <row r="28052" spans="1:25" hidden="1" x14ac:dyDescent="0.25">
      <c r="A28052">
        <v>6059593</v>
      </c>
      <c r="B28052">
        <v>60</v>
      </c>
      <c r="C28052" t="s">
        <v>25</v>
      </c>
      <c r="D28052">
        <v>1</v>
      </c>
      <c r="E28052">
        <v>3096</v>
      </c>
      <c r="F28052" t="s">
        <v>936</v>
      </c>
      <c r="G28052" t="s">
        <v>34880</v>
      </c>
      <c r="H28052">
        <v>16</v>
      </c>
      <c r="I28052">
        <v>8</v>
      </c>
      <c r="J28052">
        <v>2018</v>
      </c>
      <c r="K28052">
        <v>31</v>
      </c>
      <c r="L28052">
        <v>8</v>
      </c>
      <c r="M28052">
        <v>2020</v>
      </c>
      <c r="N28052" t="s">
        <v>35</v>
      </c>
      <c r="O28052">
        <v>0</v>
      </c>
      <c r="P28052" t="s">
        <v>25</v>
      </c>
      <c r="Q28052">
        <v>35</v>
      </c>
      <c r="R28052" t="s">
        <v>34240</v>
      </c>
      <c r="S28052">
        <v>72000</v>
      </c>
      <c r="T28052" t="s">
        <v>724</v>
      </c>
      <c r="U28052">
        <v>0</v>
      </c>
      <c r="V28052" t="s">
        <v>30</v>
      </c>
      <c r="W28052">
        <v>0</v>
      </c>
      <c r="X28052" t="s">
        <v>31</v>
      </c>
      <c r="Y28052">
        <v>18</v>
      </c>
    </row>
    <row r="28053" spans="1:25" x14ac:dyDescent="0.25">
      <c r="A28053">
        <v>6162607</v>
      </c>
      <c r="B28053">
        <v>61</v>
      </c>
      <c r="C28053" t="s">
        <v>25</v>
      </c>
      <c r="D28053">
        <v>2</v>
      </c>
      <c r="E28053">
        <v>62</v>
      </c>
      <c r="F28053" t="s">
        <v>40</v>
      </c>
      <c r="G28053" t="s">
        <v>34881</v>
      </c>
      <c r="H28053">
        <v>10</v>
      </c>
      <c r="I28053">
        <v>7</v>
      </c>
      <c r="J28053">
        <v>2023</v>
      </c>
      <c r="K28053">
        <v>14</v>
      </c>
      <c r="L28053">
        <v>6</v>
      </c>
      <c r="M28053">
        <v>2024</v>
      </c>
      <c r="N28053" t="s">
        <v>16702</v>
      </c>
      <c r="O28053">
        <v>272.45</v>
      </c>
      <c r="P28053" t="s">
        <v>25</v>
      </c>
      <c r="Q28053">
        <v>43</v>
      </c>
      <c r="R28053" t="s">
        <v>33359</v>
      </c>
      <c r="S28053">
        <v>78350</v>
      </c>
      <c r="T28053" t="s">
        <v>33360</v>
      </c>
      <c r="U28053">
        <v>2</v>
      </c>
      <c r="V28053" t="s">
        <v>30</v>
      </c>
      <c r="W28053">
        <v>0</v>
      </c>
      <c r="X28053" t="s">
        <v>31</v>
      </c>
      <c r="Y28053">
        <v>18</v>
      </c>
    </row>
    <row r="28054" spans="1:25" hidden="1" x14ac:dyDescent="0.25">
      <c r="A28054">
        <v>6059594</v>
      </c>
      <c r="B28054">
        <v>60</v>
      </c>
      <c r="C28054" t="s">
        <v>25</v>
      </c>
      <c r="D28054">
        <v>1</v>
      </c>
      <c r="E28054">
        <v>3036</v>
      </c>
      <c r="F28054" t="s">
        <v>936</v>
      </c>
      <c r="G28054" t="s">
        <v>34882</v>
      </c>
      <c r="H28054">
        <v>31</v>
      </c>
      <c r="I28054">
        <v>8</v>
      </c>
      <c r="J28054">
        <v>2020</v>
      </c>
      <c r="K28054">
        <v>12</v>
      </c>
      <c r="L28054">
        <v>6</v>
      </c>
      <c r="M28054">
        <v>2021</v>
      </c>
      <c r="N28054" t="s">
        <v>35</v>
      </c>
      <c r="O28054">
        <v>0</v>
      </c>
      <c r="P28054" t="s">
        <v>25</v>
      </c>
      <c r="Q28054">
        <v>35</v>
      </c>
      <c r="R28054" t="s">
        <v>34240</v>
      </c>
      <c r="S28054">
        <v>72000</v>
      </c>
      <c r="T28054" t="s">
        <v>724</v>
      </c>
      <c r="U28054">
        <v>0</v>
      </c>
      <c r="V28054" t="s">
        <v>30</v>
      </c>
      <c r="W28054">
        <v>0</v>
      </c>
      <c r="X28054" t="s">
        <v>31</v>
      </c>
      <c r="Y28054">
        <v>18</v>
      </c>
    </row>
    <row r="28055" spans="1:25" hidden="1" x14ac:dyDescent="0.25">
      <c r="A28055">
        <v>6162608</v>
      </c>
      <c r="B28055">
        <v>61</v>
      </c>
      <c r="C28055" t="s">
        <v>25</v>
      </c>
      <c r="D28055">
        <v>2</v>
      </c>
      <c r="E28055">
        <v>55</v>
      </c>
      <c r="F28055" t="s">
        <v>33</v>
      </c>
      <c r="G28055" t="s">
        <v>34883</v>
      </c>
      <c r="H28055">
        <v>28</v>
      </c>
      <c r="I28055">
        <v>7</v>
      </c>
      <c r="J28055">
        <v>2023</v>
      </c>
      <c r="K28055">
        <v>20</v>
      </c>
      <c r="L28055">
        <v>10</v>
      </c>
      <c r="M28055">
        <v>2023</v>
      </c>
      <c r="N28055" t="s">
        <v>34884</v>
      </c>
      <c r="O28055">
        <v>-20</v>
      </c>
      <c r="P28055" t="s">
        <v>25</v>
      </c>
      <c r="Q28055">
        <v>43</v>
      </c>
      <c r="R28055" t="s">
        <v>33359</v>
      </c>
      <c r="S28055">
        <v>78350</v>
      </c>
      <c r="T28055" t="s">
        <v>33360</v>
      </c>
      <c r="U28055">
        <v>2</v>
      </c>
      <c r="V28055" t="s">
        <v>30</v>
      </c>
      <c r="W28055">
        <v>0</v>
      </c>
      <c r="X28055" t="s">
        <v>31</v>
      </c>
      <c r="Y28055">
        <v>18</v>
      </c>
    </row>
    <row r="28056" spans="1:25" hidden="1" x14ac:dyDescent="0.25">
      <c r="A28056">
        <v>6059595</v>
      </c>
      <c r="B28056">
        <v>60</v>
      </c>
      <c r="C28056" t="s">
        <v>25</v>
      </c>
      <c r="D28056">
        <v>1</v>
      </c>
      <c r="E28056">
        <v>3104</v>
      </c>
      <c r="F28056" t="s">
        <v>936</v>
      </c>
      <c r="G28056" t="s">
        <v>34885</v>
      </c>
      <c r="H28056">
        <v>16</v>
      </c>
      <c r="I28056">
        <v>7</v>
      </c>
      <c r="J28056">
        <v>2019</v>
      </c>
      <c r="K28056">
        <v>18</v>
      </c>
      <c r="L28056">
        <v>2</v>
      </c>
      <c r="M28056">
        <v>2021</v>
      </c>
      <c r="N28056" t="s">
        <v>35</v>
      </c>
      <c r="O28056">
        <v>0</v>
      </c>
      <c r="P28056" t="s">
        <v>25</v>
      </c>
      <c r="Q28056">
        <v>35</v>
      </c>
      <c r="R28056" t="s">
        <v>34240</v>
      </c>
      <c r="S28056">
        <v>72000</v>
      </c>
      <c r="T28056" t="s">
        <v>724</v>
      </c>
      <c r="U28056">
        <v>0</v>
      </c>
      <c r="V28056" t="s">
        <v>30</v>
      </c>
      <c r="W28056">
        <v>0</v>
      </c>
      <c r="X28056" t="s">
        <v>31</v>
      </c>
      <c r="Y28056">
        <v>18</v>
      </c>
    </row>
    <row r="28057" spans="1:25" hidden="1" x14ac:dyDescent="0.25">
      <c r="A28057">
        <v>6162626</v>
      </c>
      <c r="B28057">
        <v>61</v>
      </c>
      <c r="C28057" t="s">
        <v>25</v>
      </c>
      <c r="D28057">
        <v>3</v>
      </c>
      <c r="E28057">
        <v>136</v>
      </c>
      <c r="F28057" t="s">
        <v>40</v>
      </c>
      <c r="G28057" t="s">
        <v>34886</v>
      </c>
      <c r="H28057">
        <v>28</v>
      </c>
      <c r="I28057">
        <v>7</v>
      </c>
      <c r="J28057">
        <v>2023</v>
      </c>
      <c r="K28057">
        <v>22</v>
      </c>
      <c r="L28057">
        <v>12</v>
      </c>
      <c r="M28057">
        <v>2023</v>
      </c>
      <c r="N28057" t="s">
        <v>428</v>
      </c>
      <c r="O28057">
        <v>-50</v>
      </c>
      <c r="P28057" t="s">
        <v>25</v>
      </c>
      <c r="Q28057">
        <v>43</v>
      </c>
      <c r="R28057" t="s">
        <v>33359</v>
      </c>
      <c r="S28057">
        <v>78350</v>
      </c>
      <c r="T28057" t="s">
        <v>33360</v>
      </c>
      <c r="U28057">
        <v>2</v>
      </c>
      <c r="V28057" t="s">
        <v>30</v>
      </c>
      <c r="W28057">
        <v>0</v>
      </c>
      <c r="X28057" t="s">
        <v>31</v>
      </c>
      <c r="Y28057">
        <v>18</v>
      </c>
    </row>
    <row r="28058" spans="1:25" hidden="1" x14ac:dyDescent="0.25">
      <c r="A28058">
        <v>6059596</v>
      </c>
      <c r="B28058">
        <v>60</v>
      </c>
      <c r="C28058" t="s">
        <v>25</v>
      </c>
      <c r="D28058">
        <v>1</v>
      </c>
      <c r="E28058">
        <v>90</v>
      </c>
      <c r="F28058" t="s">
        <v>936</v>
      </c>
      <c r="G28058" t="s">
        <v>34887</v>
      </c>
      <c r="H28058">
        <v>28</v>
      </c>
      <c r="I28058">
        <v>9</v>
      </c>
      <c r="J28058">
        <v>2019</v>
      </c>
      <c r="K28058">
        <v>8</v>
      </c>
      <c r="L28058">
        <v>8</v>
      </c>
      <c r="M28058">
        <v>2021</v>
      </c>
      <c r="N28058" t="s">
        <v>35</v>
      </c>
      <c r="O28058">
        <v>0</v>
      </c>
      <c r="P28058" t="s">
        <v>25</v>
      </c>
      <c r="Q28058">
        <v>35</v>
      </c>
      <c r="R28058" t="s">
        <v>34240</v>
      </c>
      <c r="S28058">
        <v>72000</v>
      </c>
      <c r="T28058" t="s">
        <v>724</v>
      </c>
      <c r="U28058">
        <v>0</v>
      </c>
      <c r="V28058" t="s">
        <v>30</v>
      </c>
      <c r="W28058">
        <v>0</v>
      </c>
      <c r="X28058" t="s">
        <v>31</v>
      </c>
      <c r="Y28058">
        <v>16</v>
      </c>
    </row>
    <row r="28059" spans="1:25" hidden="1" x14ac:dyDescent="0.25">
      <c r="A28059">
        <v>6162627</v>
      </c>
      <c r="B28059">
        <v>61</v>
      </c>
      <c r="C28059" t="s">
        <v>25</v>
      </c>
      <c r="D28059">
        <v>2</v>
      </c>
      <c r="E28059">
        <v>53</v>
      </c>
      <c r="F28059" t="s">
        <v>40</v>
      </c>
      <c r="G28059" t="s">
        <v>34888</v>
      </c>
      <c r="H28059">
        <v>7</v>
      </c>
      <c r="I28059">
        <v>7</v>
      </c>
      <c r="J28059">
        <v>2023</v>
      </c>
      <c r="K28059">
        <v>31</v>
      </c>
      <c r="L28059">
        <v>8</v>
      </c>
      <c r="M28059">
        <v>2023</v>
      </c>
      <c r="N28059" t="s">
        <v>6143</v>
      </c>
      <c r="O28059">
        <v>-16</v>
      </c>
      <c r="P28059" t="s">
        <v>25</v>
      </c>
      <c r="Q28059">
        <v>43</v>
      </c>
      <c r="R28059" t="s">
        <v>33359</v>
      </c>
      <c r="S28059">
        <v>78350</v>
      </c>
      <c r="T28059" t="s">
        <v>33360</v>
      </c>
      <c r="U28059">
        <v>2</v>
      </c>
      <c r="V28059" t="s">
        <v>30</v>
      </c>
      <c r="W28059">
        <v>0</v>
      </c>
      <c r="X28059" t="s">
        <v>31</v>
      </c>
      <c r="Y28059">
        <v>18</v>
      </c>
    </row>
    <row r="28060" spans="1:25" hidden="1" x14ac:dyDescent="0.25">
      <c r="A28060">
        <v>6059597</v>
      </c>
      <c r="B28060">
        <v>60</v>
      </c>
      <c r="C28060" t="s">
        <v>25</v>
      </c>
      <c r="D28060">
        <v>1</v>
      </c>
      <c r="E28060">
        <v>3026</v>
      </c>
      <c r="F28060" t="s">
        <v>936</v>
      </c>
      <c r="G28060" t="s">
        <v>34889</v>
      </c>
      <c r="H28060">
        <v>26</v>
      </c>
      <c r="I28060">
        <v>8</v>
      </c>
      <c r="J28060">
        <v>2019</v>
      </c>
      <c r="K28060">
        <v>5</v>
      </c>
      <c r="L28060">
        <v>6</v>
      </c>
      <c r="M28060">
        <v>2020</v>
      </c>
      <c r="N28060" t="s">
        <v>35</v>
      </c>
      <c r="O28060">
        <v>0</v>
      </c>
      <c r="P28060" t="s">
        <v>25</v>
      </c>
      <c r="Q28060">
        <v>35</v>
      </c>
      <c r="R28060" t="s">
        <v>34240</v>
      </c>
      <c r="S28060">
        <v>72000</v>
      </c>
      <c r="T28060" t="s">
        <v>724</v>
      </c>
      <c r="U28060">
        <v>0</v>
      </c>
      <c r="V28060" t="s">
        <v>30</v>
      </c>
      <c r="W28060">
        <v>0</v>
      </c>
      <c r="X28060" t="s">
        <v>31</v>
      </c>
      <c r="Y28060">
        <v>18</v>
      </c>
    </row>
    <row r="28061" spans="1:25" hidden="1" x14ac:dyDescent="0.25">
      <c r="A28061">
        <v>6162628</v>
      </c>
      <c r="B28061">
        <v>61</v>
      </c>
      <c r="C28061" t="s">
        <v>25</v>
      </c>
      <c r="D28061">
        <v>2</v>
      </c>
      <c r="E28061">
        <v>90</v>
      </c>
      <c r="F28061" t="s">
        <v>40</v>
      </c>
      <c r="G28061" t="s">
        <v>34890</v>
      </c>
      <c r="H28061">
        <v>10</v>
      </c>
      <c r="I28061">
        <v>7</v>
      </c>
      <c r="J28061">
        <v>2023</v>
      </c>
      <c r="K28061">
        <v>29</v>
      </c>
      <c r="L28061">
        <v>2</v>
      </c>
      <c r="M28061">
        <v>2024</v>
      </c>
      <c r="N28061" t="s">
        <v>34891</v>
      </c>
      <c r="O28061">
        <v>-48.83</v>
      </c>
      <c r="P28061" t="s">
        <v>25</v>
      </c>
      <c r="Q28061">
        <v>43</v>
      </c>
      <c r="R28061" t="s">
        <v>33359</v>
      </c>
      <c r="S28061">
        <v>78350</v>
      </c>
      <c r="T28061" t="s">
        <v>33360</v>
      </c>
      <c r="U28061">
        <v>2</v>
      </c>
      <c r="V28061" t="s">
        <v>30</v>
      </c>
      <c r="W28061">
        <v>0</v>
      </c>
      <c r="X28061" t="s">
        <v>31</v>
      </c>
      <c r="Y28061">
        <v>18</v>
      </c>
    </row>
    <row r="28062" spans="1:25" hidden="1" x14ac:dyDescent="0.25">
      <c r="A28062">
        <v>6059598</v>
      </c>
      <c r="B28062">
        <v>60</v>
      </c>
      <c r="C28062" t="s">
        <v>25</v>
      </c>
      <c r="D28062">
        <v>1</v>
      </c>
      <c r="E28062">
        <v>97</v>
      </c>
      <c r="F28062" t="s">
        <v>936</v>
      </c>
      <c r="G28062" t="s">
        <v>34892</v>
      </c>
      <c r="H28062">
        <v>14</v>
      </c>
      <c r="I28062">
        <v>3</v>
      </c>
      <c r="J28062">
        <v>2020</v>
      </c>
      <c r="K28062">
        <v>31</v>
      </c>
      <c r="L28062">
        <v>7</v>
      </c>
      <c r="M28062">
        <v>2020</v>
      </c>
      <c r="N28062" t="s">
        <v>35</v>
      </c>
      <c r="O28062">
        <v>0</v>
      </c>
      <c r="P28062" t="s">
        <v>25</v>
      </c>
      <c r="Q28062">
        <v>35</v>
      </c>
      <c r="R28062" t="s">
        <v>34240</v>
      </c>
      <c r="S28062">
        <v>72000</v>
      </c>
      <c r="T28062" t="s">
        <v>724</v>
      </c>
      <c r="U28062">
        <v>0</v>
      </c>
      <c r="V28062" t="s">
        <v>30</v>
      </c>
      <c r="W28062">
        <v>0</v>
      </c>
      <c r="X28062" t="s">
        <v>31</v>
      </c>
      <c r="Y28062">
        <v>16</v>
      </c>
    </row>
    <row r="28063" spans="1:25" hidden="1" x14ac:dyDescent="0.25">
      <c r="A28063">
        <v>6162629</v>
      </c>
      <c r="B28063">
        <v>61</v>
      </c>
      <c r="C28063" t="s">
        <v>25</v>
      </c>
      <c r="D28063">
        <v>2</v>
      </c>
      <c r="E28063">
        <v>44</v>
      </c>
      <c r="F28063" t="s">
        <v>936</v>
      </c>
      <c r="G28063" t="s">
        <v>34893</v>
      </c>
      <c r="H28063">
        <v>7</v>
      </c>
      <c r="I28063">
        <v>7</v>
      </c>
      <c r="J28063">
        <v>2023</v>
      </c>
      <c r="K28063">
        <v>0</v>
      </c>
      <c r="L28063">
        <v>0</v>
      </c>
      <c r="M28063">
        <v>0</v>
      </c>
      <c r="N28063" t="s">
        <v>2773</v>
      </c>
      <c r="O28063">
        <v>-4.96</v>
      </c>
      <c r="P28063" t="s">
        <v>25</v>
      </c>
      <c r="Q28063">
        <v>43</v>
      </c>
      <c r="R28063" t="s">
        <v>33359</v>
      </c>
      <c r="S28063">
        <v>78350</v>
      </c>
      <c r="T28063" t="s">
        <v>33360</v>
      </c>
      <c r="U28063">
        <v>2</v>
      </c>
      <c r="V28063" t="s">
        <v>30</v>
      </c>
      <c r="W28063">
        <v>0</v>
      </c>
      <c r="X28063" t="s">
        <v>31</v>
      </c>
      <c r="Y28063">
        <v>18</v>
      </c>
    </row>
    <row r="28064" spans="1:25" hidden="1" x14ac:dyDescent="0.25">
      <c r="A28064">
        <v>6059599</v>
      </c>
      <c r="B28064">
        <v>60</v>
      </c>
      <c r="C28064" t="s">
        <v>25</v>
      </c>
      <c r="D28064">
        <v>1</v>
      </c>
      <c r="E28064">
        <v>21</v>
      </c>
      <c r="F28064" t="s">
        <v>936</v>
      </c>
      <c r="G28064" t="s">
        <v>34894</v>
      </c>
      <c r="H28064">
        <v>24</v>
      </c>
      <c r="I28064">
        <v>1</v>
      </c>
      <c r="J28064">
        <v>2020</v>
      </c>
      <c r="K28064">
        <v>28</v>
      </c>
      <c r="L28064">
        <v>1</v>
      </c>
      <c r="M28064">
        <v>2021</v>
      </c>
      <c r="N28064" t="s">
        <v>35</v>
      </c>
      <c r="O28064">
        <v>0</v>
      </c>
      <c r="P28064" t="s">
        <v>25</v>
      </c>
      <c r="Q28064">
        <v>35</v>
      </c>
      <c r="R28064" t="s">
        <v>34240</v>
      </c>
      <c r="S28064">
        <v>72000</v>
      </c>
      <c r="T28064" t="s">
        <v>724</v>
      </c>
      <c r="U28064">
        <v>0</v>
      </c>
      <c r="V28064" t="s">
        <v>30</v>
      </c>
      <c r="W28064">
        <v>0</v>
      </c>
      <c r="X28064" t="s">
        <v>31</v>
      </c>
      <c r="Y28064">
        <v>16</v>
      </c>
    </row>
    <row r="28065" spans="1:25" hidden="1" x14ac:dyDescent="0.25">
      <c r="A28065">
        <v>6162676</v>
      </c>
      <c r="B28065">
        <v>61</v>
      </c>
      <c r="C28065" t="s">
        <v>25</v>
      </c>
      <c r="D28065">
        <v>4</v>
      </c>
      <c r="E28065">
        <v>203</v>
      </c>
      <c r="F28065" t="s">
        <v>316</v>
      </c>
      <c r="G28065" t="s">
        <v>34895</v>
      </c>
      <c r="H28065">
        <v>17</v>
      </c>
      <c r="I28065">
        <v>7</v>
      </c>
      <c r="J28065">
        <v>2023</v>
      </c>
      <c r="K28065">
        <v>2</v>
      </c>
      <c r="L28065">
        <v>2</v>
      </c>
      <c r="M28065">
        <v>2024</v>
      </c>
      <c r="N28065" t="s">
        <v>34896</v>
      </c>
      <c r="O28065">
        <v>-51.14</v>
      </c>
      <c r="P28065" t="s">
        <v>25</v>
      </c>
      <c r="Q28065">
        <v>43</v>
      </c>
      <c r="R28065" t="s">
        <v>33359</v>
      </c>
      <c r="S28065">
        <v>78350</v>
      </c>
      <c r="T28065" t="s">
        <v>33360</v>
      </c>
      <c r="U28065">
        <v>2</v>
      </c>
      <c r="V28065" t="s">
        <v>30</v>
      </c>
      <c r="W28065">
        <v>0</v>
      </c>
      <c r="X28065" t="s">
        <v>31</v>
      </c>
      <c r="Y28065">
        <v>18</v>
      </c>
    </row>
    <row r="28066" spans="1:25" hidden="1" x14ac:dyDescent="0.25">
      <c r="A28066">
        <v>6059600</v>
      </c>
      <c r="B28066">
        <v>60</v>
      </c>
      <c r="C28066" t="s">
        <v>25</v>
      </c>
      <c r="D28066">
        <v>1</v>
      </c>
      <c r="E28066">
        <v>3094</v>
      </c>
      <c r="F28066" t="s">
        <v>936</v>
      </c>
      <c r="G28066" t="s">
        <v>34897</v>
      </c>
      <c r="H28066">
        <v>1</v>
      </c>
      <c r="I28066">
        <v>3</v>
      </c>
      <c r="J28066">
        <v>2021</v>
      </c>
      <c r="K28066">
        <v>28</v>
      </c>
      <c r="L28066">
        <v>7</v>
      </c>
      <c r="M28066">
        <v>2021</v>
      </c>
      <c r="N28066" t="s">
        <v>35</v>
      </c>
      <c r="O28066">
        <v>0</v>
      </c>
      <c r="P28066" t="s">
        <v>25</v>
      </c>
      <c r="Q28066">
        <v>35</v>
      </c>
      <c r="R28066" t="s">
        <v>34240</v>
      </c>
      <c r="S28066">
        <v>72000</v>
      </c>
      <c r="T28066" t="s">
        <v>724</v>
      </c>
      <c r="U28066">
        <v>0</v>
      </c>
      <c r="V28066" t="s">
        <v>30</v>
      </c>
      <c r="W28066">
        <v>0</v>
      </c>
      <c r="X28066" t="s">
        <v>31</v>
      </c>
      <c r="Y28066">
        <v>18</v>
      </c>
    </row>
    <row r="28067" spans="1:25" hidden="1" x14ac:dyDescent="0.25">
      <c r="A28067">
        <v>6162678</v>
      </c>
      <c r="B28067">
        <v>61</v>
      </c>
      <c r="C28067" t="s">
        <v>25</v>
      </c>
      <c r="D28067">
        <v>4</v>
      </c>
      <c r="E28067">
        <v>197</v>
      </c>
      <c r="F28067" t="s">
        <v>316</v>
      </c>
      <c r="G28067" t="s">
        <v>34898</v>
      </c>
      <c r="H28067">
        <v>13</v>
      </c>
      <c r="I28067">
        <v>7</v>
      </c>
      <c r="J28067">
        <v>2023</v>
      </c>
      <c r="K28067">
        <v>27</v>
      </c>
      <c r="L28067">
        <v>12</v>
      </c>
      <c r="M28067">
        <v>2023</v>
      </c>
      <c r="N28067" t="s">
        <v>6190</v>
      </c>
      <c r="O28067">
        <v>-45</v>
      </c>
      <c r="P28067" t="s">
        <v>25</v>
      </c>
      <c r="Q28067">
        <v>43</v>
      </c>
      <c r="R28067" t="s">
        <v>33359</v>
      </c>
      <c r="S28067">
        <v>78350</v>
      </c>
      <c r="T28067" t="s">
        <v>33360</v>
      </c>
      <c r="U28067">
        <v>2</v>
      </c>
      <c r="V28067" t="s">
        <v>30</v>
      </c>
      <c r="W28067">
        <v>0</v>
      </c>
      <c r="X28067" t="s">
        <v>31</v>
      </c>
      <c r="Y28067">
        <v>18</v>
      </c>
    </row>
    <row r="28068" spans="1:25" hidden="1" x14ac:dyDescent="0.25">
      <c r="A28068">
        <v>6059601</v>
      </c>
      <c r="B28068">
        <v>60</v>
      </c>
      <c r="C28068" t="s">
        <v>25</v>
      </c>
      <c r="D28068">
        <v>1</v>
      </c>
      <c r="E28068">
        <v>3040</v>
      </c>
      <c r="F28068" t="s">
        <v>936</v>
      </c>
      <c r="G28068" t="s">
        <v>34899</v>
      </c>
      <c r="H28068">
        <v>13</v>
      </c>
      <c r="I28068">
        <v>8</v>
      </c>
      <c r="J28068">
        <v>2019</v>
      </c>
      <c r="K28068">
        <v>15</v>
      </c>
      <c r="L28068">
        <v>6</v>
      </c>
      <c r="M28068">
        <v>2020</v>
      </c>
      <c r="N28068" t="s">
        <v>35</v>
      </c>
      <c r="O28068">
        <v>0</v>
      </c>
      <c r="P28068" t="s">
        <v>25</v>
      </c>
      <c r="Q28068">
        <v>35</v>
      </c>
      <c r="R28068" t="s">
        <v>34240</v>
      </c>
      <c r="S28068">
        <v>72000</v>
      </c>
      <c r="T28068" t="s">
        <v>724</v>
      </c>
      <c r="U28068">
        <v>0</v>
      </c>
      <c r="V28068" t="s">
        <v>30</v>
      </c>
      <c r="W28068">
        <v>0</v>
      </c>
      <c r="X28068" t="s">
        <v>31</v>
      </c>
      <c r="Y28068">
        <v>18</v>
      </c>
    </row>
    <row r="28069" spans="1:25" hidden="1" x14ac:dyDescent="0.25">
      <c r="A28069">
        <v>6162679</v>
      </c>
      <c r="B28069">
        <v>61</v>
      </c>
      <c r="C28069" t="s">
        <v>25</v>
      </c>
      <c r="D28069">
        <v>5</v>
      </c>
      <c r="E28069">
        <v>239</v>
      </c>
      <c r="F28069" t="s">
        <v>33</v>
      </c>
      <c r="G28069" t="s">
        <v>34900</v>
      </c>
      <c r="H28069">
        <v>10</v>
      </c>
      <c r="I28069">
        <v>7</v>
      </c>
      <c r="J28069">
        <v>2023</v>
      </c>
      <c r="K28069">
        <v>12</v>
      </c>
      <c r="L28069">
        <v>4</v>
      </c>
      <c r="M28069">
        <v>2024</v>
      </c>
      <c r="N28069" t="s">
        <v>8834</v>
      </c>
      <c r="O28069">
        <v>-54.7</v>
      </c>
      <c r="P28069" t="s">
        <v>25</v>
      </c>
      <c r="Q28069">
        <v>43</v>
      </c>
      <c r="R28069" t="s">
        <v>33359</v>
      </c>
      <c r="S28069">
        <v>78350</v>
      </c>
      <c r="T28069" t="s">
        <v>33360</v>
      </c>
      <c r="U28069">
        <v>2</v>
      </c>
      <c r="V28069" t="s">
        <v>30</v>
      </c>
      <c r="W28069">
        <v>0</v>
      </c>
      <c r="X28069" t="s">
        <v>31</v>
      </c>
      <c r="Y28069">
        <v>18</v>
      </c>
    </row>
    <row r="28070" spans="1:25" hidden="1" x14ac:dyDescent="0.25">
      <c r="A28070">
        <v>6059602</v>
      </c>
      <c r="B28070">
        <v>60</v>
      </c>
      <c r="C28070" t="s">
        <v>25</v>
      </c>
      <c r="D28070">
        <v>1</v>
      </c>
      <c r="E28070">
        <v>3065</v>
      </c>
      <c r="F28070" t="s">
        <v>936</v>
      </c>
      <c r="G28070" t="s">
        <v>34901</v>
      </c>
      <c r="H28070">
        <v>31</v>
      </c>
      <c r="I28070">
        <v>8</v>
      </c>
      <c r="J28070">
        <v>2020</v>
      </c>
      <c r="K28070">
        <v>1</v>
      </c>
      <c r="L28070">
        <v>3</v>
      </c>
      <c r="M28070">
        <v>2021</v>
      </c>
      <c r="N28070" t="s">
        <v>35</v>
      </c>
      <c r="O28070">
        <v>0</v>
      </c>
      <c r="P28070" t="s">
        <v>25</v>
      </c>
      <c r="Q28070">
        <v>35</v>
      </c>
      <c r="R28070" t="s">
        <v>34240</v>
      </c>
      <c r="S28070">
        <v>72000</v>
      </c>
      <c r="T28070" t="s">
        <v>724</v>
      </c>
      <c r="U28070">
        <v>0</v>
      </c>
      <c r="V28070" t="s">
        <v>30</v>
      </c>
      <c r="W28070">
        <v>0</v>
      </c>
      <c r="X28070" t="s">
        <v>31</v>
      </c>
      <c r="Y28070">
        <v>18</v>
      </c>
    </row>
    <row r="28071" spans="1:25" hidden="1" x14ac:dyDescent="0.25">
      <c r="A28071">
        <v>6162741</v>
      </c>
      <c r="B28071">
        <v>61</v>
      </c>
      <c r="C28071" t="s">
        <v>25</v>
      </c>
      <c r="D28071">
        <v>5</v>
      </c>
      <c r="E28071">
        <v>231</v>
      </c>
      <c r="F28071" t="s">
        <v>40</v>
      </c>
      <c r="G28071" t="s">
        <v>34902</v>
      </c>
      <c r="H28071">
        <v>31</v>
      </c>
      <c r="I28071">
        <v>7</v>
      </c>
      <c r="J28071">
        <v>2023</v>
      </c>
      <c r="K28071">
        <v>20</v>
      </c>
      <c r="L28071">
        <v>1</v>
      </c>
      <c r="M28071">
        <v>2024</v>
      </c>
      <c r="N28071" t="s">
        <v>105</v>
      </c>
      <c r="O28071">
        <v>-45.21</v>
      </c>
      <c r="P28071" t="s">
        <v>25</v>
      </c>
      <c r="Q28071">
        <v>43</v>
      </c>
      <c r="R28071" t="s">
        <v>33359</v>
      </c>
      <c r="S28071">
        <v>78350</v>
      </c>
      <c r="T28071" t="s">
        <v>33360</v>
      </c>
      <c r="U28071">
        <v>2</v>
      </c>
      <c r="V28071" t="s">
        <v>30</v>
      </c>
      <c r="W28071">
        <v>0</v>
      </c>
      <c r="X28071" t="s">
        <v>31</v>
      </c>
      <c r="Y28071">
        <v>18</v>
      </c>
    </row>
    <row r="28072" spans="1:25" hidden="1" x14ac:dyDescent="0.25">
      <c r="A28072">
        <v>6059603</v>
      </c>
      <c r="B28072">
        <v>60</v>
      </c>
      <c r="C28072" t="s">
        <v>25</v>
      </c>
      <c r="D28072">
        <v>1</v>
      </c>
      <c r="E28072">
        <v>111</v>
      </c>
      <c r="F28072" t="s">
        <v>936</v>
      </c>
      <c r="G28072" t="s">
        <v>34903</v>
      </c>
      <c r="H28072">
        <v>19</v>
      </c>
      <c r="I28072">
        <v>5</v>
      </c>
      <c r="J28072">
        <v>2018</v>
      </c>
      <c r="K28072">
        <v>4</v>
      </c>
      <c r="L28072">
        <v>12</v>
      </c>
      <c r="M28072">
        <v>2020</v>
      </c>
      <c r="N28072" t="s">
        <v>35</v>
      </c>
      <c r="O28072">
        <v>0</v>
      </c>
      <c r="P28072" t="s">
        <v>25</v>
      </c>
      <c r="Q28072">
        <v>35</v>
      </c>
      <c r="R28072" t="s">
        <v>34240</v>
      </c>
      <c r="S28072">
        <v>72000</v>
      </c>
      <c r="T28072" t="s">
        <v>724</v>
      </c>
      <c r="U28072">
        <v>0</v>
      </c>
      <c r="V28072" t="s">
        <v>30</v>
      </c>
      <c r="W28072">
        <v>0</v>
      </c>
      <c r="X28072" t="s">
        <v>31</v>
      </c>
      <c r="Y28072">
        <v>16</v>
      </c>
    </row>
    <row r="28073" spans="1:25" hidden="1" x14ac:dyDescent="0.25">
      <c r="A28073">
        <v>6162785</v>
      </c>
      <c r="B28073">
        <v>61</v>
      </c>
      <c r="C28073" t="s">
        <v>25</v>
      </c>
      <c r="D28073">
        <v>2</v>
      </c>
      <c r="E28073">
        <v>94</v>
      </c>
      <c r="F28073" t="s">
        <v>936</v>
      </c>
      <c r="G28073" t="s">
        <v>34904</v>
      </c>
      <c r="H28073">
        <v>10</v>
      </c>
      <c r="I28073">
        <v>7</v>
      </c>
      <c r="J28073">
        <v>2023</v>
      </c>
      <c r="K28073">
        <v>5</v>
      </c>
      <c r="L28073">
        <v>9</v>
      </c>
      <c r="M28073">
        <v>2024</v>
      </c>
      <c r="N28073" t="s">
        <v>777</v>
      </c>
      <c r="O28073">
        <v>-63.78</v>
      </c>
      <c r="P28073" t="s">
        <v>25</v>
      </c>
      <c r="Q28073">
        <v>43</v>
      </c>
      <c r="R28073" t="s">
        <v>33359</v>
      </c>
      <c r="S28073">
        <v>78350</v>
      </c>
      <c r="T28073" t="s">
        <v>33360</v>
      </c>
      <c r="U28073">
        <v>2</v>
      </c>
      <c r="V28073" t="s">
        <v>30</v>
      </c>
      <c r="W28073">
        <v>0</v>
      </c>
      <c r="X28073" t="s">
        <v>31</v>
      </c>
      <c r="Y28073">
        <v>18</v>
      </c>
    </row>
    <row r="28074" spans="1:25" hidden="1" x14ac:dyDescent="0.25">
      <c r="A28074">
        <v>6059604</v>
      </c>
      <c r="B28074">
        <v>60</v>
      </c>
      <c r="C28074" t="s">
        <v>25</v>
      </c>
      <c r="D28074">
        <v>1</v>
      </c>
      <c r="E28074">
        <v>3059</v>
      </c>
      <c r="F28074" t="s">
        <v>936</v>
      </c>
      <c r="G28074" t="s">
        <v>34905</v>
      </c>
      <c r="H28074">
        <v>21</v>
      </c>
      <c r="I28074">
        <v>12</v>
      </c>
      <c r="J28074">
        <v>2020</v>
      </c>
      <c r="K28074">
        <v>2</v>
      </c>
      <c r="L28074">
        <v>5</v>
      </c>
      <c r="M28074">
        <v>2021</v>
      </c>
      <c r="N28074" t="s">
        <v>35</v>
      </c>
      <c r="O28074">
        <v>0</v>
      </c>
      <c r="P28074" t="s">
        <v>25</v>
      </c>
      <c r="Q28074">
        <v>35</v>
      </c>
      <c r="R28074" t="s">
        <v>34240</v>
      </c>
      <c r="S28074">
        <v>72000</v>
      </c>
      <c r="T28074" t="s">
        <v>724</v>
      </c>
      <c r="U28074">
        <v>0</v>
      </c>
      <c r="V28074" t="s">
        <v>30</v>
      </c>
      <c r="W28074">
        <v>0</v>
      </c>
      <c r="X28074" t="s">
        <v>31</v>
      </c>
      <c r="Y28074">
        <v>18</v>
      </c>
    </row>
    <row r="28075" spans="1:25" hidden="1" x14ac:dyDescent="0.25">
      <c r="A28075">
        <v>6162804</v>
      </c>
      <c r="B28075">
        <v>61</v>
      </c>
      <c r="C28075" t="s">
        <v>25</v>
      </c>
      <c r="D28075">
        <v>3</v>
      </c>
      <c r="E28075">
        <v>130</v>
      </c>
      <c r="F28075" t="s">
        <v>33</v>
      </c>
      <c r="G28075" t="s">
        <v>34906</v>
      </c>
      <c r="H28075">
        <v>31</v>
      </c>
      <c r="I28075">
        <v>7</v>
      </c>
      <c r="J28075">
        <v>2023</v>
      </c>
      <c r="K28075">
        <v>31</v>
      </c>
      <c r="L28075">
        <v>7</v>
      </c>
      <c r="M28075">
        <v>2024</v>
      </c>
      <c r="N28075" t="s">
        <v>1055</v>
      </c>
      <c r="O28075">
        <v>-74.98</v>
      </c>
      <c r="P28075" t="s">
        <v>25</v>
      </c>
      <c r="Q28075">
        <v>43</v>
      </c>
      <c r="R28075" t="s">
        <v>33359</v>
      </c>
      <c r="S28075">
        <v>78350</v>
      </c>
      <c r="T28075" t="s">
        <v>33360</v>
      </c>
      <c r="U28075">
        <v>2</v>
      </c>
      <c r="V28075" t="s">
        <v>30</v>
      </c>
      <c r="W28075">
        <v>0</v>
      </c>
      <c r="X28075" t="s">
        <v>31</v>
      </c>
      <c r="Y28075">
        <v>18</v>
      </c>
    </row>
    <row r="28076" spans="1:25" hidden="1" x14ac:dyDescent="0.25">
      <c r="A28076">
        <v>6059605</v>
      </c>
      <c r="B28076">
        <v>60</v>
      </c>
      <c r="C28076" t="s">
        <v>25</v>
      </c>
      <c r="D28076">
        <v>1</v>
      </c>
      <c r="E28076">
        <v>3057</v>
      </c>
      <c r="F28076" t="s">
        <v>936</v>
      </c>
      <c r="G28076" t="s">
        <v>34907</v>
      </c>
      <c r="H28076">
        <v>26</v>
      </c>
      <c r="I28076">
        <v>8</v>
      </c>
      <c r="J28076">
        <v>2020</v>
      </c>
      <c r="K28076">
        <v>23</v>
      </c>
      <c r="L28076">
        <v>3</v>
      </c>
      <c r="M28076">
        <v>2021</v>
      </c>
      <c r="N28076" t="s">
        <v>35</v>
      </c>
      <c r="O28076">
        <v>0</v>
      </c>
      <c r="P28076" t="s">
        <v>25</v>
      </c>
      <c r="Q28076">
        <v>35</v>
      </c>
      <c r="R28076" t="s">
        <v>34240</v>
      </c>
      <c r="S28076">
        <v>72000</v>
      </c>
      <c r="T28076" t="s">
        <v>724</v>
      </c>
      <c r="U28076">
        <v>0</v>
      </c>
      <c r="V28076" t="s">
        <v>30</v>
      </c>
      <c r="W28076">
        <v>0</v>
      </c>
      <c r="X28076" t="s">
        <v>31</v>
      </c>
      <c r="Y28076">
        <v>18</v>
      </c>
    </row>
    <row r="28077" spans="1:25" hidden="1" x14ac:dyDescent="0.25">
      <c r="A28077">
        <v>6162805</v>
      </c>
      <c r="B28077">
        <v>61</v>
      </c>
      <c r="C28077" t="s">
        <v>25</v>
      </c>
      <c r="D28077">
        <v>6</v>
      </c>
      <c r="E28077">
        <v>316</v>
      </c>
      <c r="F28077" t="s">
        <v>503</v>
      </c>
      <c r="G28077" t="s">
        <v>34908</v>
      </c>
      <c r="H28077">
        <v>13</v>
      </c>
      <c r="I28077">
        <v>7</v>
      </c>
      <c r="J28077">
        <v>2023</v>
      </c>
      <c r="K28077">
        <v>0</v>
      </c>
      <c r="L28077">
        <v>0</v>
      </c>
      <c r="M28077">
        <v>0</v>
      </c>
      <c r="N28077" t="s">
        <v>34909</v>
      </c>
      <c r="O28077">
        <v>-373.84</v>
      </c>
      <c r="P28077" t="s">
        <v>25</v>
      </c>
      <c r="Q28077">
        <v>43</v>
      </c>
      <c r="R28077" t="s">
        <v>33359</v>
      </c>
      <c r="S28077">
        <v>78350</v>
      </c>
      <c r="T28077" t="s">
        <v>33360</v>
      </c>
      <c r="U28077">
        <v>2</v>
      </c>
      <c r="V28077" t="s">
        <v>30</v>
      </c>
      <c r="W28077">
        <v>0</v>
      </c>
      <c r="X28077" t="s">
        <v>31</v>
      </c>
      <c r="Y28077">
        <v>18</v>
      </c>
    </row>
    <row r="28078" spans="1:25" hidden="1" x14ac:dyDescent="0.25">
      <c r="A28078">
        <v>6059606</v>
      </c>
      <c r="B28078">
        <v>60</v>
      </c>
      <c r="C28078" t="s">
        <v>25</v>
      </c>
      <c r="D28078">
        <v>1</v>
      </c>
      <c r="E28078">
        <v>3028</v>
      </c>
      <c r="F28078" t="s">
        <v>936</v>
      </c>
      <c r="G28078" t="s">
        <v>34910</v>
      </c>
      <c r="H28078">
        <v>16</v>
      </c>
      <c r="I28078">
        <v>8</v>
      </c>
      <c r="J28078">
        <v>2019</v>
      </c>
      <c r="K28078">
        <v>13</v>
      </c>
      <c r="L28078">
        <v>8</v>
      </c>
      <c r="M28078">
        <v>2021</v>
      </c>
      <c r="N28078" t="s">
        <v>35</v>
      </c>
      <c r="O28078">
        <v>0</v>
      </c>
      <c r="P28078" t="s">
        <v>25</v>
      </c>
      <c r="Q28078">
        <v>35</v>
      </c>
      <c r="R28078" t="s">
        <v>34240</v>
      </c>
      <c r="S28078">
        <v>72000</v>
      </c>
      <c r="T28078" t="s">
        <v>724</v>
      </c>
      <c r="U28078">
        <v>0</v>
      </c>
      <c r="V28078" t="s">
        <v>30</v>
      </c>
      <c r="W28078">
        <v>0</v>
      </c>
      <c r="X28078" t="s">
        <v>31</v>
      </c>
      <c r="Y28078">
        <v>18</v>
      </c>
    </row>
    <row r="28079" spans="1:25" hidden="1" x14ac:dyDescent="0.25">
      <c r="A28079">
        <v>6162848</v>
      </c>
      <c r="B28079">
        <v>61</v>
      </c>
      <c r="C28079" t="s">
        <v>25</v>
      </c>
      <c r="D28079">
        <v>3</v>
      </c>
      <c r="E28079">
        <v>113</v>
      </c>
      <c r="F28079" t="s">
        <v>40</v>
      </c>
      <c r="G28079" t="s">
        <v>34911</v>
      </c>
      <c r="H28079">
        <v>31</v>
      </c>
      <c r="I28079">
        <v>7</v>
      </c>
      <c r="J28079">
        <v>2023</v>
      </c>
      <c r="K28079">
        <v>31</v>
      </c>
      <c r="L28079">
        <v>1</v>
      </c>
      <c r="M28079">
        <v>2024</v>
      </c>
      <c r="N28079" t="s">
        <v>34912</v>
      </c>
      <c r="O28079">
        <v>-46.18</v>
      </c>
      <c r="P28079" t="s">
        <v>25</v>
      </c>
      <c r="Q28079">
        <v>43</v>
      </c>
      <c r="R28079" t="s">
        <v>33359</v>
      </c>
      <c r="S28079">
        <v>78350</v>
      </c>
      <c r="T28079" t="s">
        <v>33360</v>
      </c>
      <c r="U28079">
        <v>2</v>
      </c>
      <c r="V28079" t="s">
        <v>30</v>
      </c>
      <c r="W28079">
        <v>0</v>
      </c>
      <c r="X28079" t="s">
        <v>31</v>
      </c>
      <c r="Y28079">
        <v>18</v>
      </c>
    </row>
    <row r="28080" spans="1:25" hidden="1" x14ac:dyDescent="0.25">
      <c r="A28080">
        <v>6059607</v>
      </c>
      <c r="B28080">
        <v>60</v>
      </c>
      <c r="C28080" t="s">
        <v>25</v>
      </c>
      <c r="D28080">
        <v>1</v>
      </c>
      <c r="E28080">
        <v>3047</v>
      </c>
      <c r="F28080" t="s">
        <v>936</v>
      </c>
      <c r="G28080" t="s">
        <v>34913</v>
      </c>
      <c r="H28080">
        <v>16</v>
      </c>
      <c r="I28080">
        <v>8</v>
      </c>
      <c r="J28080">
        <v>2019</v>
      </c>
      <c r="K28080">
        <v>1</v>
      </c>
      <c r="L28080">
        <v>5</v>
      </c>
      <c r="M28080">
        <v>2021</v>
      </c>
      <c r="N28080" t="s">
        <v>35</v>
      </c>
      <c r="O28080">
        <v>0</v>
      </c>
      <c r="P28080" t="s">
        <v>25</v>
      </c>
      <c r="Q28080">
        <v>35</v>
      </c>
      <c r="R28080" t="s">
        <v>34240</v>
      </c>
      <c r="S28080">
        <v>72000</v>
      </c>
      <c r="T28080" t="s">
        <v>724</v>
      </c>
      <c r="U28080">
        <v>0</v>
      </c>
      <c r="V28080" t="s">
        <v>30</v>
      </c>
      <c r="W28080">
        <v>0</v>
      </c>
      <c r="X28080" t="s">
        <v>31</v>
      </c>
      <c r="Y28080">
        <v>18</v>
      </c>
    </row>
    <row r="28081" spans="1:25" hidden="1" x14ac:dyDescent="0.25">
      <c r="A28081">
        <v>6162851</v>
      </c>
      <c r="B28081">
        <v>61</v>
      </c>
      <c r="C28081" t="s">
        <v>25</v>
      </c>
      <c r="D28081">
        <v>5</v>
      </c>
      <c r="E28081">
        <v>261</v>
      </c>
      <c r="F28081" t="s">
        <v>33</v>
      </c>
      <c r="G28081" t="s">
        <v>34914</v>
      </c>
      <c r="H28081">
        <v>31</v>
      </c>
      <c r="I28081">
        <v>7</v>
      </c>
      <c r="J28081">
        <v>2023</v>
      </c>
      <c r="K28081">
        <v>31</v>
      </c>
      <c r="L28081">
        <v>5</v>
      </c>
      <c r="M28081">
        <v>2024</v>
      </c>
      <c r="N28081" t="s">
        <v>6190</v>
      </c>
      <c r="O28081">
        <v>-61.39</v>
      </c>
      <c r="P28081" t="s">
        <v>25</v>
      </c>
      <c r="Q28081">
        <v>43</v>
      </c>
      <c r="R28081" t="s">
        <v>33359</v>
      </c>
      <c r="S28081">
        <v>78350</v>
      </c>
      <c r="T28081" t="s">
        <v>33360</v>
      </c>
      <c r="U28081">
        <v>2</v>
      </c>
      <c r="V28081" t="s">
        <v>30</v>
      </c>
      <c r="W28081">
        <v>0</v>
      </c>
      <c r="X28081" t="s">
        <v>31</v>
      </c>
      <c r="Y28081">
        <v>18</v>
      </c>
    </row>
    <row r="28082" spans="1:25" hidden="1" x14ac:dyDescent="0.25">
      <c r="A28082">
        <v>6059608</v>
      </c>
      <c r="B28082">
        <v>60</v>
      </c>
      <c r="C28082" t="s">
        <v>25</v>
      </c>
      <c r="D28082">
        <v>1</v>
      </c>
      <c r="E28082">
        <v>3112</v>
      </c>
      <c r="F28082" t="s">
        <v>936</v>
      </c>
      <c r="G28082" t="s">
        <v>34915</v>
      </c>
      <c r="H28082">
        <v>2</v>
      </c>
      <c r="I28082">
        <v>1</v>
      </c>
      <c r="J28082">
        <v>2020</v>
      </c>
      <c r="K28082">
        <v>30</v>
      </c>
      <c r="L28082">
        <v>9</v>
      </c>
      <c r="M28082">
        <v>2020</v>
      </c>
      <c r="N28082" t="s">
        <v>35</v>
      </c>
      <c r="O28082">
        <v>0</v>
      </c>
      <c r="P28082" t="s">
        <v>25</v>
      </c>
      <c r="Q28082">
        <v>35</v>
      </c>
      <c r="R28082" t="s">
        <v>34240</v>
      </c>
      <c r="S28082">
        <v>72000</v>
      </c>
      <c r="T28082" t="s">
        <v>724</v>
      </c>
      <c r="U28082">
        <v>0</v>
      </c>
      <c r="V28082" t="s">
        <v>30</v>
      </c>
      <c r="W28082">
        <v>0</v>
      </c>
      <c r="X28082" t="s">
        <v>31</v>
      </c>
      <c r="Y28082">
        <v>18</v>
      </c>
    </row>
    <row r="28083" spans="1:25" hidden="1" x14ac:dyDescent="0.25">
      <c r="A28083">
        <v>6162852</v>
      </c>
      <c r="B28083">
        <v>61</v>
      </c>
      <c r="C28083" t="s">
        <v>25</v>
      </c>
      <c r="D28083">
        <v>6</v>
      </c>
      <c r="E28083">
        <v>297</v>
      </c>
      <c r="F28083" t="s">
        <v>40</v>
      </c>
      <c r="G28083" t="s">
        <v>34916</v>
      </c>
      <c r="H28083">
        <v>31</v>
      </c>
      <c r="I28083">
        <v>7</v>
      </c>
      <c r="J28083">
        <v>2023</v>
      </c>
      <c r="K28083">
        <v>6</v>
      </c>
      <c r="L28083">
        <v>1</v>
      </c>
      <c r="M28083">
        <v>2024</v>
      </c>
      <c r="N28083" t="s">
        <v>105</v>
      </c>
      <c r="O28083">
        <v>-40.22</v>
      </c>
      <c r="P28083" t="s">
        <v>25</v>
      </c>
      <c r="Q28083">
        <v>43</v>
      </c>
      <c r="R28083" t="s">
        <v>33359</v>
      </c>
      <c r="S28083">
        <v>78350</v>
      </c>
      <c r="T28083" t="s">
        <v>33360</v>
      </c>
      <c r="U28083">
        <v>2</v>
      </c>
      <c r="V28083" t="s">
        <v>30</v>
      </c>
      <c r="W28083">
        <v>0</v>
      </c>
      <c r="X28083" t="s">
        <v>31</v>
      </c>
      <c r="Y28083">
        <v>18</v>
      </c>
    </row>
    <row r="28084" spans="1:25" hidden="1" x14ac:dyDescent="0.25">
      <c r="A28084">
        <v>6059609</v>
      </c>
      <c r="B28084">
        <v>60</v>
      </c>
      <c r="C28084" t="s">
        <v>25</v>
      </c>
      <c r="D28084">
        <v>1</v>
      </c>
      <c r="E28084">
        <v>3101</v>
      </c>
      <c r="F28084" t="s">
        <v>936</v>
      </c>
      <c r="G28084" t="s">
        <v>34917</v>
      </c>
      <c r="H28084">
        <v>31</v>
      </c>
      <c r="I28084">
        <v>8</v>
      </c>
      <c r="J28084">
        <v>2020</v>
      </c>
      <c r="K28084">
        <v>1</v>
      </c>
      <c r="L28084">
        <v>3</v>
      </c>
      <c r="M28084">
        <v>2021</v>
      </c>
      <c r="N28084" t="s">
        <v>35</v>
      </c>
      <c r="O28084">
        <v>0</v>
      </c>
      <c r="P28084" t="s">
        <v>25</v>
      </c>
      <c r="Q28084">
        <v>35</v>
      </c>
      <c r="R28084" t="s">
        <v>34240</v>
      </c>
      <c r="S28084">
        <v>72000</v>
      </c>
      <c r="T28084" t="s">
        <v>724</v>
      </c>
      <c r="U28084">
        <v>0</v>
      </c>
      <c r="V28084" t="s">
        <v>30</v>
      </c>
      <c r="W28084">
        <v>0</v>
      </c>
      <c r="X28084" t="s">
        <v>31</v>
      </c>
      <c r="Y28084">
        <v>18</v>
      </c>
    </row>
    <row r="28085" spans="1:25" hidden="1" x14ac:dyDescent="0.25">
      <c r="A28085">
        <v>6162872</v>
      </c>
      <c r="B28085">
        <v>61</v>
      </c>
      <c r="C28085" t="s">
        <v>25</v>
      </c>
      <c r="D28085">
        <v>2</v>
      </c>
      <c r="E28085">
        <v>91</v>
      </c>
      <c r="F28085" t="s">
        <v>503</v>
      </c>
      <c r="G28085" t="s">
        <v>34918</v>
      </c>
      <c r="H28085">
        <v>28</v>
      </c>
      <c r="I28085">
        <v>7</v>
      </c>
      <c r="J28085">
        <v>2023</v>
      </c>
      <c r="K28085">
        <v>14</v>
      </c>
      <c r="L28085">
        <v>1</v>
      </c>
      <c r="M28085">
        <v>2024</v>
      </c>
      <c r="N28085" t="s">
        <v>9398</v>
      </c>
      <c r="O28085">
        <v>-42.81</v>
      </c>
      <c r="P28085" t="s">
        <v>25</v>
      </c>
      <c r="Q28085">
        <v>43</v>
      </c>
      <c r="R28085" t="s">
        <v>33359</v>
      </c>
      <c r="S28085">
        <v>78350</v>
      </c>
      <c r="T28085" t="s">
        <v>33360</v>
      </c>
      <c r="U28085">
        <v>2</v>
      </c>
      <c r="V28085" t="s">
        <v>30</v>
      </c>
      <c r="W28085">
        <v>0</v>
      </c>
      <c r="X28085" t="s">
        <v>31</v>
      </c>
      <c r="Y28085">
        <v>18</v>
      </c>
    </row>
    <row r="28086" spans="1:25" hidden="1" x14ac:dyDescent="0.25">
      <c r="A28086">
        <v>6059610</v>
      </c>
      <c r="B28086">
        <v>60</v>
      </c>
      <c r="C28086" t="s">
        <v>25</v>
      </c>
      <c r="D28086">
        <v>1</v>
      </c>
      <c r="E28086">
        <v>3139</v>
      </c>
      <c r="F28086" t="s">
        <v>936</v>
      </c>
      <c r="G28086" t="s">
        <v>34919</v>
      </c>
      <c r="H28086">
        <v>1</v>
      </c>
      <c r="I28086">
        <v>8</v>
      </c>
      <c r="J28086">
        <v>2019</v>
      </c>
      <c r="K28086">
        <v>30</v>
      </c>
      <c r="L28086">
        <v>5</v>
      </c>
      <c r="M28086">
        <v>2020</v>
      </c>
      <c r="N28086" t="s">
        <v>35</v>
      </c>
      <c r="O28086">
        <v>0</v>
      </c>
      <c r="P28086" t="s">
        <v>25</v>
      </c>
      <c r="Q28086">
        <v>35</v>
      </c>
      <c r="R28086" t="s">
        <v>34240</v>
      </c>
      <c r="S28086">
        <v>72000</v>
      </c>
      <c r="T28086" t="s">
        <v>724</v>
      </c>
      <c r="U28086">
        <v>0</v>
      </c>
      <c r="V28086" t="s">
        <v>30</v>
      </c>
      <c r="W28086">
        <v>0</v>
      </c>
      <c r="X28086" t="s">
        <v>31</v>
      </c>
      <c r="Y28086">
        <v>18</v>
      </c>
    </row>
    <row r="28087" spans="1:25" hidden="1" x14ac:dyDescent="0.25">
      <c r="A28087">
        <v>6162873</v>
      </c>
      <c r="B28087">
        <v>61</v>
      </c>
      <c r="C28087" t="s">
        <v>25</v>
      </c>
      <c r="D28087">
        <v>5</v>
      </c>
      <c r="E28087">
        <v>257</v>
      </c>
      <c r="F28087" t="s">
        <v>40</v>
      </c>
      <c r="G28087" t="s">
        <v>34920</v>
      </c>
      <c r="H28087">
        <v>10</v>
      </c>
      <c r="I28087">
        <v>7</v>
      </c>
      <c r="J28087">
        <v>2023</v>
      </c>
      <c r="K28087">
        <v>2</v>
      </c>
      <c r="L28087">
        <v>7</v>
      </c>
      <c r="M28087">
        <v>2024</v>
      </c>
      <c r="N28087" t="s">
        <v>8672</v>
      </c>
      <c r="O28087">
        <v>-58.04</v>
      </c>
      <c r="P28087" t="s">
        <v>25</v>
      </c>
      <c r="Q28087">
        <v>43</v>
      </c>
      <c r="R28087" t="s">
        <v>33359</v>
      </c>
      <c r="S28087">
        <v>78350</v>
      </c>
      <c r="T28087" t="s">
        <v>33360</v>
      </c>
      <c r="U28087">
        <v>2</v>
      </c>
      <c r="V28087" t="s">
        <v>30</v>
      </c>
      <c r="W28087">
        <v>0</v>
      </c>
      <c r="X28087" t="s">
        <v>31</v>
      </c>
      <c r="Y28087">
        <v>18</v>
      </c>
    </row>
    <row r="28088" spans="1:25" hidden="1" x14ac:dyDescent="0.25">
      <c r="A28088">
        <v>6059611</v>
      </c>
      <c r="B28088">
        <v>60</v>
      </c>
      <c r="C28088" t="s">
        <v>25</v>
      </c>
      <c r="D28088">
        <v>1</v>
      </c>
      <c r="E28088">
        <v>36</v>
      </c>
      <c r="F28088" t="s">
        <v>936</v>
      </c>
      <c r="G28088" t="s">
        <v>34921</v>
      </c>
      <c r="H28088">
        <v>2</v>
      </c>
      <c r="I28088">
        <v>1</v>
      </c>
      <c r="J28088">
        <v>2020</v>
      </c>
      <c r="K28088">
        <v>20</v>
      </c>
      <c r="L28088">
        <v>6</v>
      </c>
      <c r="M28088">
        <v>2020</v>
      </c>
      <c r="N28088" t="s">
        <v>35</v>
      </c>
      <c r="O28088">
        <v>0</v>
      </c>
      <c r="P28088" t="s">
        <v>25</v>
      </c>
      <c r="Q28088">
        <v>35</v>
      </c>
      <c r="R28088" t="s">
        <v>34240</v>
      </c>
      <c r="S28088">
        <v>72000</v>
      </c>
      <c r="T28088" t="s">
        <v>724</v>
      </c>
      <c r="U28088">
        <v>0</v>
      </c>
      <c r="V28088" t="s">
        <v>30</v>
      </c>
      <c r="W28088">
        <v>0</v>
      </c>
      <c r="X28088" t="s">
        <v>31</v>
      </c>
      <c r="Y28088">
        <v>16</v>
      </c>
    </row>
    <row r="28089" spans="1:25" hidden="1" x14ac:dyDescent="0.25">
      <c r="A28089">
        <v>6162875</v>
      </c>
      <c r="B28089">
        <v>61</v>
      </c>
      <c r="C28089" t="s">
        <v>25</v>
      </c>
      <c r="D28089">
        <v>5</v>
      </c>
      <c r="E28089">
        <v>236</v>
      </c>
      <c r="F28089" t="s">
        <v>936</v>
      </c>
      <c r="G28089" t="s">
        <v>34922</v>
      </c>
      <c r="H28089">
        <v>31</v>
      </c>
      <c r="I28089">
        <v>7</v>
      </c>
      <c r="J28089">
        <v>2023</v>
      </c>
      <c r="K28089">
        <v>29</v>
      </c>
      <c r="L28089">
        <v>5</v>
      </c>
      <c r="M28089">
        <v>2025</v>
      </c>
      <c r="N28089" t="s">
        <v>4962</v>
      </c>
      <c r="O28089">
        <v>-48.27</v>
      </c>
      <c r="P28089" t="s">
        <v>25</v>
      </c>
      <c r="Q28089">
        <v>43</v>
      </c>
      <c r="R28089" t="s">
        <v>33359</v>
      </c>
      <c r="S28089">
        <v>78350</v>
      </c>
      <c r="T28089" t="s">
        <v>33360</v>
      </c>
      <c r="U28089">
        <v>2</v>
      </c>
      <c r="V28089" t="s">
        <v>30</v>
      </c>
      <c r="W28089">
        <v>0</v>
      </c>
      <c r="X28089" t="s">
        <v>31</v>
      </c>
      <c r="Y28089">
        <v>18</v>
      </c>
    </row>
    <row r="28090" spans="1:25" hidden="1" x14ac:dyDescent="0.25">
      <c r="A28090">
        <v>6059612</v>
      </c>
      <c r="B28090">
        <v>60</v>
      </c>
      <c r="C28090" t="s">
        <v>25</v>
      </c>
      <c r="D28090">
        <v>1</v>
      </c>
      <c r="E28090">
        <v>3125</v>
      </c>
      <c r="F28090" t="s">
        <v>936</v>
      </c>
      <c r="G28090" t="s">
        <v>34923</v>
      </c>
      <c r="H28090">
        <v>7</v>
      </c>
      <c r="I28090">
        <v>2</v>
      </c>
      <c r="J28090">
        <v>2018</v>
      </c>
      <c r="K28090">
        <v>31</v>
      </c>
      <c r="L28090">
        <v>12</v>
      </c>
      <c r="M28090">
        <v>2020</v>
      </c>
      <c r="N28090" t="s">
        <v>35</v>
      </c>
      <c r="O28090">
        <v>0</v>
      </c>
      <c r="P28090" t="s">
        <v>25</v>
      </c>
      <c r="Q28090">
        <v>35</v>
      </c>
      <c r="R28090" t="s">
        <v>34240</v>
      </c>
      <c r="S28090">
        <v>72000</v>
      </c>
      <c r="T28090" t="s">
        <v>724</v>
      </c>
      <c r="U28090">
        <v>0</v>
      </c>
      <c r="V28090" t="s">
        <v>30</v>
      </c>
      <c r="W28090">
        <v>0</v>
      </c>
      <c r="X28090" t="s">
        <v>31</v>
      </c>
      <c r="Y28090">
        <v>18</v>
      </c>
    </row>
    <row r="28091" spans="1:25" hidden="1" x14ac:dyDescent="0.25">
      <c r="A28091">
        <v>6162877</v>
      </c>
      <c r="B28091">
        <v>61</v>
      </c>
      <c r="C28091" t="s">
        <v>25</v>
      </c>
      <c r="D28091">
        <v>3</v>
      </c>
      <c r="E28091">
        <v>161</v>
      </c>
      <c r="F28091" t="s">
        <v>33</v>
      </c>
      <c r="G28091" t="s">
        <v>34924</v>
      </c>
      <c r="H28091">
        <v>10</v>
      </c>
      <c r="I28091">
        <v>7</v>
      </c>
      <c r="J28091">
        <v>2023</v>
      </c>
      <c r="K28091">
        <v>7</v>
      </c>
      <c r="L28091">
        <v>10</v>
      </c>
      <c r="M28091">
        <v>2023</v>
      </c>
      <c r="N28091" t="s">
        <v>20347</v>
      </c>
      <c r="O28091">
        <v>-25</v>
      </c>
      <c r="P28091" t="s">
        <v>25</v>
      </c>
      <c r="Q28091">
        <v>43</v>
      </c>
      <c r="R28091" t="s">
        <v>33359</v>
      </c>
      <c r="S28091">
        <v>78350</v>
      </c>
      <c r="T28091" t="s">
        <v>33360</v>
      </c>
      <c r="U28091">
        <v>2</v>
      </c>
      <c r="V28091" t="s">
        <v>30</v>
      </c>
      <c r="W28091">
        <v>0</v>
      </c>
      <c r="X28091" t="s">
        <v>31</v>
      </c>
      <c r="Y28091">
        <v>18</v>
      </c>
    </row>
    <row r="28092" spans="1:25" hidden="1" x14ac:dyDescent="0.25">
      <c r="A28092">
        <v>6059613</v>
      </c>
      <c r="B28092">
        <v>60</v>
      </c>
      <c r="C28092" t="s">
        <v>25</v>
      </c>
      <c r="D28092">
        <v>1</v>
      </c>
      <c r="E28092">
        <v>3090</v>
      </c>
      <c r="F28092" t="s">
        <v>936</v>
      </c>
      <c r="G28092" t="s">
        <v>34925</v>
      </c>
      <c r="H28092">
        <v>12</v>
      </c>
      <c r="I28092">
        <v>8</v>
      </c>
      <c r="J28092">
        <v>2019</v>
      </c>
      <c r="K28092">
        <v>30</v>
      </c>
      <c r="L28092">
        <v>5</v>
      </c>
      <c r="M28092">
        <v>2020</v>
      </c>
      <c r="N28092" t="s">
        <v>35</v>
      </c>
      <c r="O28092">
        <v>0</v>
      </c>
      <c r="P28092" t="s">
        <v>25</v>
      </c>
      <c r="Q28092">
        <v>35</v>
      </c>
      <c r="R28092" t="s">
        <v>34240</v>
      </c>
      <c r="S28092">
        <v>72000</v>
      </c>
      <c r="T28092" t="s">
        <v>724</v>
      </c>
      <c r="U28092">
        <v>0</v>
      </c>
      <c r="V28092" t="s">
        <v>30</v>
      </c>
      <c r="W28092">
        <v>0</v>
      </c>
      <c r="X28092" t="s">
        <v>31</v>
      </c>
      <c r="Y28092">
        <v>18</v>
      </c>
    </row>
    <row r="28093" spans="1:25" hidden="1" x14ac:dyDescent="0.25">
      <c r="A28093">
        <v>6162878</v>
      </c>
      <c r="B28093">
        <v>61</v>
      </c>
      <c r="C28093" t="s">
        <v>25</v>
      </c>
      <c r="D28093">
        <v>3</v>
      </c>
      <c r="E28093">
        <v>103</v>
      </c>
      <c r="F28093" t="s">
        <v>40</v>
      </c>
      <c r="G28093" t="s">
        <v>34926</v>
      </c>
      <c r="H28093">
        <v>31</v>
      </c>
      <c r="I28093">
        <v>7</v>
      </c>
      <c r="J28093">
        <v>2023</v>
      </c>
      <c r="K28093">
        <v>3</v>
      </c>
      <c r="L28093">
        <v>2</v>
      </c>
      <c r="M28093">
        <v>2024</v>
      </c>
      <c r="N28093" t="s">
        <v>10047</v>
      </c>
      <c r="O28093">
        <v>-45.25</v>
      </c>
      <c r="P28093" t="s">
        <v>25</v>
      </c>
      <c r="Q28093">
        <v>43</v>
      </c>
      <c r="R28093" t="s">
        <v>33359</v>
      </c>
      <c r="S28093">
        <v>78350</v>
      </c>
      <c r="T28093" t="s">
        <v>33360</v>
      </c>
      <c r="U28093">
        <v>2</v>
      </c>
      <c r="V28093" t="s">
        <v>30</v>
      </c>
      <c r="W28093">
        <v>0</v>
      </c>
      <c r="X28093" t="s">
        <v>31</v>
      </c>
      <c r="Y28093">
        <v>18</v>
      </c>
    </row>
    <row r="28094" spans="1:25" hidden="1" x14ac:dyDescent="0.25">
      <c r="A28094">
        <v>6059614</v>
      </c>
      <c r="B28094">
        <v>60</v>
      </c>
      <c r="C28094" t="s">
        <v>25</v>
      </c>
      <c r="D28094">
        <v>1</v>
      </c>
      <c r="E28094">
        <v>3118</v>
      </c>
      <c r="F28094" t="s">
        <v>936</v>
      </c>
      <c r="G28094" t="s">
        <v>34927</v>
      </c>
      <c r="H28094">
        <v>30</v>
      </c>
      <c r="I28094">
        <v>7</v>
      </c>
      <c r="J28094">
        <v>2018</v>
      </c>
      <c r="K28094">
        <v>30</v>
      </c>
      <c r="L28094">
        <v>6</v>
      </c>
      <c r="M28094">
        <v>2021</v>
      </c>
      <c r="N28094" t="s">
        <v>35</v>
      </c>
      <c r="O28094">
        <v>0</v>
      </c>
      <c r="P28094" t="s">
        <v>25</v>
      </c>
      <c r="Q28094">
        <v>35</v>
      </c>
      <c r="R28094" t="s">
        <v>34240</v>
      </c>
      <c r="S28094">
        <v>72000</v>
      </c>
      <c r="T28094" t="s">
        <v>724</v>
      </c>
      <c r="U28094">
        <v>0</v>
      </c>
      <c r="V28094" t="s">
        <v>30</v>
      </c>
      <c r="W28094">
        <v>0</v>
      </c>
      <c r="X28094" t="s">
        <v>31</v>
      </c>
      <c r="Y28094">
        <v>18</v>
      </c>
    </row>
    <row r="28095" spans="1:25" hidden="1" x14ac:dyDescent="0.25">
      <c r="A28095">
        <v>6162879</v>
      </c>
      <c r="B28095">
        <v>61</v>
      </c>
      <c r="C28095" t="s">
        <v>25</v>
      </c>
      <c r="D28095">
        <v>3</v>
      </c>
      <c r="E28095">
        <v>135</v>
      </c>
      <c r="F28095" t="s">
        <v>936</v>
      </c>
      <c r="G28095" t="s">
        <v>34928</v>
      </c>
      <c r="H28095">
        <v>1</v>
      </c>
      <c r="I28095">
        <v>8</v>
      </c>
      <c r="J28095">
        <v>2023</v>
      </c>
      <c r="K28095">
        <v>20</v>
      </c>
      <c r="L28095">
        <v>12</v>
      </c>
      <c r="M28095">
        <v>2023</v>
      </c>
      <c r="N28095" t="s">
        <v>6528</v>
      </c>
      <c r="O28095">
        <v>-37</v>
      </c>
      <c r="P28095" t="s">
        <v>25</v>
      </c>
      <c r="Q28095">
        <v>43</v>
      </c>
      <c r="R28095" t="s">
        <v>33359</v>
      </c>
      <c r="S28095">
        <v>78350</v>
      </c>
      <c r="T28095" t="s">
        <v>33360</v>
      </c>
      <c r="U28095">
        <v>2</v>
      </c>
      <c r="V28095" t="s">
        <v>30</v>
      </c>
      <c r="W28095">
        <v>0</v>
      </c>
      <c r="X28095" t="s">
        <v>31</v>
      </c>
      <c r="Y28095">
        <v>18</v>
      </c>
    </row>
    <row r="28096" spans="1:25" hidden="1" x14ac:dyDescent="0.25">
      <c r="A28096">
        <v>6059615</v>
      </c>
      <c r="B28096">
        <v>60</v>
      </c>
      <c r="C28096" t="s">
        <v>25</v>
      </c>
      <c r="D28096">
        <v>1</v>
      </c>
      <c r="E28096">
        <v>3051</v>
      </c>
      <c r="F28096" t="s">
        <v>936</v>
      </c>
      <c r="G28096" t="s">
        <v>34929</v>
      </c>
      <c r="H28096">
        <v>24</v>
      </c>
      <c r="I28096">
        <v>8</v>
      </c>
      <c r="J28096">
        <v>2020</v>
      </c>
      <c r="K28096">
        <v>9</v>
      </c>
      <c r="L28096">
        <v>7</v>
      </c>
      <c r="M28096">
        <v>2021</v>
      </c>
      <c r="N28096" t="s">
        <v>35</v>
      </c>
      <c r="O28096">
        <v>0</v>
      </c>
      <c r="P28096" t="s">
        <v>25</v>
      </c>
      <c r="Q28096">
        <v>35</v>
      </c>
      <c r="R28096" t="s">
        <v>34240</v>
      </c>
      <c r="S28096">
        <v>72000</v>
      </c>
      <c r="T28096" t="s">
        <v>724</v>
      </c>
      <c r="U28096">
        <v>0</v>
      </c>
      <c r="V28096" t="s">
        <v>30</v>
      </c>
      <c r="W28096">
        <v>0</v>
      </c>
      <c r="X28096" t="s">
        <v>31</v>
      </c>
      <c r="Y28096">
        <v>18</v>
      </c>
    </row>
    <row r="28097" spans="1:25" hidden="1" x14ac:dyDescent="0.25">
      <c r="A28097">
        <v>6162915</v>
      </c>
      <c r="B28097">
        <v>61</v>
      </c>
      <c r="C28097" t="s">
        <v>25</v>
      </c>
      <c r="D28097">
        <v>3</v>
      </c>
      <c r="E28097">
        <v>153</v>
      </c>
      <c r="F28097" t="s">
        <v>33</v>
      </c>
      <c r="G28097" t="s">
        <v>34930</v>
      </c>
      <c r="H28097">
        <v>13</v>
      </c>
      <c r="I28097">
        <v>7</v>
      </c>
      <c r="J28097">
        <v>2023</v>
      </c>
      <c r="K28097">
        <v>15</v>
      </c>
      <c r="L28097">
        <v>6</v>
      </c>
      <c r="M28097">
        <v>2024</v>
      </c>
      <c r="N28097" t="s">
        <v>105</v>
      </c>
      <c r="O28097">
        <v>-71.73</v>
      </c>
      <c r="P28097" t="s">
        <v>25</v>
      </c>
      <c r="Q28097">
        <v>43</v>
      </c>
      <c r="R28097" t="s">
        <v>33359</v>
      </c>
      <c r="S28097">
        <v>78350</v>
      </c>
      <c r="T28097" t="s">
        <v>33360</v>
      </c>
      <c r="U28097">
        <v>2</v>
      </c>
      <c r="V28097" t="s">
        <v>30</v>
      </c>
      <c r="W28097">
        <v>0</v>
      </c>
      <c r="X28097" t="s">
        <v>31</v>
      </c>
      <c r="Y28097">
        <v>18</v>
      </c>
    </row>
    <row r="28098" spans="1:25" hidden="1" x14ac:dyDescent="0.25">
      <c r="A28098">
        <v>6059616</v>
      </c>
      <c r="B28098">
        <v>60</v>
      </c>
      <c r="C28098" t="s">
        <v>25</v>
      </c>
      <c r="D28098">
        <v>1</v>
      </c>
      <c r="E28098">
        <v>120</v>
      </c>
      <c r="F28098" t="s">
        <v>936</v>
      </c>
      <c r="G28098" t="s">
        <v>34931</v>
      </c>
      <c r="H28098">
        <v>24</v>
      </c>
      <c r="I28098">
        <v>8</v>
      </c>
      <c r="J28098">
        <v>2019</v>
      </c>
      <c r="K28098">
        <v>5</v>
      </c>
      <c r="L28098">
        <v>12</v>
      </c>
      <c r="M28098">
        <v>2020</v>
      </c>
      <c r="N28098" t="s">
        <v>35</v>
      </c>
      <c r="O28098">
        <v>0</v>
      </c>
      <c r="P28098" t="s">
        <v>25</v>
      </c>
      <c r="Q28098">
        <v>35</v>
      </c>
      <c r="R28098" t="s">
        <v>34240</v>
      </c>
      <c r="S28098">
        <v>72000</v>
      </c>
      <c r="T28098" t="s">
        <v>724</v>
      </c>
      <c r="U28098">
        <v>0</v>
      </c>
      <c r="V28098" t="s">
        <v>30</v>
      </c>
      <c r="W28098">
        <v>0</v>
      </c>
      <c r="X28098" t="s">
        <v>31</v>
      </c>
      <c r="Y28098">
        <v>16</v>
      </c>
    </row>
    <row r="28099" spans="1:25" hidden="1" x14ac:dyDescent="0.25">
      <c r="A28099">
        <v>6162917</v>
      </c>
      <c r="B28099">
        <v>61</v>
      </c>
      <c r="C28099" t="s">
        <v>25</v>
      </c>
      <c r="D28099">
        <v>3</v>
      </c>
      <c r="E28099">
        <v>116</v>
      </c>
      <c r="F28099" t="s">
        <v>1006</v>
      </c>
      <c r="G28099" t="s">
        <v>34932</v>
      </c>
      <c r="H28099">
        <v>28</v>
      </c>
      <c r="I28099">
        <v>7</v>
      </c>
      <c r="J28099">
        <v>2023</v>
      </c>
      <c r="K28099">
        <v>0</v>
      </c>
      <c r="L28099">
        <v>0</v>
      </c>
      <c r="M28099">
        <v>0</v>
      </c>
      <c r="N28099" t="s">
        <v>34933</v>
      </c>
      <c r="O28099">
        <v>47.95</v>
      </c>
      <c r="P28099" t="s">
        <v>25</v>
      </c>
      <c r="Q28099">
        <v>43</v>
      </c>
      <c r="R28099" t="s">
        <v>33359</v>
      </c>
      <c r="S28099">
        <v>78350</v>
      </c>
      <c r="T28099" t="s">
        <v>33360</v>
      </c>
      <c r="U28099">
        <v>2</v>
      </c>
      <c r="V28099" t="s">
        <v>30</v>
      </c>
      <c r="W28099">
        <v>0</v>
      </c>
      <c r="X28099" t="s">
        <v>31</v>
      </c>
      <c r="Y28099">
        <v>18</v>
      </c>
    </row>
    <row r="28100" spans="1:25" hidden="1" x14ac:dyDescent="0.25">
      <c r="A28100">
        <v>6059617</v>
      </c>
      <c r="B28100">
        <v>60</v>
      </c>
      <c r="C28100" t="s">
        <v>25</v>
      </c>
      <c r="D28100">
        <v>1</v>
      </c>
      <c r="E28100">
        <v>3058</v>
      </c>
      <c r="F28100" t="s">
        <v>936</v>
      </c>
      <c r="G28100" t="s">
        <v>34934</v>
      </c>
      <c r="H28100">
        <v>31</v>
      </c>
      <c r="I28100">
        <v>7</v>
      </c>
      <c r="J28100">
        <v>2020</v>
      </c>
      <c r="K28100">
        <v>31</v>
      </c>
      <c r="L28100">
        <v>7</v>
      </c>
      <c r="M28100">
        <v>2021</v>
      </c>
      <c r="N28100" t="s">
        <v>35</v>
      </c>
      <c r="O28100">
        <v>0</v>
      </c>
      <c r="P28100" t="s">
        <v>25</v>
      </c>
      <c r="Q28100">
        <v>35</v>
      </c>
      <c r="R28100" t="s">
        <v>34240</v>
      </c>
      <c r="S28100">
        <v>72000</v>
      </c>
      <c r="T28100" t="s">
        <v>724</v>
      </c>
      <c r="U28100">
        <v>0</v>
      </c>
      <c r="V28100" t="s">
        <v>30</v>
      </c>
      <c r="W28100">
        <v>0</v>
      </c>
      <c r="X28100" t="s">
        <v>31</v>
      </c>
      <c r="Y28100">
        <v>18</v>
      </c>
    </row>
    <row r="28101" spans="1:25" hidden="1" x14ac:dyDescent="0.25">
      <c r="A28101">
        <v>6162919</v>
      </c>
      <c r="B28101">
        <v>61</v>
      </c>
      <c r="C28101" t="s">
        <v>25</v>
      </c>
      <c r="D28101">
        <v>2</v>
      </c>
      <c r="E28101">
        <v>28</v>
      </c>
      <c r="F28101" t="s">
        <v>40</v>
      </c>
      <c r="G28101" t="s">
        <v>34935</v>
      </c>
      <c r="H28101">
        <v>17</v>
      </c>
      <c r="I28101">
        <v>7</v>
      </c>
      <c r="J28101">
        <v>2023</v>
      </c>
      <c r="K28101">
        <v>28</v>
      </c>
      <c r="L28101">
        <v>6</v>
      </c>
      <c r="M28101">
        <v>2024</v>
      </c>
      <c r="N28101" t="s">
        <v>11846</v>
      </c>
      <c r="O28101">
        <v>-67.540000000000006</v>
      </c>
      <c r="P28101" t="s">
        <v>25</v>
      </c>
      <c r="Q28101">
        <v>43</v>
      </c>
      <c r="R28101" t="s">
        <v>33359</v>
      </c>
      <c r="S28101">
        <v>78350</v>
      </c>
      <c r="T28101" t="s">
        <v>33360</v>
      </c>
      <c r="U28101">
        <v>2</v>
      </c>
      <c r="V28101" t="s">
        <v>30</v>
      </c>
      <c r="W28101">
        <v>0</v>
      </c>
      <c r="X28101" t="s">
        <v>31</v>
      </c>
      <c r="Y28101">
        <v>18</v>
      </c>
    </row>
    <row r="28102" spans="1:25" hidden="1" x14ac:dyDescent="0.25">
      <c r="A28102">
        <v>6059618</v>
      </c>
      <c r="B28102">
        <v>60</v>
      </c>
      <c r="C28102" t="s">
        <v>25</v>
      </c>
      <c r="D28102">
        <v>1</v>
      </c>
      <c r="E28102">
        <v>3094</v>
      </c>
      <c r="F28102" t="s">
        <v>936</v>
      </c>
      <c r="G28102" t="s">
        <v>34936</v>
      </c>
      <c r="H28102">
        <v>7</v>
      </c>
      <c r="I28102">
        <v>9</v>
      </c>
      <c r="J28102">
        <v>2020</v>
      </c>
      <c r="K28102">
        <v>28</v>
      </c>
      <c r="L28102">
        <v>2</v>
      </c>
      <c r="M28102">
        <v>2021</v>
      </c>
      <c r="N28102" t="s">
        <v>35</v>
      </c>
      <c r="O28102">
        <v>0</v>
      </c>
      <c r="P28102" t="s">
        <v>25</v>
      </c>
      <c r="Q28102">
        <v>35</v>
      </c>
      <c r="R28102" t="s">
        <v>34240</v>
      </c>
      <c r="S28102">
        <v>72000</v>
      </c>
      <c r="T28102" t="s">
        <v>724</v>
      </c>
      <c r="U28102">
        <v>0</v>
      </c>
      <c r="V28102" t="s">
        <v>30</v>
      </c>
      <c r="W28102">
        <v>0</v>
      </c>
      <c r="X28102" t="s">
        <v>31</v>
      </c>
      <c r="Y28102">
        <v>18</v>
      </c>
    </row>
    <row r="28103" spans="1:25" x14ac:dyDescent="0.25">
      <c r="A28103">
        <v>6162937</v>
      </c>
      <c r="B28103">
        <v>61</v>
      </c>
      <c r="C28103" t="s">
        <v>25</v>
      </c>
      <c r="D28103">
        <v>3</v>
      </c>
      <c r="E28103">
        <v>150</v>
      </c>
      <c r="F28103" t="s">
        <v>33</v>
      </c>
      <c r="G28103" t="s">
        <v>34937</v>
      </c>
      <c r="H28103">
        <v>10</v>
      </c>
      <c r="I28103">
        <v>7</v>
      </c>
      <c r="J28103">
        <v>2023</v>
      </c>
      <c r="K28103">
        <v>14</v>
      </c>
      <c r="L28103">
        <v>7</v>
      </c>
      <c r="M28103">
        <v>2024</v>
      </c>
      <c r="N28103" t="s">
        <v>10975</v>
      </c>
      <c r="O28103">
        <v>1196.83</v>
      </c>
      <c r="P28103" t="s">
        <v>25</v>
      </c>
      <c r="Q28103">
        <v>43</v>
      </c>
      <c r="R28103" t="s">
        <v>33359</v>
      </c>
      <c r="S28103">
        <v>78350</v>
      </c>
      <c r="T28103" t="s">
        <v>33360</v>
      </c>
      <c r="U28103">
        <v>2</v>
      </c>
      <c r="V28103" t="s">
        <v>30</v>
      </c>
      <c r="W28103">
        <v>0</v>
      </c>
      <c r="X28103" t="s">
        <v>31</v>
      </c>
      <c r="Y28103">
        <v>18</v>
      </c>
    </row>
    <row r="28104" spans="1:25" hidden="1" x14ac:dyDescent="0.25">
      <c r="A28104">
        <v>6059619</v>
      </c>
      <c r="B28104">
        <v>60</v>
      </c>
      <c r="C28104" t="s">
        <v>25</v>
      </c>
      <c r="D28104">
        <v>1</v>
      </c>
      <c r="E28104">
        <v>20</v>
      </c>
      <c r="F28104" t="s">
        <v>936</v>
      </c>
      <c r="G28104" t="s">
        <v>34938</v>
      </c>
      <c r="H28104">
        <v>7</v>
      </c>
      <c r="I28104">
        <v>9</v>
      </c>
      <c r="J28104">
        <v>2020</v>
      </c>
      <c r="K28104">
        <v>28</v>
      </c>
      <c r="L28104">
        <v>2</v>
      </c>
      <c r="M28104">
        <v>2021</v>
      </c>
      <c r="N28104" t="s">
        <v>35</v>
      </c>
      <c r="O28104">
        <v>0</v>
      </c>
      <c r="P28104" t="s">
        <v>25</v>
      </c>
      <c r="Q28104">
        <v>35</v>
      </c>
      <c r="R28104" t="s">
        <v>34240</v>
      </c>
      <c r="S28104">
        <v>72000</v>
      </c>
      <c r="T28104" t="s">
        <v>724</v>
      </c>
      <c r="U28104">
        <v>0</v>
      </c>
      <c r="V28104" t="s">
        <v>30</v>
      </c>
      <c r="W28104">
        <v>0</v>
      </c>
      <c r="X28104" t="s">
        <v>31</v>
      </c>
      <c r="Y28104">
        <v>16</v>
      </c>
    </row>
    <row r="28105" spans="1:25" hidden="1" x14ac:dyDescent="0.25">
      <c r="A28105">
        <v>6162952</v>
      </c>
      <c r="B28105">
        <v>61</v>
      </c>
      <c r="C28105" t="s">
        <v>25</v>
      </c>
      <c r="D28105">
        <v>2</v>
      </c>
      <c r="E28105">
        <v>39</v>
      </c>
      <c r="F28105" t="s">
        <v>936</v>
      </c>
      <c r="G28105" t="s">
        <v>34939</v>
      </c>
      <c r="H28105">
        <v>31</v>
      </c>
      <c r="I28105">
        <v>7</v>
      </c>
      <c r="J28105">
        <v>2023</v>
      </c>
      <c r="K28105">
        <v>0</v>
      </c>
      <c r="L28105">
        <v>0</v>
      </c>
      <c r="M28105">
        <v>0</v>
      </c>
      <c r="N28105" t="s">
        <v>1001</v>
      </c>
      <c r="O28105">
        <v>0.73</v>
      </c>
      <c r="P28105" t="s">
        <v>25</v>
      </c>
      <c r="Q28105">
        <v>43</v>
      </c>
      <c r="R28105" t="s">
        <v>33359</v>
      </c>
      <c r="S28105">
        <v>78350</v>
      </c>
      <c r="T28105" t="s">
        <v>33360</v>
      </c>
      <c r="U28105">
        <v>2</v>
      </c>
      <c r="V28105" t="s">
        <v>30</v>
      </c>
      <c r="W28105">
        <v>0</v>
      </c>
      <c r="X28105" t="s">
        <v>31</v>
      </c>
      <c r="Y28105">
        <v>18</v>
      </c>
    </row>
    <row r="28106" spans="1:25" hidden="1" x14ac:dyDescent="0.25">
      <c r="A28106">
        <v>6059620</v>
      </c>
      <c r="B28106">
        <v>60</v>
      </c>
      <c r="C28106" t="s">
        <v>25</v>
      </c>
      <c r="D28106">
        <v>1</v>
      </c>
      <c r="E28106">
        <v>13</v>
      </c>
      <c r="F28106" t="s">
        <v>936</v>
      </c>
      <c r="G28106" t="s">
        <v>34940</v>
      </c>
      <c r="H28106">
        <v>17</v>
      </c>
      <c r="I28106">
        <v>8</v>
      </c>
      <c r="J28106">
        <v>2019</v>
      </c>
      <c r="K28106">
        <v>30</v>
      </c>
      <c r="L28106">
        <v>6</v>
      </c>
      <c r="M28106">
        <v>2021</v>
      </c>
      <c r="N28106" t="s">
        <v>35</v>
      </c>
      <c r="O28106">
        <v>0</v>
      </c>
      <c r="P28106" t="s">
        <v>25</v>
      </c>
      <c r="Q28106">
        <v>35</v>
      </c>
      <c r="R28106" t="s">
        <v>34240</v>
      </c>
      <c r="S28106">
        <v>72000</v>
      </c>
      <c r="T28106" t="s">
        <v>724</v>
      </c>
      <c r="U28106">
        <v>0</v>
      </c>
      <c r="V28106" t="s">
        <v>30</v>
      </c>
      <c r="W28106">
        <v>0</v>
      </c>
      <c r="X28106" t="s">
        <v>31</v>
      </c>
      <c r="Y28106">
        <v>16</v>
      </c>
    </row>
    <row r="28107" spans="1:25" hidden="1" x14ac:dyDescent="0.25">
      <c r="A28107">
        <v>6162953</v>
      </c>
      <c r="B28107">
        <v>61</v>
      </c>
      <c r="C28107" t="s">
        <v>25</v>
      </c>
      <c r="D28107">
        <v>6</v>
      </c>
      <c r="E28107">
        <v>293</v>
      </c>
      <c r="F28107" t="s">
        <v>40</v>
      </c>
      <c r="G28107" t="s">
        <v>34941</v>
      </c>
      <c r="H28107">
        <v>28</v>
      </c>
      <c r="I28107">
        <v>7</v>
      </c>
      <c r="J28107">
        <v>2023</v>
      </c>
      <c r="K28107">
        <v>7</v>
      </c>
      <c r="L28107">
        <v>12</v>
      </c>
      <c r="M28107">
        <v>2023</v>
      </c>
      <c r="N28107" t="s">
        <v>6323</v>
      </c>
      <c r="O28107">
        <v>-33</v>
      </c>
      <c r="P28107" t="s">
        <v>25</v>
      </c>
      <c r="Q28107">
        <v>43</v>
      </c>
      <c r="R28107" t="s">
        <v>33359</v>
      </c>
      <c r="S28107">
        <v>78350</v>
      </c>
      <c r="T28107" t="s">
        <v>33360</v>
      </c>
      <c r="U28107">
        <v>2</v>
      </c>
      <c r="V28107" t="s">
        <v>30</v>
      </c>
      <c r="W28107">
        <v>0</v>
      </c>
      <c r="X28107" t="s">
        <v>31</v>
      </c>
      <c r="Y28107">
        <v>18</v>
      </c>
    </row>
    <row r="28108" spans="1:25" hidden="1" x14ac:dyDescent="0.25">
      <c r="A28108">
        <v>6059621</v>
      </c>
      <c r="B28108">
        <v>60</v>
      </c>
      <c r="C28108" t="s">
        <v>25</v>
      </c>
      <c r="D28108">
        <v>1</v>
      </c>
      <c r="E28108">
        <v>3120</v>
      </c>
      <c r="F28108" t="s">
        <v>936</v>
      </c>
      <c r="G28108" t="s">
        <v>34942</v>
      </c>
      <c r="H28108">
        <v>17</v>
      </c>
      <c r="I28108">
        <v>7</v>
      </c>
      <c r="J28108">
        <v>2017</v>
      </c>
      <c r="K28108">
        <v>28</v>
      </c>
      <c r="L28108">
        <v>5</v>
      </c>
      <c r="M28108">
        <v>2020</v>
      </c>
      <c r="N28108" t="s">
        <v>35</v>
      </c>
      <c r="O28108">
        <v>0</v>
      </c>
      <c r="P28108" t="s">
        <v>25</v>
      </c>
      <c r="Q28108">
        <v>35</v>
      </c>
      <c r="R28108" t="s">
        <v>34240</v>
      </c>
      <c r="S28108">
        <v>72000</v>
      </c>
      <c r="T28108" t="s">
        <v>724</v>
      </c>
      <c r="U28108">
        <v>0</v>
      </c>
      <c r="V28108" t="s">
        <v>30</v>
      </c>
      <c r="W28108">
        <v>0</v>
      </c>
      <c r="X28108" t="s">
        <v>31</v>
      </c>
      <c r="Y28108">
        <v>18</v>
      </c>
    </row>
    <row r="28109" spans="1:25" hidden="1" x14ac:dyDescent="0.25">
      <c r="A28109">
        <v>6162954</v>
      </c>
      <c r="B28109">
        <v>61</v>
      </c>
      <c r="C28109" t="s">
        <v>25</v>
      </c>
      <c r="D28109">
        <v>4</v>
      </c>
      <c r="E28109">
        <v>166</v>
      </c>
      <c r="F28109" t="s">
        <v>936</v>
      </c>
      <c r="G28109" t="s">
        <v>34943</v>
      </c>
      <c r="H28109">
        <v>14</v>
      </c>
      <c r="I28109">
        <v>8</v>
      </c>
      <c r="J28109">
        <v>2023</v>
      </c>
      <c r="K28109">
        <v>18</v>
      </c>
      <c r="L28109">
        <v>12</v>
      </c>
      <c r="M28109">
        <v>2023</v>
      </c>
      <c r="N28109" t="s">
        <v>34944</v>
      </c>
      <c r="O28109">
        <v>-33</v>
      </c>
      <c r="P28109" t="s">
        <v>25</v>
      </c>
      <c r="Q28109">
        <v>43</v>
      </c>
      <c r="R28109" t="s">
        <v>33359</v>
      </c>
      <c r="S28109">
        <v>78350</v>
      </c>
      <c r="T28109" t="s">
        <v>33360</v>
      </c>
      <c r="U28109">
        <v>2</v>
      </c>
      <c r="V28109" t="s">
        <v>30</v>
      </c>
      <c r="W28109">
        <v>0</v>
      </c>
      <c r="X28109" t="s">
        <v>31</v>
      </c>
      <c r="Y28109">
        <v>18</v>
      </c>
    </row>
    <row r="28110" spans="1:25" hidden="1" x14ac:dyDescent="0.25">
      <c r="A28110">
        <v>6059622</v>
      </c>
      <c r="B28110">
        <v>60</v>
      </c>
      <c r="C28110" t="s">
        <v>25</v>
      </c>
      <c r="D28110">
        <v>1</v>
      </c>
      <c r="E28110">
        <v>3094</v>
      </c>
      <c r="F28110" t="s">
        <v>936</v>
      </c>
      <c r="G28110" t="s">
        <v>34945</v>
      </c>
      <c r="H28110">
        <v>20</v>
      </c>
      <c r="I28110">
        <v>7</v>
      </c>
      <c r="J28110">
        <v>2019</v>
      </c>
      <c r="K28110">
        <v>27</v>
      </c>
      <c r="L28110">
        <v>6</v>
      </c>
      <c r="M28110">
        <v>2020</v>
      </c>
      <c r="N28110" t="s">
        <v>35</v>
      </c>
      <c r="O28110">
        <v>0</v>
      </c>
      <c r="P28110" t="s">
        <v>25</v>
      </c>
      <c r="Q28110">
        <v>35</v>
      </c>
      <c r="R28110" t="s">
        <v>34240</v>
      </c>
      <c r="S28110">
        <v>72000</v>
      </c>
      <c r="T28110" t="s">
        <v>724</v>
      </c>
      <c r="U28110">
        <v>0</v>
      </c>
      <c r="V28110" t="s">
        <v>30</v>
      </c>
      <c r="W28110">
        <v>0</v>
      </c>
      <c r="X28110" t="s">
        <v>31</v>
      </c>
      <c r="Y28110">
        <v>18</v>
      </c>
    </row>
    <row r="28111" spans="1:25" hidden="1" x14ac:dyDescent="0.25">
      <c r="A28111">
        <v>6162958</v>
      </c>
      <c r="B28111">
        <v>61</v>
      </c>
      <c r="C28111" t="s">
        <v>25</v>
      </c>
      <c r="D28111">
        <v>4</v>
      </c>
      <c r="E28111">
        <v>173</v>
      </c>
      <c r="F28111" t="s">
        <v>316</v>
      </c>
      <c r="G28111" t="s">
        <v>34946</v>
      </c>
      <c r="H28111">
        <v>10</v>
      </c>
      <c r="I28111">
        <v>8</v>
      </c>
      <c r="J28111">
        <v>2023</v>
      </c>
      <c r="K28111">
        <v>22</v>
      </c>
      <c r="L28111">
        <v>12</v>
      </c>
      <c r="M28111">
        <v>2023</v>
      </c>
      <c r="N28111" t="s">
        <v>23938</v>
      </c>
      <c r="O28111">
        <v>-50</v>
      </c>
      <c r="P28111" t="s">
        <v>25</v>
      </c>
      <c r="Q28111">
        <v>43</v>
      </c>
      <c r="R28111" t="s">
        <v>33359</v>
      </c>
      <c r="S28111">
        <v>78350</v>
      </c>
      <c r="T28111" t="s">
        <v>33360</v>
      </c>
      <c r="U28111">
        <v>2</v>
      </c>
      <c r="V28111" t="s">
        <v>30</v>
      </c>
      <c r="W28111">
        <v>0</v>
      </c>
      <c r="X28111" t="s">
        <v>31</v>
      </c>
      <c r="Y28111">
        <v>18</v>
      </c>
    </row>
    <row r="28112" spans="1:25" hidden="1" x14ac:dyDescent="0.25">
      <c r="A28112">
        <v>6059623</v>
      </c>
      <c r="B28112">
        <v>60</v>
      </c>
      <c r="C28112" t="s">
        <v>25</v>
      </c>
      <c r="D28112">
        <v>1</v>
      </c>
      <c r="E28112">
        <v>3009</v>
      </c>
      <c r="F28112" t="s">
        <v>936</v>
      </c>
      <c r="G28112" t="s">
        <v>34947</v>
      </c>
      <c r="H28112">
        <v>4</v>
      </c>
      <c r="I28112">
        <v>8</v>
      </c>
      <c r="J28112">
        <v>2018</v>
      </c>
      <c r="K28112">
        <v>30</v>
      </c>
      <c r="L28112">
        <v>6</v>
      </c>
      <c r="M28112">
        <v>2021</v>
      </c>
      <c r="N28112" t="s">
        <v>35</v>
      </c>
      <c r="O28112">
        <v>0</v>
      </c>
      <c r="P28112" t="s">
        <v>25</v>
      </c>
      <c r="Q28112">
        <v>35</v>
      </c>
      <c r="R28112" t="s">
        <v>34240</v>
      </c>
      <c r="S28112">
        <v>72000</v>
      </c>
      <c r="T28112" t="s">
        <v>724</v>
      </c>
      <c r="U28112">
        <v>0</v>
      </c>
      <c r="V28112" t="s">
        <v>30</v>
      </c>
      <c r="W28112">
        <v>0</v>
      </c>
      <c r="X28112" t="s">
        <v>31</v>
      </c>
      <c r="Y28112">
        <v>18</v>
      </c>
    </row>
    <row r="28113" spans="1:25" hidden="1" x14ac:dyDescent="0.25">
      <c r="A28113">
        <v>6162960</v>
      </c>
      <c r="B28113">
        <v>61</v>
      </c>
      <c r="C28113" t="s">
        <v>25</v>
      </c>
      <c r="D28113">
        <v>3</v>
      </c>
      <c r="E28113">
        <v>126</v>
      </c>
      <c r="F28113" t="s">
        <v>936</v>
      </c>
      <c r="G28113" t="s">
        <v>34948</v>
      </c>
      <c r="H28113">
        <v>31</v>
      </c>
      <c r="I28113">
        <v>7</v>
      </c>
      <c r="J28113">
        <v>2023</v>
      </c>
      <c r="K28113">
        <v>20</v>
      </c>
      <c r="L28113">
        <v>11</v>
      </c>
      <c r="M28113">
        <v>2023</v>
      </c>
      <c r="N28113" t="s">
        <v>34949</v>
      </c>
      <c r="O28113">
        <v>-34</v>
      </c>
      <c r="P28113" t="s">
        <v>25</v>
      </c>
      <c r="Q28113">
        <v>43</v>
      </c>
      <c r="R28113" t="s">
        <v>33359</v>
      </c>
      <c r="S28113">
        <v>78350</v>
      </c>
      <c r="T28113" t="s">
        <v>33360</v>
      </c>
      <c r="U28113">
        <v>2</v>
      </c>
      <c r="V28113" t="s">
        <v>30</v>
      </c>
      <c r="W28113">
        <v>0</v>
      </c>
      <c r="X28113" t="s">
        <v>31</v>
      </c>
      <c r="Y28113">
        <v>18</v>
      </c>
    </row>
    <row r="28114" spans="1:25" hidden="1" x14ac:dyDescent="0.25">
      <c r="A28114">
        <v>6059624</v>
      </c>
      <c r="B28114">
        <v>60</v>
      </c>
      <c r="C28114" t="s">
        <v>25</v>
      </c>
      <c r="D28114">
        <v>1</v>
      </c>
      <c r="E28114">
        <v>3045</v>
      </c>
      <c r="F28114" t="s">
        <v>936</v>
      </c>
      <c r="G28114" t="s">
        <v>34950</v>
      </c>
      <c r="H28114">
        <v>15</v>
      </c>
      <c r="I28114">
        <v>7</v>
      </c>
      <c r="J28114">
        <v>2019</v>
      </c>
      <c r="K28114">
        <v>28</v>
      </c>
      <c r="L28114">
        <v>2</v>
      </c>
      <c r="M28114">
        <v>2021</v>
      </c>
      <c r="N28114" t="s">
        <v>35</v>
      </c>
      <c r="O28114">
        <v>0</v>
      </c>
      <c r="P28114" t="s">
        <v>25</v>
      </c>
      <c r="Q28114">
        <v>35</v>
      </c>
      <c r="R28114" t="s">
        <v>34240</v>
      </c>
      <c r="S28114">
        <v>72000</v>
      </c>
      <c r="T28114" t="s">
        <v>724</v>
      </c>
      <c r="U28114">
        <v>0</v>
      </c>
      <c r="V28114" t="s">
        <v>30</v>
      </c>
      <c r="W28114">
        <v>0</v>
      </c>
      <c r="X28114" t="s">
        <v>31</v>
      </c>
      <c r="Y28114">
        <v>18</v>
      </c>
    </row>
    <row r="28115" spans="1:25" hidden="1" x14ac:dyDescent="0.25">
      <c r="A28115">
        <v>6162963</v>
      </c>
      <c r="B28115">
        <v>61</v>
      </c>
      <c r="C28115" t="s">
        <v>25</v>
      </c>
      <c r="D28115">
        <v>4</v>
      </c>
      <c r="E28115">
        <v>172</v>
      </c>
      <c r="F28115" t="s">
        <v>40</v>
      </c>
      <c r="G28115" t="s">
        <v>34951</v>
      </c>
      <c r="H28115">
        <v>31</v>
      </c>
      <c r="I28115">
        <v>7</v>
      </c>
      <c r="J28115">
        <v>2023</v>
      </c>
      <c r="K28115">
        <v>22</v>
      </c>
      <c r="L28115">
        <v>4</v>
      </c>
      <c r="M28115">
        <v>2024</v>
      </c>
      <c r="N28115" t="s">
        <v>34952</v>
      </c>
      <c r="O28115">
        <v>-61.94</v>
      </c>
      <c r="P28115" t="s">
        <v>25</v>
      </c>
      <c r="Q28115">
        <v>43</v>
      </c>
      <c r="R28115" t="s">
        <v>33359</v>
      </c>
      <c r="S28115">
        <v>78350</v>
      </c>
      <c r="T28115" t="s">
        <v>33360</v>
      </c>
      <c r="U28115">
        <v>2</v>
      </c>
      <c r="V28115" t="s">
        <v>30</v>
      </c>
      <c r="W28115">
        <v>0</v>
      </c>
      <c r="X28115" t="s">
        <v>31</v>
      </c>
      <c r="Y28115">
        <v>18</v>
      </c>
    </row>
    <row r="28116" spans="1:25" hidden="1" x14ac:dyDescent="0.25">
      <c r="A28116">
        <v>6059625</v>
      </c>
      <c r="B28116">
        <v>60</v>
      </c>
      <c r="C28116" t="s">
        <v>25</v>
      </c>
      <c r="D28116">
        <v>1</v>
      </c>
      <c r="E28116">
        <v>3014</v>
      </c>
      <c r="F28116" t="s">
        <v>936</v>
      </c>
      <c r="G28116" t="s">
        <v>34953</v>
      </c>
      <c r="H28116">
        <v>28</v>
      </c>
      <c r="I28116">
        <v>8</v>
      </c>
      <c r="J28116">
        <v>2020</v>
      </c>
      <c r="K28116">
        <v>2</v>
      </c>
      <c r="L28116">
        <v>12</v>
      </c>
      <c r="M28116">
        <v>2020</v>
      </c>
      <c r="N28116" t="s">
        <v>35</v>
      </c>
      <c r="O28116">
        <v>0</v>
      </c>
      <c r="P28116" t="s">
        <v>25</v>
      </c>
      <c r="Q28116">
        <v>35</v>
      </c>
      <c r="R28116" t="s">
        <v>34240</v>
      </c>
      <c r="S28116">
        <v>72000</v>
      </c>
      <c r="T28116" t="s">
        <v>724</v>
      </c>
      <c r="U28116">
        <v>0</v>
      </c>
      <c r="V28116" t="s">
        <v>30</v>
      </c>
      <c r="W28116">
        <v>0</v>
      </c>
      <c r="X28116" t="s">
        <v>31</v>
      </c>
      <c r="Y28116">
        <v>18</v>
      </c>
    </row>
    <row r="28117" spans="1:25" x14ac:dyDescent="0.25">
      <c r="A28117">
        <v>6162965</v>
      </c>
      <c r="B28117">
        <v>61</v>
      </c>
      <c r="C28117" t="s">
        <v>25</v>
      </c>
      <c r="D28117">
        <v>4</v>
      </c>
      <c r="E28117">
        <v>163</v>
      </c>
      <c r="F28117" t="s">
        <v>1006</v>
      </c>
      <c r="G28117" t="s">
        <v>34954</v>
      </c>
      <c r="H28117">
        <v>10</v>
      </c>
      <c r="I28117">
        <v>8</v>
      </c>
      <c r="J28117">
        <v>2023</v>
      </c>
      <c r="K28117">
        <v>1</v>
      </c>
      <c r="L28117">
        <v>1</v>
      </c>
      <c r="M28117">
        <v>2024</v>
      </c>
      <c r="N28117" t="s">
        <v>16731</v>
      </c>
      <c r="O28117">
        <v>0.12</v>
      </c>
      <c r="P28117" t="s">
        <v>25</v>
      </c>
      <c r="Q28117">
        <v>43</v>
      </c>
      <c r="R28117" t="s">
        <v>33359</v>
      </c>
      <c r="S28117">
        <v>78350</v>
      </c>
      <c r="T28117" t="s">
        <v>33360</v>
      </c>
      <c r="U28117">
        <v>2</v>
      </c>
      <c r="V28117" t="s">
        <v>30</v>
      </c>
      <c r="W28117">
        <v>0</v>
      </c>
      <c r="X28117" t="s">
        <v>31</v>
      </c>
      <c r="Y28117">
        <v>18</v>
      </c>
    </row>
    <row r="28118" spans="1:25" hidden="1" x14ac:dyDescent="0.25">
      <c r="A28118">
        <v>6059626</v>
      </c>
      <c r="B28118">
        <v>60</v>
      </c>
      <c r="C28118" t="s">
        <v>25</v>
      </c>
      <c r="D28118">
        <v>1</v>
      </c>
      <c r="E28118">
        <v>3130</v>
      </c>
      <c r="F28118" t="s">
        <v>936</v>
      </c>
      <c r="G28118" t="s">
        <v>34955</v>
      </c>
      <c r="H28118">
        <v>31</v>
      </c>
      <c r="I28118">
        <v>8</v>
      </c>
      <c r="J28118">
        <v>2020</v>
      </c>
      <c r="K28118">
        <v>28</v>
      </c>
      <c r="L28118">
        <v>2</v>
      </c>
      <c r="M28118">
        <v>2021</v>
      </c>
      <c r="N28118" t="s">
        <v>35</v>
      </c>
      <c r="O28118">
        <v>0</v>
      </c>
      <c r="P28118" t="s">
        <v>25</v>
      </c>
      <c r="Q28118">
        <v>35</v>
      </c>
      <c r="R28118" t="s">
        <v>34240</v>
      </c>
      <c r="S28118">
        <v>72000</v>
      </c>
      <c r="T28118" t="s">
        <v>724</v>
      </c>
      <c r="U28118">
        <v>0</v>
      </c>
      <c r="V28118" t="s">
        <v>30</v>
      </c>
      <c r="W28118">
        <v>0</v>
      </c>
      <c r="X28118" t="s">
        <v>31</v>
      </c>
      <c r="Y28118">
        <v>18</v>
      </c>
    </row>
    <row r="28119" spans="1:25" hidden="1" x14ac:dyDescent="0.25">
      <c r="A28119">
        <v>6162966</v>
      </c>
      <c r="B28119">
        <v>61</v>
      </c>
      <c r="C28119" t="s">
        <v>25</v>
      </c>
      <c r="D28119">
        <v>4</v>
      </c>
      <c r="E28119">
        <v>196</v>
      </c>
      <c r="F28119" t="s">
        <v>40</v>
      </c>
      <c r="G28119" t="s">
        <v>34956</v>
      </c>
      <c r="H28119">
        <v>17</v>
      </c>
      <c r="I28119">
        <v>7</v>
      </c>
      <c r="J28119">
        <v>2023</v>
      </c>
      <c r="K28119">
        <v>22</v>
      </c>
      <c r="L28119">
        <v>12</v>
      </c>
      <c r="M28119">
        <v>2023</v>
      </c>
      <c r="N28119" t="s">
        <v>440</v>
      </c>
      <c r="O28119">
        <v>-50</v>
      </c>
      <c r="P28119" t="s">
        <v>25</v>
      </c>
      <c r="Q28119">
        <v>43</v>
      </c>
      <c r="R28119" t="s">
        <v>33359</v>
      </c>
      <c r="S28119">
        <v>78350</v>
      </c>
      <c r="T28119" t="s">
        <v>33360</v>
      </c>
      <c r="U28119">
        <v>2</v>
      </c>
      <c r="V28119" t="s">
        <v>30</v>
      </c>
      <c r="W28119">
        <v>0</v>
      </c>
      <c r="X28119" t="s">
        <v>31</v>
      </c>
      <c r="Y28119">
        <v>18</v>
      </c>
    </row>
    <row r="28120" spans="1:25" hidden="1" x14ac:dyDescent="0.25">
      <c r="A28120">
        <v>6059627</v>
      </c>
      <c r="B28120">
        <v>60</v>
      </c>
      <c r="C28120" t="s">
        <v>25</v>
      </c>
      <c r="D28120">
        <v>1</v>
      </c>
      <c r="E28120">
        <v>39</v>
      </c>
      <c r="F28120" t="s">
        <v>936</v>
      </c>
      <c r="G28120" t="s">
        <v>34957</v>
      </c>
      <c r="H28120">
        <v>5</v>
      </c>
      <c r="I28120">
        <v>11</v>
      </c>
      <c r="J28120">
        <v>2018</v>
      </c>
      <c r="K28120">
        <v>2</v>
      </c>
      <c r="L28120">
        <v>10</v>
      </c>
      <c r="M28120">
        <v>2020</v>
      </c>
      <c r="N28120" t="s">
        <v>35</v>
      </c>
      <c r="O28120">
        <v>0</v>
      </c>
      <c r="P28120" t="s">
        <v>25</v>
      </c>
      <c r="Q28120">
        <v>35</v>
      </c>
      <c r="R28120" t="s">
        <v>34240</v>
      </c>
      <c r="S28120">
        <v>72000</v>
      </c>
      <c r="T28120" t="s">
        <v>724</v>
      </c>
      <c r="U28120">
        <v>0</v>
      </c>
      <c r="V28120" t="s">
        <v>30</v>
      </c>
      <c r="W28120">
        <v>0</v>
      </c>
      <c r="X28120" t="s">
        <v>31</v>
      </c>
      <c r="Y28120">
        <v>16</v>
      </c>
    </row>
    <row r="28121" spans="1:25" hidden="1" x14ac:dyDescent="0.25">
      <c r="A28121">
        <v>6162967</v>
      </c>
      <c r="B28121">
        <v>61</v>
      </c>
      <c r="C28121" t="s">
        <v>25</v>
      </c>
      <c r="D28121">
        <v>3</v>
      </c>
      <c r="E28121">
        <v>125</v>
      </c>
      <c r="F28121" t="s">
        <v>33</v>
      </c>
      <c r="G28121" t="s">
        <v>34958</v>
      </c>
      <c r="H28121">
        <v>1</v>
      </c>
      <c r="I28121">
        <v>8</v>
      </c>
      <c r="J28121">
        <v>2023</v>
      </c>
      <c r="K28121">
        <v>31</v>
      </c>
      <c r="L28121">
        <v>12</v>
      </c>
      <c r="M28121">
        <v>2023</v>
      </c>
      <c r="N28121" t="s">
        <v>9398</v>
      </c>
      <c r="O28121">
        <v>-50</v>
      </c>
      <c r="P28121" t="s">
        <v>25</v>
      </c>
      <c r="Q28121">
        <v>43</v>
      </c>
      <c r="R28121" t="s">
        <v>33359</v>
      </c>
      <c r="S28121">
        <v>78350</v>
      </c>
      <c r="T28121" t="s">
        <v>33360</v>
      </c>
      <c r="U28121">
        <v>2</v>
      </c>
      <c r="V28121" t="s">
        <v>30</v>
      </c>
      <c r="W28121">
        <v>0</v>
      </c>
      <c r="X28121" t="s">
        <v>31</v>
      </c>
      <c r="Y28121">
        <v>18</v>
      </c>
    </row>
    <row r="28122" spans="1:25" hidden="1" x14ac:dyDescent="0.25">
      <c r="A28122">
        <v>6059628</v>
      </c>
      <c r="B28122">
        <v>60</v>
      </c>
      <c r="C28122" t="s">
        <v>25</v>
      </c>
      <c r="D28122">
        <v>1</v>
      </c>
      <c r="E28122">
        <v>3035</v>
      </c>
      <c r="F28122" t="s">
        <v>936</v>
      </c>
      <c r="G28122" t="s">
        <v>34959</v>
      </c>
      <c r="H28122">
        <v>17</v>
      </c>
      <c r="I28122">
        <v>12</v>
      </c>
      <c r="J28122">
        <v>2020</v>
      </c>
      <c r="K28122">
        <v>17</v>
      </c>
      <c r="L28122">
        <v>9</v>
      </c>
      <c r="M28122">
        <v>2021</v>
      </c>
      <c r="N28122" t="s">
        <v>1336</v>
      </c>
      <c r="O28122">
        <v>0</v>
      </c>
      <c r="P28122" t="s">
        <v>25</v>
      </c>
      <c r="Q28122">
        <v>35</v>
      </c>
      <c r="R28122" t="s">
        <v>34240</v>
      </c>
      <c r="S28122">
        <v>72000</v>
      </c>
      <c r="T28122" t="s">
        <v>724</v>
      </c>
      <c r="U28122">
        <v>0</v>
      </c>
      <c r="V28122" t="s">
        <v>30</v>
      </c>
      <c r="W28122">
        <v>0</v>
      </c>
      <c r="X28122" t="s">
        <v>31</v>
      </c>
      <c r="Y28122">
        <v>18</v>
      </c>
    </row>
    <row r="28123" spans="1:25" hidden="1" x14ac:dyDescent="0.25">
      <c r="A28123">
        <v>6162969</v>
      </c>
      <c r="B28123">
        <v>61</v>
      </c>
      <c r="C28123" t="s">
        <v>25</v>
      </c>
      <c r="D28123">
        <v>4</v>
      </c>
      <c r="E28123">
        <v>207</v>
      </c>
      <c r="F28123" t="s">
        <v>40</v>
      </c>
      <c r="G28123" t="s">
        <v>34960</v>
      </c>
      <c r="H28123">
        <v>17</v>
      </c>
      <c r="I28123">
        <v>7</v>
      </c>
      <c r="J28123">
        <v>2023</v>
      </c>
      <c r="K28123">
        <v>23</v>
      </c>
      <c r="L28123">
        <v>7</v>
      </c>
      <c r="M28123">
        <v>2024</v>
      </c>
      <c r="N28123" t="s">
        <v>8760</v>
      </c>
      <c r="O28123">
        <v>-71.430000000000007</v>
      </c>
      <c r="P28123" t="s">
        <v>25</v>
      </c>
      <c r="Q28123">
        <v>43</v>
      </c>
      <c r="R28123" t="s">
        <v>33359</v>
      </c>
      <c r="S28123">
        <v>78350</v>
      </c>
      <c r="T28123" t="s">
        <v>33360</v>
      </c>
      <c r="U28123">
        <v>2</v>
      </c>
      <c r="V28123" t="s">
        <v>30</v>
      </c>
      <c r="W28123">
        <v>0</v>
      </c>
      <c r="X28123" t="s">
        <v>31</v>
      </c>
      <c r="Y28123">
        <v>18</v>
      </c>
    </row>
    <row r="28124" spans="1:25" hidden="1" x14ac:dyDescent="0.25">
      <c r="A28124">
        <v>6059629</v>
      </c>
      <c r="B28124">
        <v>60</v>
      </c>
      <c r="C28124" t="s">
        <v>25</v>
      </c>
      <c r="D28124">
        <v>1</v>
      </c>
      <c r="E28124">
        <v>3078</v>
      </c>
      <c r="F28124" t="s">
        <v>986</v>
      </c>
      <c r="G28124" t="s">
        <v>34961</v>
      </c>
      <c r="H28124">
        <v>4</v>
      </c>
      <c r="I28124">
        <v>4</v>
      </c>
      <c r="J28124">
        <v>2022</v>
      </c>
      <c r="K28124">
        <v>14</v>
      </c>
      <c r="L28124">
        <v>10</v>
      </c>
      <c r="M28124">
        <v>2022</v>
      </c>
      <c r="N28124" t="s">
        <v>34962</v>
      </c>
      <c r="O28124">
        <v>-59</v>
      </c>
      <c r="P28124" t="s">
        <v>25</v>
      </c>
      <c r="Q28124">
        <v>35</v>
      </c>
      <c r="R28124" t="s">
        <v>34240</v>
      </c>
      <c r="S28124">
        <v>72000</v>
      </c>
      <c r="T28124" t="s">
        <v>724</v>
      </c>
      <c r="U28124">
        <v>0</v>
      </c>
      <c r="V28124" t="s">
        <v>30</v>
      </c>
      <c r="W28124">
        <v>0</v>
      </c>
      <c r="X28124" t="s">
        <v>31</v>
      </c>
      <c r="Y28124">
        <v>18</v>
      </c>
    </row>
    <row r="28125" spans="1:25" hidden="1" x14ac:dyDescent="0.25">
      <c r="A28125">
        <v>6162971</v>
      </c>
      <c r="B28125">
        <v>61</v>
      </c>
      <c r="C28125" t="s">
        <v>25</v>
      </c>
      <c r="D28125">
        <v>3</v>
      </c>
      <c r="E28125">
        <v>146</v>
      </c>
      <c r="F28125" t="s">
        <v>40</v>
      </c>
      <c r="G28125" t="s">
        <v>34963</v>
      </c>
      <c r="H28125">
        <v>13</v>
      </c>
      <c r="I28125">
        <v>7</v>
      </c>
      <c r="J28125">
        <v>2023</v>
      </c>
      <c r="K28125">
        <v>29</v>
      </c>
      <c r="L28125">
        <v>12</v>
      </c>
      <c r="M28125">
        <v>2023</v>
      </c>
      <c r="N28125" t="s">
        <v>13922</v>
      </c>
      <c r="O28125">
        <v>-50</v>
      </c>
      <c r="P28125" t="s">
        <v>25</v>
      </c>
      <c r="Q28125">
        <v>43</v>
      </c>
      <c r="R28125" t="s">
        <v>33359</v>
      </c>
      <c r="S28125">
        <v>78350</v>
      </c>
      <c r="T28125" t="s">
        <v>33360</v>
      </c>
      <c r="U28125">
        <v>2</v>
      </c>
      <c r="V28125" t="s">
        <v>30</v>
      </c>
      <c r="W28125">
        <v>0</v>
      </c>
      <c r="X28125" t="s">
        <v>31</v>
      </c>
      <c r="Y28125">
        <v>18</v>
      </c>
    </row>
    <row r="28126" spans="1:25" hidden="1" x14ac:dyDescent="0.25">
      <c r="A28126">
        <v>6059630</v>
      </c>
      <c r="B28126">
        <v>60</v>
      </c>
      <c r="C28126" t="s">
        <v>25</v>
      </c>
      <c r="D28126">
        <v>1</v>
      </c>
      <c r="E28126">
        <v>3053</v>
      </c>
      <c r="F28126" t="s">
        <v>40</v>
      </c>
      <c r="G28126" t="s">
        <v>34964</v>
      </c>
      <c r="H28126">
        <v>12</v>
      </c>
      <c r="I28126">
        <v>5</v>
      </c>
      <c r="J28126">
        <v>2022</v>
      </c>
      <c r="K28126">
        <v>23</v>
      </c>
      <c r="L28126">
        <v>10</v>
      </c>
      <c r="M28126">
        <v>2023</v>
      </c>
      <c r="N28126" t="s">
        <v>841</v>
      </c>
      <c r="O28126">
        <v>-118</v>
      </c>
      <c r="P28126" t="s">
        <v>25</v>
      </c>
      <c r="Q28126">
        <v>35</v>
      </c>
      <c r="R28126" t="s">
        <v>34240</v>
      </c>
      <c r="S28126">
        <v>72000</v>
      </c>
      <c r="T28126" t="s">
        <v>724</v>
      </c>
      <c r="U28126">
        <v>0</v>
      </c>
      <c r="V28126" t="s">
        <v>30</v>
      </c>
      <c r="W28126">
        <v>0</v>
      </c>
      <c r="X28126" t="s">
        <v>31</v>
      </c>
      <c r="Y28126">
        <v>18</v>
      </c>
    </row>
    <row r="28127" spans="1:25" x14ac:dyDescent="0.25">
      <c r="A28127">
        <v>6162973</v>
      </c>
      <c r="B28127">
        <v>61</v>
      </c>
      <c r="C28127" t="s">
        <v>25</v>
      </c>
      <c r="D28127">
        <v>6</v>
      </c>
      <c r="E28127">
        <v>295</v>
      </c>
      <c r="F28127" t="s">
        <v>33</v>
      </c>
      <c r="G28127" t="s">
        <v>34965</v>
      </c>
      <c r="H28127">
        <v>10</v>
      </c>
      <c r="I28127">
        <v>7</v>
      </c>
      <c r="J28127">
        <v>2023</v>
      </c>
      <c r="K28127">
        <v>1</v>
      </c>
      <c r="L28127">
        <v>1</v>
      </c>
      <c r="M28127">
        <v>2024</v>
      </c>
      <c r="N28127" t="s">
        <v>34966</v>
      </c>
      <c r="O28127">
        <v>15.12</v>
      </c>
      <c r="P28127" t="s">
        <v>25</v>
      </c>
      <c r="Q28127">
        <v>43</v>
      </c>
      <c r="R28127" t="s">
        <v>33359</v>
      </c>
      <c r="S28127">
        <v>78350</v>
      </c>
      <c r="T28127" t="s">
        <v>33360</v>
      </c>
      <c r="U28127">
        <v>2</v>
      </c>
      <c r="V28127" t="s">
        <v>30</v>
      </c>
      <c r="W28127">
        <v>0</v>
      </c>
      <c r="X28127" t="s">
        <v>31</v>
      </c>
      <c r="Y28127">
        <v>18</v>
      </c>
    </row>
    <row r="28128" spans="1:25" hidden="1" x14ac:dyDescent="0.25">
      <c r="A28128">
        <v>6059631</v>
      </c>
      <c r="B28128">
        <v>60</v>
      </c>
      <c r="C28128" t="s">
        <v>25</v>
      </c>
      <c r="D28128">
        <v>1</v>
      </c>
      <c r="E28128">
        <v>80</v>
      </c>
      <c r="F28128" t="s">
        <v>40</v>
      </c>
      <c r="G28128" t="s">
        <v>34967</v>
      </c>
      <c r="H28128">
        <v>12</v>
      </c>
      <c r="I28128">
        <v>5</v>
      </c>
      <c r="J28128">
        <v>2022</v>
      </c>
      <c r="K28128">
        <v>23</v>
      </c>
      <c r="L28128">
        <v>10</v>
      </c>
      <c r="M28128">
        <v>2023</v>
      </c>
      <c r="N28128" t="s">
        <v>841</v>
      </c>
      <c r="O28128">
        <v>0</v>
      </c>
      <c r="P28128" t="s">
        <v>25</v>
      </c>
      <c r="Q28128">
        <v>35</v>
      </c>
      <c r="R28128" t="s">
        <v>34240</v>
      </c>
      <c r="S28128">
        <v>72000</v>
      </c>
      <c r="T28128" t="s">
        <v>724</v>
      </c>
      <c r="U28128">
        <v>0</v>
      </c>
      <c r="V28128" t="s">
        <v>30</v>
      </c>
      <c r="W28128">
        <v>0</v>
      </c>
      <c r="X28128" t="s">
        <v>31</v>
      </c>
      <c r="Y28128">
        <v>16</v>
      </c>
    </row>
    <row r="28129" spans="1:25" hidden="1" x14ac:dyDescent="0.25">
      <c r="A28129">
        <v>6162974</v>
      </c>
      <c r="B28129">
        <v>61</v>
      </c>
      <c r="C28129" t="s">
        <v>25</v>
      </c>
      <c r="D28129">
        <v>6</v>
      </c>
      <c r="E28129">
        <v>300</v>
      </c>
      <c r="F28129" t="s">
        <v>40</v>
      </c>
      <c r="G28129" t="s">
        <v>34968</v>
      </c>
      <c r="H28129">
        <v>17</v>
      </c>
      <c r="I28129">
        <v>7</v>
      </c>
      <c r="J28129">
        <v>2023</v>
      </c>
      <c r="K28129">
        <v>5</v>
      </c>
      <c r="L28129">
        <v>2</v>
      </c>
      <c r="M28129">
        <v>2024</v>
      </c>
      <c r="N28129" t="s">
        <v>8834</v>
      </c>
      <c r="O28129">
        <v>-53.78</v>
      </c>
      <c r="P28129" t="s">
        <v>25</v>
      </c>
      <c r="Q28129">
        <v>43</v>
      </c>
      <c r="R28129" t="s">
        <v>33359</v>
      </c>
      <c r="S28129">
        <v>78350</v>
      </c>
      <c r="T28129" t="s">
        <v>33360</v>
      </c>
      <c r="U28129">
        <v>2</v>
      </c>
      <c r="V28129" t="s">
        <v>30</v>
      </c>
      <c r="W28129">
        <v>0</v>
      </c>
      <c r="X28129" t="s">
        <v>31</v>
      </c>
      <c r="Y28129">
        <v>18</v>
      </c>
    </row>
    <row r="28130" spans="1:25" hidden="1" x14ac:dyDescent="0.25">
      <c r="A28130">
        <v>6059632</v>
      </c>
      <c r="B28130">
        <v>60</v>
      </c>
      <c r="C28130" t="s">
        <v>25</v>
      </c>
      <c r="D28130">
        <v>1</v>
      </c>
      <c r="E28130">
        <v>3029</v>
      </c>
      <c r="F28130" t="s">
        <v>986</v>
      </c>
      <c r="G28130" t="s">
        <v>34969</v>
      </c>
      <c r="H28130">
        <v>16</v>
      </c>
      <c r="I28130">
        <v>5</v>
      </c>
      <c r="J28130">
        <v>2022</v>
      </c>
      <c r="K28130">
        <v>19</v>
      </c>
      <c r="L28130">
        <v>9</v>
      </c>
      <c r="M28130">
        <v>2022</v>
      </c>
      <c r="N28130" t="s">
        <v>440</v>
      </c>
      <c r="O28130">
        <v>-35</v>
      </c>
      <c r="P28130" t="s">
        <v>25</v>
      </c>
      <c r="Q28130">
        <v>35</v>
      </c>
      <c r="R28130" t="s">
        <v>34240</v>
      </c>
      <c r="S28130">
        <v>72000</v>
      </c>
      <c r="T28130" t="s">
        <v>724</v>
      </c>
      <c r="U28130">
        <v>0</v>
      </c>
      <c r="V28130" t="s">
        <v>30</v>
      </c>
      <c r="W28130">
        <v>0</v>
      </c>
      <c r="X28130" t="s">
        <v>31</v>
      </c>
      <c r="Y28130">
        <v>18</v>
      </c>
    </row>
    <row r="28131" spans="1:25" hidden="1" x14ac:dyDescent="0.25">
      <c r="A28131">
        <v>6162976</v>
      </c>
      <c r="B28131">
        <v>61</v>
      </c>
      <c r="C28131" t="s">
        <v>25</v>
      </c>
      <c r="D28131">
        <v>4</v>
      </c>
      <c r="E28131">
        <v>199</v>
      </c>
      <c r="F28131" t="s">
        <v>33</v>
      </c>
      <c r="G28131" t="s">
        <v>34970</v>
      </c>
      <c r="H28131">
        <v>10</v>
      </c>
      <c r="I28131">
        <v>7</v>
      </c>
      <c r="J28131">
        <v>2023</v>
      </c>
      <c r="K28131">
        <v>3</v>
      </c>
      <c r="L28131">
        <v>6</v>
      </c>
      <c r="M28131">
        <v>2024</v>
      </c>
      <c r="N28131" t="s">
        <v>24061</v>
      </c>
      <c r="O28131">
        <v>-73.56</v>
      </c>
      <c r="P28131" t="s">
        <v>25</v>
      </c>
      <c r="Q28131">
        <v>43</v>
      </c>
      <c r="R28131" t="s">
        <v>33359</v>
      </c>
      <c r="S28131">
        <v>78350</v>
      </c>
      <c r="T28131" t="s">
        <v>33360</v>
      </c>
      <c r="U28131">
        <v>2</v>
      </c>
      <c r="V28131" t="s">
        <v>30</v>
      </c>
      <c r="W28131">
        <v>0</v>
      </c>
      <c r="X28131" t="s">
        <v>31</v>
      </c>
      <c r="Y28131">
        <v>18</v>
      </c>
    </row>
    <row r="28132" spans="1:25" hidden="1" x14ac:dyDescent="0.25">
      <c r="A28132">
        <v>6059633</v>
      </c>
      <c r="B28132">
        <v>60</v>
      </c>
      <c r="C28132" t="s">
        <v>25</v>
      </c>
      <c r="D28132">
        <v>1</v>
      </c>
      <c r="E28132">
        <v>3002</v>
      </c>
      <c r="F28132" t="s">
        <v>975</v>
      </c>
      <c r="G28132" t="s">
        <v>34971</v>
      </c>
      <c r="H28132">
        <v>1</v>
      </c>
      <c r="I28132">
        <v>7</v>
      </c>
      <c r="J28132">
        <v>2022</v>
      </c>
      <c r="K28132">
        <v>2</v>
      </c>
      <c r="L28132">
        <v>6</v>
      </c>
      <c r="M28132">
        <v>2025</v>
      </c>
      <c r="N28132" t="s">
        <v>34972</v>
      </c>
      <c r="O28132">
        <v>0</v>
      </c>
      <c r="P28132" t="s">
        <v>25</v>
      </c>
      <c r="Q28132">
        <v>35</v>
      </c>
      <c r="R28132" t="s">
        <v>34240</v>
      </c>
      <c r="S28132">
        <v>72000</v>
      </c>
      <c r="T28132" t="s">
        <v>724</v>
      </c>
      <c r="U28132">
        <v>0</v>
      </c>
      <c r="V28132" t="s">
        <v>30</v>
      </c>
      <c r="W28132">
        <v>0</v>
      </c>
      <c r="X28132" t="s">
        <v>31</v>
      </c>
      <c r="Y28132">
        <v>18</v>
      </c>
    </row>
    <row r="28133" spans="1:25" hidden="1" x14ac:dyDescent="0.25">
      <c r="A28133">
        <v>6162981</v>
      </c>
      <c r="B28133">
        <v>61</v>
      </c>
      <c r="C28133" t="s">
        <v>25</v>
      </c>
      <c r="D28133">
        <v>3</v>
      </c>
      <c r="E28133">
        <v>160</v>
      </c>
      <c r="F28133" t="s">
        <v>1006</v>
      </c>
      <c r="G28133" t="s">
        <v>34973</v>
      </c>
      <c r="H28133">
        <v>17</v>
      </c>
      <c r="I28133">
        <v>7</v>
      </c>
      <c r="J28133">
        <v>2023</v>
      </c>
      <c r="K28133">
        <v>17</v>
      </c>
      <c r="L28133">
        <v>7</v>
      </c>
      <c r="M28133">
        <v>2023</v>
      </c>
      <c r="N28133" t="s">
        <v>105</v>
      </c>
      <c r="O28133">
        <v>0</v>
      </c>
      <c r="P28133" t="s">
        <v>25</v>
      </c>
      <c r="Q28133">
        <v>43</v>
      </c>
      <c r="R28133" t="s">
        <v>33359</v>
      </c>
      <c r="S28133">
        <v>78350</v>
      </c>
      <c r="T28133" t="s">
        <v>33360</v>
      </c>
      <c r="U28133">
        <v>2</v>
      </c>
      <c r="V28133" t="s">
        <v>30</v>
      </c>
      <c r="W28133">
        <v>0</v>
      </c>
      <c r="X28133" t="s">
        <v>31</v>
      </c>
      <c r="Y28133">
        <v>0</v>
      </c>
    </row>
    <row r="28134" spans="1:25" hidden="1" x14ac:dyDescent="0.25">
      <c r="A28134">
        <v>6059634</v>
      </c>
      <c r="B28134">
        <v>60</v>
      </c>
      <c r="C28134" t="s">
        <v>25</v>
      </c>
      <c r="D28134">
        <v>1</v>
      </c>
      <c r="E28134">
        <v>3062</v>
      </c>
      <c r="F28134" t="s">
        <v>40</v>
      </c>
      <c r="G28134" t="s">
        <v>34974</v>
      </c>
      <c r="H28134">
        <v>30</v>
      </c>
      <c r="I28134">
        <v>6</v>
      </c>
      <c r="J28134">
        <v>2022</v>
      </c>
      <c r="K28134">
        <v>6</v>
      </c>
      <c r="L28134">
        <v>2</v>
      </c>
      <c r="M28134">
        <v>2025</v>
      </c>
      <c r="N28134" t="s">
        <v>4778</v>
      </c>
      <c r="O28134">
        <v>-94</v>
      </c>
      <c r="P28134" t="s">
        <v>25</v>
      </c>
      <c r="Q28134">
        <v>35</v>
      </c>
      <c r="R28134" t="s">
        <v>34240</v>
      </c>
      <c r="S28134">
        <v>72000</v>
      </c>
      <c r="T28134" t="s">
        <v>724</v>
      </c>
      <c r="U28134">
        <v>0</v>
      </c>
      <c r="V28134" t="s">
        <v>30</v>
      </c>
      <c r="W28134">
        <v>0</v>
      </c>
      <c r="X28134" t="s">
        <v>31</v>
      </c>
      <c r="Y28134">
        <v>18</v>
      </c>
    </row>
    <row r="28135" spans="1:25" hidden="1" x14ac:dyDescent="0.25">
      <c r="A28135">
        <v>6162982</v>
      </c>
      <c r="B28135">
        <v>61</v>
      </c>
      <c r="C28135" t="s">
        <v>25</v>
      </c>
      <c r="D28135">
        <v>3</v>
      </c>
      <c r="E28135">
        <v>106</v>
      </c>
      <c r="F28135" t="s">
        <v>503</v>
      </c>
      <c r="G28135" t="s">
        <v>34975</v>
      </c>
      <c r="H28135">
        <v>31</v>
      </c>
      <c r="I28135">
        <v>7</v>
      </c>
      <c r="J28135">
        <v>2023</v>
      </c>
      <c r="K28135">
        <v>0</v>
      </c>
      <c r="L28135">
        <v>0</v>
      </c>
      <c r="M28135">
        <v>0</v>
      </c>
      <c r="N28135" t="s">
        <v>4697</v>
      </c>
      <c r="O28135">
        <v>-343.65</v>
      </c>
      <c r="P28135" t="s">
        <v>25</v>
      </c>
      <c r="Q28135">
        <v>43</v>
      </c>
      <c r="R28135" t="s">
        <v>33359</v>
      </c>
      <c r="S28135">
        <v>78350</v>
      </c>
      <c r="T28135" t="s">
        <v>33360</v>
      </c>
      <c r="U28135">
        <v>2</v>
      </c>
      <c r="V28135" t="s">
        <v>30</v>
      </c>
      <c r="W28135">
        <v>0</v>
      </c>
      <c r="X28135" t="s">
        <v>31</v>
      </c>
      <c r="Y28135">
        <v>18</v>
      </c>
    </row>
    <row r="28136" spans="1:25" x14ac:dyDescent="0.25">
      <c r="A28136">
        <v>6059635</v>
      </c>
      <c r="B28136">
        <v>60</v>
      </c>
      <c r="C28136" t="s">
        <v>25</v>
      </c>
      <c r="D28136">
        <v>1</v>
      </c>
      <c r="E28136">
        <v>3140</v>
      </c>
      <c r="F28136" t="s">
        <v>10113</v>
      </c>
      <c r="G28136" t="s">
        <v>34976</v>
      </c>
      <c r="H28136">
        <v>1</v>
      </c>
      <c r="I28136">
        <v>5</v>
      </c>
      <c r="J28136">
        <v>2022</v>
      </c>
      <c r="K28136">
        <v>2</v>
      </c>
      <c r="L28136">
        <v>11</v>
      </c>
      <c r="M28136">
        <v>2023</v>
      </c>
      <c r="N28136" t="s">
        <v>805</v>
      </c>
      <c r="O28136">
        <v>32.450000000000003</v>
      </c>
      <c r="P28136" t="s">
        <v>25</v>
      </c>
      <c r="Q28136">
        <v>35</v>
      </c>
      <c r="R28136" t="s">
        <v>34240</v>
      </c>
      <c r="S28136">
        <v>72000</v>
      </c>
      <c r="T28136" t="s">
        <v>724</v>
      </c>
      <c r="U28136">
        <v>0</v>
      </c>
      <c r="V28136" t="s">
        <v>30</v>
      </c>
      <c r="W28136">
        <v>0</v>
      </c>
      <c r="X28136" t="s">
        <v>31</v>
      </c>
      <c r="Y28136">
        <v>18</v>
      </c>
    </row>
    <row r="28137" spans="1:25" hidden="1" x14ac:dyDescent="0.25">
      <c r="A28137">
        <v>6162984</v>
      </c>
      <c r="B28137">
        <v>61</v>
      </c>
      <c r="C28137" t="s">
        <v>25</v>
      </c>
      <c r="D28137">
        <v>5</v>
      </c>
      <c r="E28137">
        <v>226</v>
      </c>
      <c r="F28137" t="s">
        <v>936</v>
      </c>
      <c r="G28137" t="s">
        <v>34977</v>
      </c>
      <c r="H28137">
        <v>17</v>
      </c>
      <c r="I28137">
        <v>7</v>
      </c>
      <c r="J28137">
        <v>2023</v>
      </c>
      <c r="K28137">
        <v>20</v>
      </c>
      <c r="L28137">
        <v>12</v>
      </c>
      <c r="M28137">
        <v>2024</v>
      </c>
      <c r="N28137" t="s">
        <v>34978</v>
      </c>
      <c r="O28137">
        <v>-88.3</v>
      </c>
      <c r="P28137" t="s">
        <v>25</v>
      </c>
      <c r="Q28137">
        <v>43</v>
      </c>
      <c r="R28137" t="s">
        <v>33359</v>
      </c>
      <c r="S28137">
        <v>78350</v>
      </c>
      <c r="T28137" t="s">
        <v>33360</v>
      </c>
      <c r="U28137">
        <v>2</v>
      </c>
      <c r="V28137" t="s">
        <v>30</v>
      </c>
      <c r="W28137">
        <v>0</v>
      </c>
      <c r="X28137" t="s">
        <v>31</v>
      </c>
      <c r="Y28137">
        <v>18</v>
      </c>
    </row>
    <row r="28138" spans="1:25" hidden="1" x14ac:dyDescent="0.25">
      <c r="A28138">
        <v>6059636</v>
      </c>
      <c r="B28138">
        <v>60</v>
      </c>
      <c r="C28138" t="s">
        <v>25</v>
      </c>
      <c r="D28138">
        <v>1</v>
      </c>
      <c r="E28138">
        <v>3137</v>
      </c>
      <c r="F28138" t="s">
        <v>10113</v>
      </c>
      <c r="G28138" t="s">
        <v>34979</v>
      </c>
      <c r="H28138">
        <v>1</v>
      </c>
      <c r="I28138">
        <v>5</v>
      </c>
      <c r="J28138">
        <v>2022</v>
      </c>
      <c r="K28138">
        <v>20</v>
      </c>
      <c r="L28138">
        <v>12</v>
      </c>
      <c r="M28138">
        <v>2023</v>
      </c>
      <c r="N28138" t="s">
        <v>805</v>
      </c>
      <c r="O28138">
        <v>-11.61</v>
      </c>
      <c r="P28138" t="s">
        <v>25</v>
      </c>
      <c r="Q28138">
        <v>35</v>
      </c>
      <c r="R28138" t="s">
        <v>34240</v>
      </c>
      <c r="S28138">
        <v>72000</v>
      </c>
      <c r="T28138" t="s">
        <v>724</v>
      </c>
      <c r="U28138">
        <v>0</v>
      </c>
      <c r="V28138" t="s">
        <v>30</v>
      </c>
      <c r="W28138">
        <v>0</v>
      </c>
      <c r="X28138" t="s">
        <v>31</v>
      </c>
      <c r="Y28138">
        <v>18</v>
      </c>
    </row>
    <row r="28139" spans="1:25" hidden="1" x14ac:dyDescent="0.25">
      <c r="A28139">
        <v>6162985</v>
      </c>
      <c r="B28139">
        <v>61</v>
      </c>
      <c r="C28139" t="s">
        <v>25</v>
      </c>
      <c r="D28139">
        <v>3</v>
      </c>
      <c r="E28139">
        <v>115</v>
      </c>
      <c r="F28139" t="s">
        <v>40</v>
      </c>
      <c r="G28139" t="s">
        <v>34980</v>
      </c>
      <c r="H28139">
        <v>17</v>
      </c>
      <c r="I28139">
        <v>7</v>
      </c>
      <c r="J28139">
        <v>2023</v>
      </c>
      <c r="K28139">
        <v>30</v>
      </c>
      <c r="L28139">
        <v>12</v>
      </c>
      <c r="M28139">
        <v>2023</v>
      </c>
      <c r="N28139" t="s">
        <v>8834</v>
      </c>
      <c r="O28139">
        <v>-45</v>
      </c>
      <c r="P28139" t="s">
        <v>25</v>
      </c>
      <c r="Q28139">
        <v>43</v>
      </c>
      <c r="R28139" t="s">
        <v>33359</v>
      </c>
      <c r="S28139">
        <v>78350</v>
      </c>
      <c r="T28139" t="s">
        <v>33360</v>
      </c>
      <c r="U28139">
        <v>2</v>
      </c>
      <c r="V28139" t="s">
        <v>30</v>
      </c>
      <c r="W28139">
        <v>0</v>
      </c>
      <c r="X28139" t="s">
        <v>31</v>
      </c>
      <c r="Y28139">
        <v>18</v>
      </c>
    </row>
    <row r="28140" spans="1:25" hidden="1" x14ac:dyDescent="0.25">
      <c r="A28140">
        <v>6059637</v>
      </c>
      <c r="B28140">
        <v>60</v>
      </c>
      <c r="C28140" t="s">
        <v>25</v>
      </c>
      <c r="D28140">
        <v>1</v>
      </c>
      <c r="E28140">
        <v>3130</v>
      </c>
      <c r="F28140" t="s">
        <v>10113</v>
      </c>
      <c r="G28140" t="s">
        <v>34981</v>
      </c>
      <c r="H28140">
        <v>1</v>
      </c>
      <c r="I28140">
        <v>5</v>
      </c>
      <c r="J28140">
        <v>2022</v>
      </c>
      <c r="K28140">
        <v>24</v>
      </c>
      <c r="L28140">
        <v>12</v>
      </c>
      <c r="M28140">
        <v>2023</v>
      </c>
      <c r="N28140" t="s">
        <v>805</v>
      </c>
      <c r="O28140">
        <v>-13.94</v>
      </c>
      <c r="P28140" t="s">
        <v>25</v>
      </c>
      <c r="Q28140">
        <v>35</v>
      </c>
      <c r="R28140" t="s">
        <v>34240</v>
      </c>
      <c r="S28140">
        <v>72000</v>
      </c>
      <c r="T28140" t="s">
        <v>724</v>
      </c>
      <c r="U28140">
        <v>0</v>
      </c>
      <c r="V28140" t="s">
        <v>30</v>
      </c>
      <c r="W28140">
        <v>0</v>
      </c>
      <c r="X28140" t="s">
        <v>31</v>
      </c>
      <c r="Y28140">
        <v>18</v>
      </c>
    </row>
    <row r="28141" spans="1:25" hidden="1" x14ac:dyDescent="0.25">
      <c r="A28141">
        <v>6163090</v>
      </c>
      <c r="B28141">
        <v>61</v>
      </c>
      <c r="C28141" t="s">
        <v>25</v>
      </c>
      <c r="D28141">
        <v>4</v>
      </c>
      <c r="E28141">
        <v>165</v>
      </c>
      <c r="F28141" t="s">
        <v>1006</v>
      </c>
      <c r="G28141" t="s">
        <v>34982</v>
      </c>
      <c r="H28141">
        <v>20</v>
      </c>
      <c r="I28141">
        <v>7</v>
      </c>
      <c r="J28141">
        <v>2023</v>
      </c>
      <c r="K28141">
        <v>1</v>
      </c>
      <c r="L28141">
        <v>9</v>
      </c>
      <c r="M28141">
        <v>2023</v>
      </c>
      <c r="N28141" t="s">
        <v>35</v>
      </c>
      <c r="O28141">
        <v>-15</v>
      </c>
      <c r="P28141" t="s">
        <v>25</v>
      </c>
      <c r="Q28141">
        <v>43</v>
      </c>
      <c r="R28141" t="s">
        <v>33359</v>
      </c>
      <c r="S28141">
        <v>78350</v>
      </c>
      <c r="T28141" t="s">
        <v>33360</v>
      </c>
      <c r="U28141">
        <v>2</v>
      </c>
      <c r="V28141" t="s">
        <v>30</v>
      </c>
      <c r="W28141">
        <v>0</v>
      </c>
      <c r="X28141" t="s">
        <v>31</v>
      </c>
      <c r="Y28141">
        <v>18</v>
      </c>
    </row>
    <row r="28142" spans="1:25" x14ac:dyDescent="0.25">
      <c r="A28142">
        <v>6059638</v>
      </c>
      <c r="B28142">
        <v>60</v>
      </c>
      <c r="C28142" t="s">
        <v>25</v>
      </c>
      <c r="D28142">
        <v>1</v>
      </c>
      <c r="E28142">
        <v>3129</v>
      </c>
      <c r="F28142" t="s">
        <v>10113</v>
      </c>
      <c r="G28142" t="s">
        <v>34983</v>
      </c>
      <c r="H28142">
        <v>1</v>
      </c>
      <c r="I28142">
        <v>5</v>
      </c>
      <c r="J28142">
        <v>2022</v>
      </c>
      <c r="K28142">
        <v>2</v>
      </c>
      <c r="L28142">
        <v>11</v>
      </c>
      <c r="M28142">
        <v>2023</v>
      </c>
      <c r="N28142" t="s">
        <v>805</v>
      </c>
      <c r="O28142">
        <v>253.38</v>
      </c>
      <c r="P28142" t="s">
        <v>25</v>
      </c>
      <c r="Q28142">
        <v>35</v>
      </c>
      <c r="R28142" t="s">
        <v>34240</v>
      </c>
      <c r="S28142">
        <v>72000</v>
      </c>
      <c r="T28142" t="s">
        <v>724</v>
      </c>
      <c r="U28142">
        <v>0</v>
      </c>
      <c r="V28142" t="s">
        <v>30</v>
      </c>
      <c r="W28142">
        <v>0</v>
      </c>
      <c r="X28142" t="s">
        <v>31</v>
      </c>
      <c r="Y28142">
        <v>18</v>
      </c>
    </row>
    <row r="28143" spans="1:25" hidden="1" x14ac:dyDescent="0.25">
      <c r="A28143">
        <v>6163227</v>
      </c>
      <c r="B28143">
        <v>61</v>
      </c>
      <c r="C28143" t="s">
        <v>25</v>
      </c>
      <c r="D28143">
        <v>2</v>
      </c>
      <c r="E28143">
        <v>40</v>
      </c>
      <c r="F28143" t="s">
        <v>40</v>
      </c>
      <c r="G28143" t="s">
        <v>34984</v>
      </c>
      <c r="H28143">
        <v>19</v>
      </c>
      <c r="I28143">
        <v>7</v>
      </c>
      <c r="J28143">
        <v>2023</v>
      </c>
      <c r="K28143">
        <v>19</v>
      </c>
      <c r="L28143">
        <v>7</v>
      </c>
      <c r="M28143">
        <v>2023</v>
      </c>
      <c r="N28143" t="s">
        <v>865</v>
      </c>
      <c r="O28143">
        <v>0</v>
      </c>
      <c r="P28143" t="s">
        <v>25</v>
      </c>
      <c r="Q28143">
        <v>43</v>
      </c>
      <c r="R28143" t="s">
        <v>33359</v>
      </c>
      <c r="S28143">
        <v>78350</v>
      </c>
      <c r="T28143" t="s">
        <v>33360</v>
      </c>
      <c r="U28143">
        <v>2</v>
      </c>
      <c r="V28143" t="s">
        <v>30</v>
      </c>
      <c r="W28143">
        <v>0</v>
      </c>
      <c r="X28143" t="s">
        <v>31</v>
      </c>
      <c r="Y28143">
        <v>0</v>
      </c>
    </row>
    <row r="28144" spans="1:25" x14ac:dyDescent="0.25">
      <c r="A28144">
        <v>6059639</v>
      </c>
      <c r="B28144">
        <v>60</v>
      </c>
      <c r="C28144" t="s">
        <v>25</v>
      </c>
      <c r="D28144">
        <v>1</v>
      </c>
      <c r="E28144">
        <v>3118</v>
      </c>
      <c r="F28144" t="s">
        <v>10113</v>
      </c>
      <c r="G28144" t="s">
        <v>34985</v>
      </c>
      <c r="H28144">
        <v>1</v>
      </c>
      <c r="I28144">
        <v>5</v>
      </c>
      <c r="J28144">
        <v>2022</v>
      </c>
      <c r="K28144">
        <v>2</v>
      </c>
      <c r="L28144">
        <v>11</v>
      </c>
      <c r="M28144">
        <v>2023</v>
      </c>
      <c r="N28144" t="s">
        <v>805</v>
      </c>
      <c r="O28144">
        <v>51.83</v>
      </c>
      <c r="P28144" t="s">
        <v>25</v>
      </c>
      <c r="Q28144">
        <v>35</v>
      </c>
      <c r="R28144" t="s">
        <v>34240</v>
      </c>
      <c r="S28144">
        <v>72000</v>
      </c>
      <c r="T28144" t="s">
        <v>724</v>
      </c>
      <c r="U28144">
        <v>0</v>
      </c>
      <c r="V28144" t="s">
        <v>30</v>
      </c>
      <c r="W28144">
        <v>0</v>
      </c>
      <c r="X28144" t="s">
        <v>31</v>
      </c>
      <c r="Y28144">
        <v>18</v>
      </c>
    </row>
    <row r="28145" spans="1:25" hidden="1" x14ac:dyDescent="0.25">
      <c r="A28145">
        <v>6163229</v>
      </c>
      <c r="B28145">
        <v>61</v>
      </c>
      <c r="C28145" t="s">
        <v>25</v>
      </c>
      <c r="D28145">
        <v>4</v>
      </c>
      <c r="E28145">
        <v>192</v>
      </c>
      <c r="F28145" t="s">
        <v>4759</v>
      </c>
      <c r="G28145" t="s">
        <v>34986</v>
      </c>
      <c r="H28145">
        <v>31</v>
      </c>
      <c r="I28145">
        <v>7</v>
      </c>
      <c r="J28145">
        <v>2023</v>
      </c>
      <c r="K28145">
        <v>1</v>
      </c>
      <c r="L28145">
        <v>8</v>
      </c>
      <c r="M28145">
        <v>2024</v>
      </c>
      <c r="N28145" t="s">
        <v>34987</v>
      </c>
      <c r="O28145">
        <v>-75.14</v>
      </c>
      <c r="P28145" t="s">
        <v>25</v>
      </c>
      <c r="Q28145">
        <v>43</v>
      </c>
      <c r="R28145" t="s">
        <v>33359</v>
      </c>
      <c r="S28145">
        <v>78350</v>
      </c>
      <c r="T28145" t="s">
        <v>33360</v>
      </c>
      <c r="U28145">
        <v>2</v>
      </c>
      <c r="V28145" t="s">
        <v>30</v>
      </c>
      <c r="W28145">
        <v>0</v>
      </c>
      <c r="X28145" t="s">
        <v>31</v>
      </c>
      <c r="Y28145">
        <v>18</v>
      </c>
    </row>
    <row r="28146" spans="1:25" x14ac:dyDescent="0.25">
      <c r="A28146">
        <v>6059640</v>
      </c>
      <c r="B28146">
        <v>60</v>
      </c>
      <c r="C28146" t="s">
        <v>25</v>
      </c>
      <c r="D28146">
        <v>1</v>
      </c>
      <c r="E28146">
        <v>3106</v>
      </c>
      <c r="F28146" t="s">
        <v>10113</v>
      </c>
      <c r="G28146" t="s">
        <v>34988</v>
      </c>
      <c r="H28146">
        <v>1</v>
      </c>
      <c r="I28146">
        <v>5</v>
      </c>
      <c r="J28146">
        <v>2022</v>
      </c>
      <c r="K28146">
        <v>2</v>
      </c>
      <c r="L28146">
        <v>11</v>
      </c>
      <c r="M28146">
        <v>2023</v>
      </c>
      <c r="N28146" t="s">
        <v>805</v>
      </c>
      <c r="O28146">
        <v>32.450000000000003</v>
      </c>
      <c r="P28146" t="s">
        <v>25</v>
      </c>
      <c r="Q28146">
        <v>35</v>
      </c>
      <c r="R28146" t="s">
        <v>34240</v>
      </c>
      <c r="S28146">
        <v>72000</v>
      </c>
      <c r="T28146" t="s">
        <v>724</v>
      </c>
      <c r="U28146">
        <v>0</v>
      </c>
      <c r="V28146" t="s">
        <v>30</v>
      </c>
      <c r="W28146">
        <v>0</v>
      </c>
      <c r="X28146" t="s">
        <v>31</v>
      </c>
      <c r="Y28146">
        <v>18</v>
      </c>
    </row>
    <row r="28147" spans="1:25" hidden="1" x14ac:dyDescent="0.25">
      <c r="A28147">
        <v>6163239</v>
      </c>
      <c r="B28147">
        <v>61</v>
      </c>
      <c r="C28147" t="s">
        <v>25</v>
      </c>
      <c r="D28147">
        <v>2</v>
      </c>
      <c r="E28147">
        <v>38</v>
      </c>
      <c r="F28147" t="s">
        <v>1006</v>
      </c>
      <c r="G28147" t="s">
        <v>34989</v>
      </c>
      <c r="H28147">
        <v>31</v>
      </c>
      <c r="I28147">
        <v>7</v>
      </c>
      <c r="J28147">
        <v>2023</v>
      </c>
      <c r="K28147">
        <v>31</v>
      </c>
      <c r="L28147">
        <v>5</v>
      </c>
      <c r="M28147">
        <v>2024</v>
      </c>
      <c r="N28147" t="s">
        <v>17339</v>
      </c>
      <c r="O28147">
        <v>-256.08999999999997</v>
      </c>
      <c r="P28147" t="s">
        <v>25</v>
      </c>
      <c r="Q28147">
        <v>43</v>
      </c>
      <c r="R28147" t="s">
        <v>33359</v>
      </c>
      <c r="S28147">
        <v>78350</v>
      </c>
      <c r="T28147" t="s">
        <v>33360</v>
      </c>
      <c r="U28147">
        <v>2</v>
      </c>
      <c r="V28147" t="s">
        <v>30</v>
      </c>
      <c r="W28147">
        <v>0</v>
      </c>
      <c r="X28147" t="s">
        <v>31</v>
      </c>
      <c r="Y28147">
        <v>18</v>
      </c>
    </row>
    <row r="28148" spans="1:25" x14ac:dyDescent="0.25">
      <c r="A28148">
        <v>6059641</v>
      </c>
      <c r="B28148">
        <v>60</v>
      </c>
      <c r="C28148" t="s">
        <v>25</v>
      </c>
      <c r="D28148">
        <v>1</v>
      </c>
      <c r="E28148">
        <v>3092</v>
      </c>
      <c r="F28148" t="s">
        <v>10113</v>
      </c>
      <c r="G28148" t="s">
        <v>34990</v>
      </c>
      <c r="H28148">
        <v>1</v>
      </c>
      <c r="I28148">
        <v>5</v>
      </c>
      <c r="J28148">
        <v>2022</v>
      </c>
      <c r="K28148">
        <v>2</v>
      </c>
      <c r="L28148">
        <v>11</v>
      </c>
      <c r="M28148">
        <v>2023</v>
      </c>
      <c r="N28148" t="s">
        <v>805</v>
      </c>
      <c r="O28148">
        <v>32.450000000000003</v>
      </c>
      <c r="P28148" t="s">
        <v>25</v>
      </c>
      <c r="Q28148">
        <v>35</v>
      </c>
      <c r="R28148" t="s">
        <v>34240</v>
      </c>
      <c r="S28148">
        <v>72000</v>
      </c>
      <c r="T28148" t="s">
        <v>724</v>
      </c>
      <c r="U28148">
        <v>0</v>
      </c>
      <c r="V28148" t="s">
        <v>30</v>
      </c>
      <c r="W28148">
        <v>0</v>
      </c>
      <c r="X28148" t="s">
        <v>31</v>
      </c>
      <c r="Y28148">
        <v>18</v>
      </c>
    </row>
    <row r="28149" spans="1:25" hidden="1" x14ac:dyDescent="0.25">
      <c r="A28149">
        <v>6163240</v>
      </c>
      <c r="B28149">
        <v>61</v>
      </c>
      <c r="C28149" t="s">
        <v>25</v>
      </c>
      <c r="D28149">
        <v>6</v>
      </c>
      <c r="E28149">
        <v>287</v>
      </c>
      <c r="F28149" t="s">
        <v>503</v>
      </c>
      <c r="G28149" t="s">
        <v>34991</v>
      </c>
      <c r="H28149">
        <v>14</v>
      </c>
      <c r="I28149">
        <v>8</v>
      </c>
      <c r="J28149">
        <v>2023</v>
      </c>
      <c r="K28149">
        <v>0</v>
      </c>
      <c r="L28149">
        <v>0</v>
      </c>
      <c r="M28149">
        <v>0</v>
      </c>
      <c r="N28149" t="s">
        <v>4664</v>
      </c>
      <c r="O28149">
        <v>0</v>
      </c>
      <c r="P28149" t="s">
        <v>25</v>
      </c>
      <c r="Q28149">
        <v>43</v>
      </c>
      <c r="R28149" t="s">
        <v>33359</v>
      </c>
      <c r="S28149">
        <v>78350</v>
      </c>
      <c r="T28149" t="s">
        <v>33360</v>
      </c>
      <c r="U28149">
        <v>2</v>
      </c>
      <c r="V28149" t="s">
        <v>30</v>
      </c>
      <c r="W28149">
        <v>0</v>
      </c>
      <c r="X28149" t="s">
        <v>31</v>
      </c>
      <c r="Y28149">
        <v>18</v>
      </c>
    </row>
    <row r="28150" spans="1:25" x14ac:dyDescent="0.25">
      <c r="A28150">
        <v>6059642</v>
      </c>
      <c r="B28150">
        <v>60</v>
      </c>
      <c r="C28150" t="s">
        <v>25</v>
      </c>
      <c r="D28150">
        <v>1</v>
      </c>
      <c r="E28150">
        <v>3074</v>
      </c>
      <c r="F28150" t="s">
        <v>10113</v>
      </c>
      <c r="G28150" t="s">
        <v>34992</v>
      </c>
      <c r="H28150">
        <v>1</v>
      </c>
      <c r="I28150">
        <v>5</v>
      </c>
      <c r="J28150">
        <v>2022</v>
      </c>
      <c r="K28150">
        <v>2</v>
      </c>
      <c r="L28150">
        <v>11</v>
      </c>
      <c r="M28150">
        <v>2023</v>
      </c>
      <c r="N28150" t="s">
        <v>805</v>
      </c>
      <c r="O28150">
        <v>32.450000000000003</v>
      </c>
      <c r="P28150" t="s">
        <v>25</v>
      </c>
      <c r="Q28150">
        <v>35</v>
      </c>
      <c r="R28150" t="s">
        <v>34240</v>
      </c>
      <c r="S28150">
        <v>72000</v>
      </c>
      <c r="T28150" t="s">
        <v>724</v>
      </c>
      <c r="U28150">
        <v>0</v>
      </c>
      <c r="V28150" t="s">
        <v>30</v>
      </c>
      <c r="W28150">
        <v>0</v>
      </c>
      <c r="X28150" t="s">
        <v>31</v>
      </c>
      <c r="Y28150">
        <v>18</v>
      </c>
    </row>
    <row r="28151" spans="1:25" hidden="1" x14ac:dyDescent="0.25">
      <c r="A28151">
        <v>6163241</v>
      </c>
      <c r="B28151">
        <v>61</v>
      </c>
      <c r="C28151" t="s">
        <v>25</v>
      </c>
      <c r="D28151">
        <v>5</v>
      </c>
      <c r="E28151">
        <v>253</v>
      </c>
      <c r="F28151" t="s">
        <v>33</v>
      </c>
      <c r="G28151" t="s">
        <v>34993</v>
      </c>
      <c r="H28151">
        <v>31</v>
      </c>
      <c r="I28151">
        <v>7</v>
      </c>
      <c r="J28151">
        <v>2023</v>
      </c>
      <c r="K28151">
        <v>22</v>
      </c>
      <c r="L28151">
        <v>12</v>
      </c>
      <c r="M28151">
        <v>2023</v>
      </c>
      <c r="N28151" t="s">
        <v>4930</v>
      </c>
      <c r="O28151">
        <v>-50</v>
      </c>
      <c r="P28151" t="s">
        <v>25</v>
      </c>
      <c r="Q28151">
        <v>43</v>
      </c>
      <c r="R28151" t="s">
        <v>33359</v>
      </c>
      <c r="S28151">
        <v>78350</v>
      </c>
      <c r="T28151" t="s">
        <v>33360</v>
      </c>
      <c r="U28151">
        <v>2</v>
      </c>
      <c r="V28151" t="s">
        <v>30</v>
      </c>
      <c r="W28151">
        <v>0</v>
      </c>
      <c r="X28151" t="s">
        <v>31</v>
      </c>
      <c r="Y28151">
        <v>18</v>
      </c>
    </row>
    <row r="28152" spans="1:25" x14ac:dyDescent="0.25">
      <c r="A28152">
        <v>6059643</v>
      </c>
      <c r="B28152">
        <v>60</v>
      </c>
      <c r="C28152" t="s">
        <v>25</v>
      </c>
      <c r="D28152">
        <v>1</v>
      </c>
      <c r="E28152">
        <v>3070</v>
      </c>
      <c r="F28152" t="s">
        <v>10113</v>
      </c>
      <c r="G28152" t="s">
        <v>34994</v>
      </c>
      <c r="H28152">
        <v>1</v>
      </c>
      <c r="I28152">
        <v>5</v>
      </c>
      <c r="J28152">
        <v>2022</v>
      </c>
      <c r="K28152">
        <v>2</v>
      </c>
      <c r="L28152">
        <v>11</v>
      </c>
      <c r="M28152">
        <v>2023</v>
      </c>
      <c r="N28152" t="s">
        <v>805</v>
      </c>
      <c r="O28152">
        <v>32.450000000000003</v>
      </c>
      <c r="P28152" t="s">
        <v>25</v>
      </c>
      <c r="Q28152">
        <v>35</v>
      </c>
      <c r="R28152" t="s">
        <v>34240</v>
      </c>
      <c r="S28152">
        <v>72000</v>
      </c>
      <c r="T28152" t="s">
        <v>724</v>
      </c>
      <c r="U28152">
        <v>0</v>
      </c>
      <c r="V28152" t="s">
        <v>30</v>
      </c>
      <c r="W28152">
        <v>0</v>
      </c>
      <c r="X28152" t="s">
        <v>31</v>
      </c>
      <c r="Y28152">
        <v>18</v>
      </c>
    </row>
    <row r="28153" spans="1:25" hidden="1" x14ac:dyDescent="0.25">
      <c r="A28153">
        <v>6163255</v>
      </c>
      <c r="B28153">
        <v>61</v>
      </c>
      <c r="C28153" t="s">
        <v>25</v>
      </c>
      <c r="D28153">
        <v>6</v>
      </c>
      <c r="E28153">
        <v>278</v>
      </c>
      <c r="F28153" t="s">
        <v>936</v>
      </c>
      <c r="G28153" t="s">
        <v>34995</v>
      </c>
      <c r="H28153">
        <v>17</v>
      </c>
      <c r="I28153">
        <v>7</v>
      </c>
      <c r="J28153">
        <v>2023</v>
      </c>
      <c r="K28153">
        <v>0</v>
      </c>
      <c r="L28153">
        <v>0</v>
      </c>
      <c r="M28153">
        <v>0</v>
      </c>
      <c r="N28153" t="s">
        <v>23646</v>
      </c>
      <c r="O28153">
        <v>-647.86</v>
      </c>
      <c r="P28153" t="s">
        <v>25</v>
      </c>
      <c r="Q28153">
        <v>43</v>
      </c>
      <c r="R28153" t="s">
        <v>33359</v>
      </c>
      <c r="S28153">
        <v>78350</v>
      </c>
      <c r="T28153" t="s">
        <v>33360</v>
      </c>
      <c r="U28153">
        <v>2</v>
      </c>
      <c r="V28153" t="s">
        <v>30</v>
      </c>
      <c r="W28153">
        <v>0</v>
      </c>
      <c r="X28153" t="s">
        <v>31</v>
      </c>
      <c r="Y28153">
        <v>18</v>
      </c>
    </row>
    <row r="28154" spans="1:25" x14ac:dyDescent="0.25">
      <c r="A28154">
        <v>6059644</v>
      </c>
      <c r="B28154">
        <v>60</v>
      </c>
      <c r="C28154" t="s">
        <v>25</v>
      </c>
      <c r="D28154">
        <v>1</v>
      </c>
      <c r="E28154">
        <v>3040</v>
      </c>
      <c r="F28154" t="s">
        <v>10113</v>
      </c>
      <c r="G28154" t="s">
        <v>34996</v>
      </c>
      <c r="H28154">
        <v>1</v>
      </c>
      <c r="I28154">
        <v>5</v>
      </c>
      <c r="J28154">
        <v>2022</v>
      </c>
      <c r="K28154">
        <v>2</v>
      </c>
      <c r="L28154">
        <v>11</v>
      </c>
      <c r="M28154">
        <v>2023</v>
      </c>
      <c r="N28154" t="s">
        <v>805</v>
      </c>
      <c r="O28154">
        <v>32.450000000000003</v>
      </c>
      <c r="P28154" t="s">
        <v>25</v>
      </c>
      <c r="Q28154">
        <v>35</v>
      </c>
      <c r="R28154" t="s">
        <v>34240</v>
      </c>
      <c r="S28154">
        <v>72000</v>
      </c>
      <c r="T28154" t="s">
        <v>724</v>
      </c>
      <c r="U28154">
        <v>0</v>
      </c>
      <c r="V28154" t="s">
        <v>30</v>
      </c>
      <c r="W28154">
        <v>0</v>
      </c>
      <c r="X28154" t="s">
        <v>31</v>
      </c>
      <c r="Y28154">
        <v>18</v>
      </c>
    </row>
    <row r="28155" spans="1:25" hidden="1" x14ac:dyDescent="0.25">
      <c r="A28155">
        <v>6163256</v>
      </c>
      <c r="B28155">
        <v>61</v>
      </c>
      <c r="C28155" t="s">
        <v>25</v>
      </c>
      <c r="D28155">
        <v>3</v>
      </c>
      <c r="E28155">
        <v>114</v>
      </c>
      <c r="F28155" t="s">
        <v>40</v>
      </c>
      <c r="G28155" t="s">
        <v>34997</v>
      </c>
      <c r="H28155">
        <v>31</v>
      </c>
      <c r="I28155">
        <v>7</v>
      </c>
      <c r="J28155">
        <v>2023</v>
      </c>
      <c r="K28155">
        <v>28</v>
      </c>
      <c r="L28155">
        <v>5</v>
      </c>
      <c r="M28155">
        <v>2024</v>
      </c>
      <c r="N28155" t="s">
        <v>17877</v>
      </c>
      <c r="O28155">
        <v>-67.709999999999994</v>
      </c>
      <c r="P28155" t="s">
        <v>25</v>
      </c>
      <c r="Q28155">
        <v>43</v>
      </c>
      <c r="R28155" t="s">
        <v>33359</v>
      </c>
      <c r="S28155">
        <v>78350</v>
      </c>
      <c r="T28155" t="s">
        <v>33360</v>
      </c>
      <c r="U28155">
        <v>2</v>
      </c>
      <c r="V28155" t="s">
        <v>30</v>
      </c>
      <c r="W28155">
        <v>0</v>
      </c>
      <c r="X28155" t="s">
        <v>31</v>
      </c>
      <c r="Y28155">
        <v>18</v>
      </c>
    </row>
    <row r="28156" spans="1:25" x14ac:dyDescent="0.25">
      <c r="A28156">
        <v>6059645</v>
      </c>
      <c r="B28156">
        <v>60</v>
      </c>
      <c r="C28156" t="s">
        <v>25</v>
      </c>
      <c r="D28156">
        <v>1</v>
      </c>
      <c r="E28156">
        <v>3033</v>
      </c>
      <c r="F28156" t="s">
        <v>10113</v>
      </c>
      <c r="G28156" t="s">
        <v>34998</v>
      </c>
      <c r="H28156">
        <v>1</v>
      </c>
      <c r="I28156">
        <v>5</v>
      </c>
      <c r="J28156">
        <v>2022</v>
      </c>
      <c r="K28156">
        <v>24</v>
      </c>
      <c r="L28156">
        <v>12</v>
      </c>
      <c r="M28156">
        <v>2023</v>
      </c>
      <c r="N28156" t="s">
        <v>805</v>
      </c>
      <c r="O28156">
        <v>127.74</v>
      </c>
      <c r="P28156" t="s">
        <v>25</v>
      </c>
      <c r="Q28156">
        <v>35</v>
      </c>
      <c r="R28156" t="s">
        <v>34240</v>
      </c>
      <c r="S28156">
        <v>72000</v>
      </c>
      <c r="T28156" t="s">
        <v>724</v>
      </c>
      <c r="U28156">
        <v>0</v>
      </c>
      <c r="V28156" t="s">
        <v>30</v>
      </c>
      <c r="W28156">
        <v>0</v>
      </c>
      <c r="X28156" t="s">
        <v>31</v>
      </c>
      <c r="Y28156">
        <v>18</v>
      </c>
    </row>
    <row r="28157" spans="1:25" hidden="1" x14ac:dyDescent="0.25">
      <c r="A28157">
        <v>6163258</v>
      </c>
      <c r="B28157">
        <v>61</v>
      </c>
      <c r="C28157" t="s">
        <v>25</v>
      </c>
      <c r="D28157">
        <v>2</v>
      </c>
      <c r="E28157">
        <v>100</v>
      </c>
      <c r="F28157" t="s">
        <v>33</v>
      </c>
      <c r="G28157" t="s">
        <v>34999</v>
      </c>
      <c r="H28157">
        <v>1</v>
      </c>
      <c r="I28157">
        <v>8</v>
      </c>
      <c r="J28157">
        <v>2023</v>
      </c>
      <c r="K28157">
        <v>7</v>
      </c>
      <c r="L28157">
        <v>10</v>
      </c>
      <c r="M28157">
        <v>2023</v>
      </c>
      <c r="N28157" t="s">
        <v>33386</v>
      </c>
      <c r="O28157">
        <v>-21</v>
      </c>
      <c r="P28157" t="s">
        <v>25</v>
      </c>
      <c r="Q28157">
        <v>43</v>
      </c>
      <c r="R28157" t="s">
        <v>33359</v>
      </c>
      <c r="S28157">
        <v>78350</v>
      </c>
      <c r="T28157" t="s">
        <v>33360</v>
      </c>
      <c r="U28157">
        <v>2</v>
      </c>
      <c r="V28157" t="s">
        <v>30</v>
      </c>
      <c r="W28157">
        <v>0</v>
      </c>
      <c r="X28157" t="s">
        <v>31</v>
      </c>
      <c r="Y28157">
        <v>18</v>
      </c>
    </row>
    <row r="28158" spans="1:25" x14ac:dyDescent="0.25">
      <c r="A28158">
        <v>6059646</v>
      </c>
      <c r="B28158">
        <v>60</v>
      </c>
      <c r="C28158" t="s">
        <v>25</v>
      </c>
      <c r="D28158">
        <v>1</v>
      </c>
      <c r="E28158">
        <v>3069</v>
      </c>
      <c r="F28158" t="s">
        <v>10113</v>
      </c>
      <c r="G28158" t="s">
        <v>35000</v>
      </c>
      <c r="H28158">
        <v>1</v>
      </c>
      <c r="I28158">
        <v>5</v>
      </c>
      <c r="J28158">
        <v>2022</v>
      </c>
      <c r="K28158">
        <v>2</v>
      </c>
      <c r="L28158">
        <v>11</v>
      </c>
      <c r="M28158">
        <v>2023</v>
      </c>
      <c r="N28158" t="s">
        <v>805</v>
      </c>
      <c r="O28158">
        <v>227.45</v>
      </c>
      <c r="P28158" t="s">
        <v>25</v>
      </c>
      <c r="Q28158">
        <v>35</v>
      </c>
      <c r="R28158" t="s">
        <v>34240</v>
      </c>
      <c r="S28158">
        <v>72000</v>
      </c>
      <c r="T28158" t="s">
        <v>724</v>
      </c>
      <c r="U28158">
        <v>0</v>
      </c>
      <c r="V28158" t="s">
        <v>30</v>
      </c>
      <c r="W28158">
        <v>0</v>
      </c>
      <c r="X28158" t="s">
        <v>31</v>
      </c>
      <c r="Y28158">
        <v>18</v>
      </c>
    </row>
    <row r="28159" spans="1:25" hidden="1" x14ac:dyDescent="0.25">
      <c r="A28159">
        <v>6163259</v>
      </c>
      <c r="B28159">
        <v>61</v>
      </c>
      <c r="C28159" t="s">
        <v>25</v>
      </c>
      <c r="D28159">
        <v>4</v>
      </c>
      <c r="E28159">
        <v>194</v>
      </c>
      <c r="F28159" t="s">
        <v>936</v>
      </c>
      <c r="G28159" t="s">
        <v>35001</v>
      </c>
      <c r="H28159">
        <v>31</v>
      </c>
      <c r="I28159">
        <v>7</v>
      </c>
      <c r="J28159">
        <v>2023</v>
      </c>
      <c r="K28159">
        <v>15</v>
      </c>
      <c r="L28159">
        <v>4</v>
      </c>
      <c r="M28159">
        <v>2025</v>
      </c>
      <c r="N28159" t="s">
        <v>35002</v>
      </c>
      <c r="O28159">
        <v>-618.39</v>
      </c>
      <c r="P28159" t="s">
        <v>25</v>
      </c>
      <c r="Q28159">
        <v>43</v>
      </c>
      <c r="R28159" t="s">
        <v>33359</v>
      </c>
      <c r="S28159">
        <v>78350</v>
      </c>
      <c r="T28159" t="s">
        <v>33360</v>
      </c>
      <c r="U28159">
        <v>2</v>
      </c>
      <c r="V28159" t="s">
        <v>30</v>
      </c>
      <c r="W28159">
        <v>0</v>
      </c>
      <c r="X28159" t="s">
        <v>31</v>
      </c>
      <c r="Y28159">
        <v>18</v>
      </c>
    </row>
    <row r="28160" spans="1:25" x14ac:dyDescent="0.25">
      <c r="A28160">
        <v>6059647</v>
      </c>
      <c r="B28160">
        <v>60</v>
      </c>
      <c r="C28160" t="s">
        <v>25</v>
      </c>
      <c r="D28160">
        <v>1</v>
      </c>
      <c r="E28160">
        <v>3001</v>
      </c>
      <c r="F28160" t="s">
        <v>10113</v>
      </c>
      <c r="G28160" t="s">
        <v>35003</v>
      </c>
      <c r="H28160">
        <v>9</v>
      </c>
      <c r="I28160">
        <v>5</v>
      </c>
      <c r="J28160">
        <v>2022</v>
      </c>
      <c r="K28160">
        <v>2</v>
      </c>
      <c r="L28160">
        <v>11</v>
      </c>
      <c r="M28160">
        <v>2023</v>
      </c>
      <c r="N28160" t="s">
        <v>805</v>
      </c>
      <c r="O28160">
        <v>253.38</v>
      </c>
      <c r="P28160" t="s">
        <v>25</v>
      </c>
      <c r="Q28160">
        <v>35</v>
      </c>
      <c r="R28160" t="s">
        <v>34240</v>
      </c>
      <c r="S28160">
        <v>72000</v>
      </c>
      <c r="T28160" t="s">
        <v>724</v>
      </c>
      <c r="U28160">
        <v>0</v>
      </c>
      <c r="V28160" t="s">
        <v>30</v>
      </c>
      <c r="W28160">
        <v>0</v>
      </c>
      <c r="X28160" t="s">
        <v>31</v>
      </c>
      <c r="Y28160">
        <v>18</v>
      </c>
    </row>
    <row r="28161" spans="1:25" x14ac:dyDescent="0.25">
      <c r="A28161">
        <v>6163260</v>
      </c>
      <c r="B28161">
        <v>61</v>
      </c>
      <c r="C28161" t="s">
        <v>25</v>
      </c>
      <c r="D28161">
        <v>2</v>
      </c>
      <c r="E28161">
        <v>93</v>
      </c>
      <c r="F28161" t="s">
        <v>33</v>
      </c>
      <c r="G28161" t="s">
        <v>35004</v>
      </c>
      <c r="H28161">
        <v>17</v>
      </c>
      <c r="I28161">
        <v>7</v>
      </c>
      <c r="J28161">
        <v>2023</v>
      </c>
      <c r="K28161">
        <v>30</v>
      </c>
      <c r="L28161">
        <v>6</v>
      </c>
      <c r="M28161">
        <v>2024</v>
      </c>
      <c r="N28161" t="s">
        <v>8834</v>
      </c>
      <c r="O28161">
        <v>119.63</v>
      </c>
      <c r="P28161" t="s">
        <v>25</v>
      </c>
      <c r="Q28161">
        <v>43</v>
      </c>
      <c r="R28161" t="s">
        <v>33359</v>
      </c>
      <c r="S28161">
        <v>78350</v>
      </c>
      <c r="T28161" t="s">
        <v>33360</v>
      </c>
      <c r="U28161">
        <v>2</v>
      </c>
      <c r="V28161" t="s">
        <v>30</v>
      </c>
      <c r="W28161">
        <v>0</v>
      </c>
      <c r="X28161" t="s">
        <v>31</v>
      </c>
      <c r="Y28161">
        <v>18</v>
      </c>
    </row>
    <row r="28162" spans="1:25" x14ac:dyDescent="0.25">
      <c r="A28162">
        <v>6059648</v>
      </c>
      <c r="B28162">
        <v>60</v>
      </c>
      <c r="C28162" t="s">
        <v>25</v>
      </c>
      <c r="D28162">
        <v>1</v>
      </c>
      <c r="E28162">
        <v>3111</v>
      </c>
      <c r="F28162" t="s">
        <v>10113</v>
      </c>
      <c r="G28162" t="s">
        <v>35005</v>
      </c>
      <c r="H28162">
        <v>6</v>
      </c>
      <c r="I28162">
        <v>1</v>
      </c>
      <c r="J28162">
        <v>2022</v>
      </c>
      <c r="K28162">
        <v>2</v>
      </c>
      <c r="L28162">
        <v>11</v>
      </c>
      <c r="M28162">
        <v>2023</v>
      </c>
      <c r="N28162" t="s">
        <v>805</v>
      </c>
      <c r="O28162">
        <v>32.450000000000003</v>
      </c>
      <c r="P28162" t="s">
        <v>25</v>
      </c>
      <c r="Q28162">
        <v>35</v>
      </c>
      <c r="R28162" t="s">
        <v>34240</v>
      </c>
      <c r="S28162">
        <v>72000</v>
      </c>
      <c r="T28162" t="s">
        <v>724</v>
      </c>
      <c r="U28162">
        <v>0</v>
      </c>
      <c r="V28162" t="s">
        <v>30</v>
      </c>
      <c r="W28162">
        <v>0</v>
      </c>
      <c r="X28162" t="s">
        <v>31</v>
      </c>
      <c r="Y28162">
        <v>18</v>
      </c>
    </row>
    <row r="28163" spans="1:25" hidden="1" x14ac:dyDescent="0.25">
      <c r="A28163">
        <v>6163261</v>
      </c>
      <c r="B28163">
        <v>61</v>
      </c>
      <c r="C28163" t="s">
        <v>25</v>
      </c>
      <c r="D28163">
        <v>4</v>
      </c>
      <c r="E28163">
        <v>193</v>
      </c>
      <c r="F28163" t="s">
        <v>936</v>
      </c>
      <c r="G28163" t="s">
        <v>35006</v>
      </c>
      <c r="H28163">
        <v>31</v>
      </c>
      <c r="I28163">
        <v>7</v>
      </c>
      <c r="J28163">
        <v>2023</v>
      </c>
      <c r="K28163">
        <v>7</v>
      </c>
      <c r="L28163">
        <v>11</v>
      </c>
      <c r="M28163">
        <v>2023</v>
      </c>
      <c r="N28163" t="s">
        <v>35</v>
      </c>
      <c r="O28163">
        <v>-25</v>
      </c>
      <c r="P28163" t="s">
        <v>25</v>
      </c>
      <c r="Q28163">
        <v>43</v>
      </c>
      <c r="R28163" t="s">
        <v>33359</v>
      </c>
      <c r="S28163">
        <v>78350</v>
      </c>
      <c r="T28163" t="s">
        <v>33360</v>
      </c>
      <c r="U28163">
        <v>2</v>
      </c>
      <c r="V28163" t="s">
        <v>30</v>
      </c>
      <c r="W28163">
        <v>0</v>
      </c>
      <c r="X28163" t="s">
        <v>31</v>
      </c>
      <c r="Y28163">
        <v>18</v>
      </c>
    </row>
    <row r="28164" spans="1:25" x14ac:dyDescent="0.25">
      <c r="A28164">
        <v>6059649</v>
      </c>
      <c r="B28164">
        <v>60</v>
      </c>
      <c r="C28164" t="s">
        <v>25</v>
      </c>
      <c r="D28164">
        <v>1</v>
      </c>
      <c r="E28164">
        <v>3010</v>
      </c>
      <c r="F28164" t="s">
        <v>10113</v>
      </c>
      <c r="G28164" t="s">
        <v>35007</v>
      </c>
      <c r="H28164">
        <v>9</v>
      </c>
      <c r="I28164">
        <v>5</v>
      </c>
      <c r="J28164">
        <v>2022</v>
      </c>
      <c r="K28164">
        <v>2</v>
      </c>
      <c r="L28164">
        <v>11</v>
      </c>
      <c r="M28164">
        <v>2023</v>
      </c>
      <c r="N28164" t="s">
        <v>805</v>
      </c>
      <c r="O28164">
        <v>32.450000000000003</v>
      </c>
      <c r="P28164" t="s">
        <v>25</v>
      </c>
      <c r="Q28164">
        <v>35</v>
      </c>
      <c r="R28164" t="s">
        <v>34240</v>
      </c>
      <c r="S28164">
        <v>72000</v>
      </c>
      <c r="T28164" t="s">
        <v>724</v>
      </c>
      <c r="U28164">
        <v>0</v>
      </c>
      <c r="V28164" t="s">
        <v>30</v>
      </c>
      <c r="W28164">
        <v>0</v>
      </c>
      <c r="X28164" t="s">
        <v>31</v>
      </c>
      <c r="Y28164">
        <v>18</v>
      </c>
    </row>
    <row r="28165" spans="1:25" hidden="1" x14ac:dyDescent="0.25">
      <c r="A28165">
        <v>6163262</v>
      </c>
      <c r="B28165">
        <v>61</v>
      </c>
      <c r="C28165" t="s">
        <v>25</v>
      </c>
      <c r="D28165">
        <v>3</v>
      </c>
      <c r="E28165">
        <v>132</v>
      </c>
      <c r="F28165" t="s">
        <v>936</v>
      </c>
      <c r="G28165" t="s">
        <v>35008</v>
      </c>
      <c r="H28165">
        <v>24</v>
      </c>
      <c r="I28165">
        <v>7</v>
      </c>
      <c r="J28165">
        <v>2023</v>
      </c>
      <c r="K28165">
        <v>0</v>
      </c>
      <c r="L28165">
        <v>0</v>
      </c>
      <c r="M28165">
        <v>0</v>
      </c>
      <c r="N28165" t="s">
        <v>5441</v>
      </c>
      <c r="O28165">
        <v>-235</v>
      </c>
      <c r="P28165" t="s">
        <v>25</v>
      </c>
      <c r="Q28165">
        <v>43</v>
      </c>
      <c r="R28165" t="s">
        <v>33359</v>
      </c>
      <c r="S28165">
        <v>78350</v>
      </c>
      <c r="T28165" t="s">
        <v>33360</v>
      </c>
      <c r="U28165">
        <v>2</v>
      </c>
      <c r="V28165" t="s">
        <v>30</v>
      </c>
      <c r="W28165">
        <v>0</v>
      </c>
      <c r="X28165" t="s">
        <v>31</v>
      </c>
      <c r="Y28165">
        <v>18</v>
      </c>
    </row>
    <row r="28166" spans="1:25" x14ac:dyDescent="0.25">
      <c r="A28166">
        <v>6059650</v>
      </c>
      <c r="B28166">
        <v>60</v>
      </c>
      <c r="C28166" t="s">
        <v>25</v>
      </c>
      <c r="D28166">
        <v>1</v>
      </c>
      <c r="E28166">
        <v>3038</v>
      </c>
      <c r="F28166" t="s">
        <v>10113</v>
      </c>
      <c r="G28166" t="s">
        <v>35009</v>
      </c>
      <c r="H28166">
        <v>9</v>
      </c>
      <c r="I28166">
        <v>5</v>
      </c>
      <c r="J28166">
        <v>2022</v>
      </c>
      <c r="K28166">
        <v>2</v>
      </c>
      <c r="L28166">
        <v>11</v>
      </c>
      <c r="M28166">
        <v>2023</v>
      </c>
      <c r="N28166" t="s">
        <v>805</v>
      </c>
      <c r="O28166">
        <v>32.450000000000003</v>
      </c>
      <c r="P28166" t="s">
        <v>25</v>
      </c>
      <c r="Q28166">
        <v>35</v>
      </c>
      <c r="R28166" t="s">
        <v>34240</v>
      </c>
      <c r="S28166">
        <v>72000</v>
      </c>
      <c r="T28166" t="s">
        <v>724</v>
      </c>
      <c r="U28166">
        <v>0</v>
      </c>
      <c r="V28166" t="s">
        <v>30</v>
      </c>
      <c r="W28166">
        <v>0</v>
      </c>
      <c r="X28166" t="s">
        <v>31</v>
      </c>
      <c r="Y28166">
        <v>18</v>
      </c>
    </row>
    <row r="28167" spans="1:25" hidden="1" x14ac:dyDescent="0.25">
      <c r="A28167">
        <v>6163263</v>
      </c>
      <c r="B28167">
        <v>61</v>
      </c>
      <c r="C28167" t="s">
        <v>25</v>
      </c>
      <c r="D28167">
        <v>4</v>
      </c>
      <c r="E28167">
        <v>212</v>
      </c>
      <c r="F28167" t="s">
        <v>936</v>
      </c>
      <c r="G28167" t="s">
        <v>35010</v>
      </c>
      <c r="H28167">
        <v>31</v>
      </c>
      <c r="I28167">
        <v>7</v>
      </c>
      <c r="J28167">
        <v>2023</v>
      </c>
      <c r="K28167">
        <v>17</v>
      </c>
      <c r="L28167">
        <v>1</v>
      </c>
      <c r="M28167">
        <v>2025</v>
      </c>
      <c r="N28167" t="s">
        <v>7198</v>
      </c>
      <c r="O28167">
        <v>-5</v>
      </c>
      <c r="P28167" t="s">
        <v>25</v>
      </c>
      <c r="Q28167">
        <v>43</v>
      </c>
      <c r="R28167" t="s">
        <v>33359</v>
      </c>
      <c r="S28167">
        <v>78350</v>
      </c>
      <c r="T28167" t="s">
        <v>33360</v>
      </c>
      <c r="U28167">
        <v>2</v>
      </c>
      <c r="V28167" t="s">
        <v>30</v>
      </c>
      <c r="W28167">
        <v>0</v>
      </c>
      <c r="X28167" t="s">
        <v>31</v>
      </c>
      <c r="Y28167">
        <v>18</v>
      </c>
    </row>
    <row r="28168" spans="1:25" x14ac:dyDescent="0.25">
      <c r="A28168">
        <v>6059651</v>
      </c>
      <c r="B28168">
        <v>60</v>
      </c>
      <c r="C28168" t="s">
        <v>25</v>
      </c>
      <c r="D28168">
        <v>1</v>
      </c>
      <c r="E28168">
        <v>3046</v>
      </c>
      <c r="F28168" t="s">
        <v>10113</v>
      </c>
      <c r="G28168" t="s">
        <v>35011</v>
      </c>
      <c r="H28168">
        <v>9</v>
      </c>
      <c r="I28168">
        <v>5</v>
      </c>
      <c r="J28168">
        <v>2022</v>
      </c>
      <c r="K28168">
        <v>2</v>
      </c>
      <c r="L28168">
        <v>11</v>
      </c>
      <c r="M28168">
        <v>2023</v>
      </c>
      <c r="N28168" t="s">
        <v>805</v>
      </c>
      <c r="O28168">
        <v>32.450000000000003</v>
      </c>
      <c r="P28168" t="s">
        <v>25</v>
      </c>
      <c r="Q28168">
        <v>35</v>
      </c>
      <c r="R28168" t="s">
        <v>34240</v>
      </c>
      <c r="S28168">
        <v>72000</v>
      </c>
      <c r="T28168" t="s">
        <v>724</v>
      </c>
      <c r="U28168">
        <v>0</v>
      </c>
      <c r="V28168" t="s">
        <v>30</v>
      </c>
      <c r="W28168">
        <v>0</v>
      </c>
      <c r="X28168" t="s">
        <v>31</v>
      </c>
      <c r="Y28168">
        <v>18</v>
      </c>
    </row>
    <row r="28169" spans="1:25" hidden="1" x14ac:dyDescent="0.25">
      <c r="A28169">
        <v>6163264</v>
      </c>
      <c r="B28169">
        <v>61</v>
      </c>
      <c r="C28169" t="s">
        <v>25</v>
      </c>
      <c r="D28169">
        <v>6</v>
      </c>
      <c r="E28169">
        <v>277</v>
      </c>
      <c r="F28169" t="s">
        <v>40</v>
      </c>
      <c r="G28169" t="s">
        <v>35012</v>
      </c>
      <c r="H28169">
        <v>31</v>
      </c>
      <c r="I28169">
        <v>7</v>
      </c>
      <c r="J28169">
        <v>2023</v>
      </c>
      <c r="K28169">
        <v>24</v>
      </c>
      <c r="L28169">
        <v>6</v>
      </c>
      <c r="M28169">
        <v>2024</v>
      </c>
      <c r="N28169" t="s">
        <v>646</v>
      </c>
      <c r="O28169">
        <v>-20</v>
      </c>
      <c r="P28169" t="s">
        <v>25</v>
      </c>
      <c r="Q28169">
        <v>43</v>
      </c>
      <c r="R28169" t="s">
        <v>33359</v>
      </c>
      <c r="S28169">
        <v>78350</v>
      </c>
      <c r="T28169" t="s">
        <v>33360</v>
      </c>
      <c r="U28169">
        <v>2</v>
      </c>
      <c r="V28169" t="s">
        <v>30</v>
      </c>
      <c r="W28169">
        <v>0</v>
      </c>
      <c r="X28169" t="s">
        <v>31</v>
      </c>
      <c r="Y28169">
        <v>18</v>
      </c>
    </row>
    <row r="28170" spans="1:25" hidden="1" x14ac:dyDescent="0.25">
      <c r="A28170">
        <v>6059652</v>
      </c>
      <c r="B28170">
        <v>60</v>
      </c>
      <c r="C28170" t="s">
        <v>25</v>
      </c>
      <c r="D28170">
        <v>1</v>
      </c>
      <c r="E28170">
        <v>3031</v>
      </c>
      <c r="F28170" t="s">
        <v>975</v>
      </c>
      <c r="G28170" t="s">
        <v>35013</v>
      </c>
      <c r="H28170">
        <v>29</v>
      </c>
      <c r="I28170">
        <v>7</v>
      </c>
      <c r="J28170">
        <v>2022</v>
      </c>
      <c r="K28170">
        <v>10</v>
      </c>
      <c r="L28170">
        <v>12</v>
      </c>
      <c r="M28170">
        <v>2022</v>
      </c>
      <c r="N28170" t="s">
        <v>1001</v>
      </c>
      <c r="O28170">
        <v>-35</v>
      </c>
      <c r="P28170" t="s">
        <v>25</v>
      </c>
      <c r="Q28170">
        <v>35</v>
      </c>
      <c r="R28170" t="s">
        <v>34240</v>
      </c>
      <c r="S28170">
        <v>72000</v>
      </c>
      <c r="T28170" t="s">
        <v>724</v>
      </c>
      <c r="U28170">
        <v>0</v>
      </c>
      <c r="V28170" t="s">
        <v>30</v>
      </c>
      <c r="W28170">
        <v>0</v>
      </c>
      <c r="X28170" t="s">
        <v>31</v>
      </c>
      <c r="Y28170">
        <v>18</v>
      </c>
    </row>
    <row r="28171" spans="1:25" hidden="1" x14ac:dyDescent="0.25">
      <c r="A28171">
        <v>6163265</v>
      </c>
      <c r="B28171">
        <v>61</v>
      </c>
      <c r="C28171" t="s">
        <v>25</v>
      </c>
      <c r="D28171">
        <v>2</v>
      </c>
      <c r="E28171">
        <v>47</v>
      </c>
      <c r="F28171" t="s">
        <v>33</v>
      </c>
      <c r="G28171" t="s">
        <v>35014</v>
      </c>
      <c r="H28171">
        <v>31</v>
      </c>
      <c r="I28171">
        <v>7</v>
      </c>
      <c r="J28171">
        <v>2023</v>
      </c>
      <c r="K28171">
        <v>31</v>
      </c>
      <c r="L28171">
        <v>12</v>
      </c>
      <c r="M28171">
        <v>2023</v>
      </c>
      <c r="N28171" t="s">
        <v>15521</v>
      </c>
      <c r="O28171">
        <v>-50</v>
      </c>
      <c r="P28171" t="s">
        <v>25</v>
      </c>
      <c r="Q28171">
        <v>43</v>
      </c>
      <c r="R28171" t="s">
        <v>33359</v>
      </c>
      <c r="S28171">
        <v>78350</v>
      </c>
      <c r="T28171" t="s">
        <v>33360</v>
      </c>
      <c r="U28171">
        <v>2</v>
      </c>
      <c r="V28171" t="s">
        <v>30</v>
      </c>
      <c r="W28171">
        <v>0</v>
      </c>
      <c r="X28171" t="s">
        <v>31</v>
      </c>
      <c r="Y28171">
        <v>18</v>
      </c>
    </row>
    <row r="28172" spans="1:25" hidden="1" x14ac:dyDescent="0.25">
      <c r="A28172">
        <v>6059653</v>
      </c>
      <c r="B28172">
        <v>60</v>
      </c>
      <c r="C28172" t="s">
        <v>25</v>
      </c>
      <c r="D28172">
        <v>1</v>
      </c>
      <c r="E28172">
        <v>3139</v>
      </c>
      <c r="F28172" t="s">
        <v>986</v>
      </c>
      <c r="G28172" t="s">
        <v>35015</v>
      </c>
      <c r="H28172">
        <v>13</v>
      </c>
      <c r="I28172">
        <v>7</v>
      </c>
      <c r="J28172">
        <v>2022</v>
      </c>
      <c r="K28172">
        <v>0</v>
      </c>
      <c r="L28172">
        <v>0</v>
      </c>
      <c r="M28172">
        <v>0</v>
      </c>
      <c r="N28172" t="s">
        <v>35016</v>
      </c>
      <c r="O28172">
        <v>0</v>
      </c>
      <c r="P28172" t="s">
        <v>25</v>
      </c>
      <c r="Q28172">
        <v>35</v>
      </c>
      <c r="R28172" t="s">
        <v>34240</v>
      </c>
      <c r="S28172">
        <v>72000</v>
      </c>
      <c r="T28172" t="s">
        <v>724</v>
      </c>
      <c r="U28172">
        <v>0</v>
      </c>
      <c r="V28172" t="s">
        <v>30</v>
      </c>
      <c r="W28172">
        <v>0</v>
      </c>
      <c r="X28172" t="s">
        <v>31</v>
      </c>
      <c r="Y28172">
        <v>18</v>
      </c>
    </row>
    <row r="28173" spans="1:25" hidden="1" x14ac:dyDescent="0.25">
      <c r="A28173">
        <v>6163312</v>
      </c>
      <c r="B28173">
        <v>61</v>
      </c>
      <c r="C28173" t="s">
        <v>25</v>
      </c>
      <c r="D28173">
        <v>3</v>
      </c>
      <c r="E28173">
        <v>123</v>
      </c>
      <c r="F28173" t="s">
        <v>33</v>
      </c>
      <c r="G28173" t="s">
        <v>35017</v>
      </c>
      <c r="H28173">
        <v>7</v>
      </c>
      <c r="I28173">
        <v>8</v>
      </c>
      <c r="J28173">
        <v>2023</v>
      </c>
      <c r="K28173">
        <v>21</v>
      </c>
      <c r="L28173">
        <v>12</v>
      </c>
      <c r="M28173">
        <v>2023</v>
      </c>
      <c r="N28173" t="s">
        <v>10660</v>
      </c>
      <c r="O28173">
        <v>-41</v>
      </c>
      <c r="P28173" t="s">
        <v>25</v>
      </c>
      <c r="Q28173">
        <v>43</v>
      </c>
      <c r="R28173" t="s">
        <v>33359</v>
      </c>
      <c r="S28173">
        <v>78350</v>
      </c>
      <c r="T28173" t="s">
        <v>33360</v>
      </c>
      <c r="U28173">
        <v>2</v>
      </c>
      <c r="V28173" t="s">
        <v>30</v>
      </c>
      <c r="W28173">
        <v>0</v>
      </c>
      <c r="X28173" t="s">
        <v>31</v>
      </c>
      <c r="Y28173">
        <v>18</v>
      </c>
    </row>
    <row r="28174" spans="1:25" hidden="1" x14ac:dyDescent="0.25">
      <c r="A28174">
        <v>6059654</v>
      </c>
      <c r="B28174">
        <v>60</v>
      </c>
      <c r="C28174" t="s">
        <v>25</v>
      </c>
      <c r="D28174">
        <v>1</v>
      </c>
      <c r="E28174">
        <v>3112</v>
      </c>
      <c r="F28174" t="s">
        <v>975</v>
      </c>
      <c r="G28174" t="s">
        <v>35018</v>
      </c>
      <c r="H28174">
        <v>13</v>
      </c>
      <c r="I28174">
        <v>7</v>
      </c>
      <c r="J28174">
        <v>2022</v>
      </c>
      <c r="K28174">
        <v>24</v>
      </c>
      <c r="L28174">
        <v>2</v>
      </c>
      <c r="M28174">
        <v>2024</v>
      </c>
      <c r="N28174" t="s">
        <v>3986</v>
      </c>
      <c r="O28174">
        <v>-94</v>
      </c>
      <c r="P28174" t="s">
        <v>25</v>
      </c>
      <c r="Q28174">
        <v>35</v>
      </c>
      <c r="R28174" t="s">
        <v>34240</v>
      </c>
      <c r="S28174">
        <v>72000</v>
      </c>
      <c r="T28174" t="s">
        <v>724</v>
      </c>
      <c r="U28174">
        <v>0</v>
      </c>
      <c r="V28174" t="s">
        <v>30</v>
      </c>
      <c r="W28174">
        <v>0</v>
      </c>
      <c r="X28174" t="s">
        <v>31</v>
      </c>
      <c r="Y28174">
        <v>18</v>
      </c>
    </row>
    <row r="28175" spans="1:25" hidden="1" x14ac:dyDescent="0.25">
      <c r="A28175">
        <v>6163315</v>
      </c>
      <c r="B28175">
        <v>61</v>
      </c>
      <c r="C28175" t="s">
        <v>25</v>
      </c>
      <c r="D28175">
        <v>5</v>
      </c>
      <c r="E28175">
        <v>220</v>
      </c>
      <c r="F28175" t="s">
        <v>40</v>
      </c>
      <c r="G28175" t="s">
        <v>35019</v>
      </c>
      <c r="H28175">
        <v>7</v>
      </c>
      <c r="I28175">
        <v>8</v>
      </c>
      <c r="J28175">
        <v>2023</v>
      </c>
      <c r="K28175">
        <v>23</v>
      </c>
      <c r="L28175">
        <v>12</v>
      </c>
      <c r="M28175">
        <v>2023</v>
      </c>
      <c r="N28175" t="s">
        <v>35020</v>
      </c>
      <c r="O28175">
        <v>-50</v>
      </c>
      <c r="P28175" t="s">
        <v>25</v>
      </c>
      <c r="Q28175">
        <v>43</v>
      </c>
      <c r="R28175" t="s">
        <v>33359</v>
      </c>
      <c r="S28175">
        <v>78350</v>
      </c>
      <c r="T28175" t="s">
        <v>33360</v>
      </c>
      <c r="U28175">
        <v>2</v>
      </c>
      <c r="V28175" t="s">
        <v>30</v>
      </c>
      <c r="W28175">
        <v>0</v>
      </c>
      <c r="X28175" t="s">
        <v>31</v>
      </c>
      <c r="Y28175">
        <v>18</v>
      </c>
    </row>
    <row r="28176" spans="1:25" hidden="1" x14ac:dyDescent="0.25">
      <c r="A28176">
        <v>6059655</v>
      </c>
      <c r="B28176">
        <v>60</v>
      </c>
      <c r="C28176" t="s">
        <v>25</v>
      </c>
      <c r="D28176">
        <v>1</v>
      </c>
      <c r="E28176">
        <v>3042</v>
      </c>
      <c r="F28176" t="s">
        <v>33</v>
      </c>
      <c r="G28176" t="s">
        <v>35021</v>
      </c>
      <c r="H28176">
        <v>29</v>
      </c>
      <c r="I28176">
        <v>7</v>
      </c>
      <c r="J28176">
        <v>2022</v>
      </c>
      <c r="K28176">
        <v>11</v>
      </c>
      <c r="L28176">
        <v>5</v>
      </c>
      <c r="M28176">
        <v>2024</v>
      </c>
      <c r="N28176" t="s">
        <v>19708</v>
      </c>
      <c r="O28176">
        <v>-98</v>
      </c>
      <c r="P28176" t="s">
        <v>25</v>
      </c>
      <c r="Q28176">
        <v>35</v>
      </c>
      <c r="R28176" t="s">
        <v>34240</v>
      </c>
      <c r="S28176">
        <v>72000</v>
      </c>
      <c r="T28176" t="s">
        <v>724</v>
      </c>
      <c r="U28176">
        <v>0</v>
      </c>
      <c r="V28176" t="s">
        <v>30</v>
      </c>
      <c r="W28176">
        <v>0</v>
      </c>
      <c r="X28176" t="s">
        <v>31</v>
      </c>
      <c r="Y28176">
        <v>18</v>
      </c>
    </row>
    <row r="28177" spans="1:25" hidden="1" x14ac:dyDescent="0.25">
      <c r="A28177">
        <v>6163316</v>
      </c>
      <c r="B28177">
        <v>61</v>
      </c>
      <c r="C28177" t="s">
        <v>25</v>
      </c>
      <c r="D28177">
        <v>3</v>
      </c>
      <c r="E28177">
        <v>128</v>
      </c>
      <c r="F28177" t="s">
        <v>33</v>
      </c>
      <c r="G28177" t="s">
        <v>35022</v>
      </c>
      <c r="H28177">
        <v>11</v>
      </c>
      <c r="I28177">
        <v>8</v>
      </c>
      <c r="J28177">
        <v>2023</v>
      </c>
      <c r="K28177">
        <v>10</v>
      </c>
      <c r="L28177">
        <v>4</v>
      </c>
      <c r="M28177">
        <v>2024</v>
      </c>
      <c r="N28177" t="s">
        <v>35023</v>
      </c>
      <c r="O28177">
        <v>-23.14</v>
      </c>
      <c r="P28177" t="s">
        <v>25</v>
      </c>
      <c r="Q28177">
        <v>43</v>
      </c>
      <c r="R28177" t="s">
        <v>33359</v>
      </c>
      <c r="S28177">
        <v>78350</v>
      </c>
      <c r="T28177" t="s">
        <v>33360</v>
      </c>
      <c r="U28177">
        <v>2</v>
      </c>
      <c r="V28177" t="s">
        <v>30</v>
      </c>
      <c r="W28177">
        <v>0</v>
      </c>
      <c r="X28177" t="s">
        <v>31</v>
      </c>
      <c r="Y28177">
        <v>18</v>
      </c>
    </row>
    <row r="28178" spans="1:25" hidden="1" x14ac:dyDescent="0.25">
      <c r="A28178">
        <v>6059656</v>
      </c>
      <c r="B28178">
        <v>60</v>
      </c>
      <c r="C28178" t="s">
        <v>25</v>
      </c>
      <c r="D28178">
        <v>1</v>
      </c>
      <c r="E28178">
        <v>3132</v>
      </c>
      <c r="F28178" t="s">
        <v>986</v>
      </c>
      <c r="G28178" t="s">
        <v>35024</v>
      </c>
      <c r="H28178">
        <v>1</v>
      </c>
      <c r="I28178">
        <v>8</v>
      </c>
      <c r="J28178">
        <v>2022</v>
      </c>
      <c r="K28178">
        <v>30</v>
      </c>
      <c r="L28178">
        <v>6</v>
      </c>
      <c r="M28178">
        <v>2025</v>
      </c>
      <c r="N28178" t="s">
        <v>35025</v>
      </c>
      <c r="O28178">
        <v>0</v>
      </c>
      <c r="P28178" t="s">
        <v>25</v>
      </c>
      <c r="Q28178">
        <v>35</v>
      </c>
      <c r="R28178" t="s">
        <v>34240</v>
      </c>
      <c r="S28178">
        <v>72000</v>
      </c>
      <c r="T28178" t="s">
        <v>724</v>
      </c>
      <c r="U28178">
        <v>0</v>
      </c>
      <c r="V28178" t="s">
        <v>30</v>
      </c>
      <c r="W28178">
        <v>0</v>
      </c>
      <c r="X28178" t="s">
        <v>31</v>
      </c>
      <c r="Y28178">
        <v>18</v>
      </c>
    </row>
    <row r="28179" spans="1:25" hidden="1" x14ac:dyDescent="0.25">
      <c r="A28179">
        <v>6163318</v>
      </c>
      <c r="B28179">
        <v>61</v>
      </c>
      <c r="C28179" t="s">
        <v>25</v>
      </c>
      <c r="D28179">
        <v>6</v>
      </c>
      <c r="E28179">
        <v>302</v>
      </c>
      <c r="F28179" t="s">
        <v>503</v>
      </c>
      <c r="G28179" t="s">
        <v>35026</v>
      </c>
      <c r="H28179">
        <v>31</v>
      </c>
      <c r="I28179">
        <v>7</v>
      </c>
      <c r="J28179">
        <v>2023</v>
      </c>
      <c r="K28179">
        <v>8</v>
      </c>
      <c r="L28179">
        <v>4</v>
      </c>
      <c r="M28179">
        <v>2025</v>
      </c>
      <c r="N28179" t="s">
        <v>35027</v>
      </c>
      <c r="O28179">
        <v>-310</v>
      </c>
      <c r="P28179" t="s">
        <v>25</v>
      </c>
      <c r="Q28179">
        <v>43</v>
      </c>
      <c r="R28179" t="s">
        <v>33359</v>
      </c>
      <c r="S28179">
        <v>78350</v>
      </c>
      <c r="T28179" t="s">
        <v>33360</v>
      </c>
      <c r="U28179">
        <v>2</v>
      </c>
      <c r="V28179" t="s">
        <v>30</v>
      </c>
      <c r="W28179">
        <v>0</v>
      </c>
      <c r="X28179" t="s">
        <v>31</v>
      </c>
      <c r="Y28179">
        <v>18</v>
      </c>
    </row>
    <row r="28180" spans="1:25" hidden="1" x14ac:dyDescent="0.25">
      <c r="A28180">
        <v>6059657</v>
      </c>
      <c r="B28180">
        <v>60</v>
      </c>
      <c r="C28180" t="s">
        <v>25</v>
      </c>
      <c r="D28180">
        <v>1</v>
      </c>
      <c r="E28180">
        <v>3006</v>
      </c>
      <c r="F28180" t="s">
        <v>986</v>
      </c>
      <c r="G28180" t="s">
        <v>35028</v>
      </c>
      <c r="H28180">
        <v>10</v>
      </c>
      <c r="I28180">
        <v>8</v>
      </c>
      <c r="J28180">
        <v>2022</v>
      </c>
      <c r="K28180">
        <v>13</v>
      </c>
      <c r="L28180">
        <v>6</v>
      </c>
      <c r="M28180">
        <v>2023</v>
      </c>
      <c r="N28180" t="s">
        <v>9688</v>
      </c>
      <c r="O28180">
        <v>-532.72</v>
      </c>
      <c r="P28180" t="s">
        <v>25</v>
      </c>
      <c r="Q28180">
        <v>35</v>
      </c>
      <c r="R28180" t="s">
        <v>34240</v>
      </c>
      <c r="S28180">
        <v>72000</v>
      </c>
      <c r="T28180" t="s">
        <v>724</v>
      </c>
      <c r="U28180">
        <v>0</v>
      </c>
      <c r="V28180" t="s">
        <v>30</v>
      </c>
      <c r="W28180">
        <v>0</v>
      </c>
      <c r="X28180" t="s">
        <v>31</v>
      </c>
      <c r="Y28180">
        <v>18</v>
      </c>
    </row>
    <row r="28181" spans="1:25" hidden="1" x14ac:dyDescent="0.25">
      <c r="A28181">
        <v>6163322</v>
      </c>
      <c r="B28181">
        <v>61</v>
      </c>
      <c r="C28181" t="s">
        <v>25</v>
      </c>
      <c r="D28181">
        <v>3</v>
      </c>
      <c r="E28181">
        <v>144</v>
      </c>
      <c r="F28181" t="s">
        <v>40</v>
      </c>
      <c r="G28181" t="s">
        <v>35029</v>
      </c>
      <c r="H28181">
        <v>7</v>
      </c>
      <c r="I28181">
        <v>8</v>
      </c>
      <c r="J28181">
        <v>2023</v>
      </c>
      <c r="K28181">
        <v>9</v>
      </c>
      <c r="L28181">
        <v>3</v>
      </c>
      <c r="M28181">
        <v>2024</v>
      </c>
      <c r="N28181" t="s">
        <v>105</v>
      </c>
      <c r="O28181">
        <v>-56.31</v>
      </c>
      <c r="P28181" t="s">
        <v>25</v>
      </c>
      <c r="Q28181">
        <v>43</v>
      </c>
      <c r="R28181" t="s">
        <v>33359</v>
      </c>
      <c r="S28181">
        <v>78350</v>
      </c>
      <c r="T28181" t="s">
        <v>33360</v>
      </c>
      <c r="U28181">
        <v>2</v>
      </c>
      <c r="V28181" t="s">
        <v>30</v>
      </c>
      <c r="W28181">
        <v>0</v>
      </c>
      <c r="X28181" t="s">
        <v>31</v>
      </c>
      <c r="Y28181">
        <v>18</v>
      </c>
    </row>
    <row r="28182" spans="1:25" hidden="1" x14ac:dyDescent="0.25">
      <c r="A28182">
        <v>6059658</v>
      </c>
      <c r="B28182">
        <v>60</v>
      </c>
      <c r="C28182" t="s">
        <v>25</v>
      </c>
      <c r="D28182">
        <v>1</v>
      </c>
      <c r="E28182">
        <v>3138</v>
      </c>
      <c r="F28182" t="s">
        <v>975</v>
      </c>
      <c r="G28182" t="s">
        <v>35030</v>
      </c>
      <c r="H28182">
        <v>1</v>
      </c>
      <c r="I28182">
        <v>8</v>
      </c>
      <c r="J28182">
        <v>2022</v>
      </c>
      <c r="K28182">
        <v>30</v>
      </c>
      <c r="L28182">
        <v>4</v>
      </c>
      <c r="M28182">
        <v>2023</v>
      </c>
      <c r="N28182" t="s">
        <v>13947</v>
      </c>
      <c r="O28182">
        <v>-81</v>
      </c>
      <c r="P28182" t="s">
        <v>25</v>
      </c>
      <c r="Q28182">
        <v>35</v>
      </c>
      <c r="R28182" t="s">
        <v>34240</v>
      </c>
      <c r="S28182">
        <v>72000</v>
      </c>
      <c r="T28182" t="s">
        <v>724</v>
      </c>
      <c r="U28182">
        <v>0</v>
      </c>
      <c r="V28182" t="s">
        <v>30</v>
      </c>
      <c r="W28182">
        <v>0</v>
      </c>
      <c r="X28182" t="s">
        <v>31</v>
      </c>
      <c r="Y28182">
        <v>18</v>
      </c>
    </row>
    <row r="28183" spans="1:25" x14ac:dyDescent="0.25">
      <c r="A28183">
        <v>6163324</v>
      </c>
      <c r="B28183">
        <v>61</v>
      </c>
      <c r="C28183" t="s">
        <v>25</v>
      </c>
      <c r="D28183">
        <v>3</v>
      </c>
      <c r="E28183">
        <v>109</v>
      </c>
      <c r="F28183" t="s">
        <v>33</v>
      </c>
      <c r="G28183" t="s">
        <v>35031</v>
      </c>
      <c r="H28183">
        <v>14</v>
      </c>
      <c r="I28183">
        <v>8</v>
      </c>
      <c r="J28183">
        <v>2023</v>
      </c>
      <c r="K28183">
        <v>4</v>
      </c>
      <c r="L28183">
        <v>4</v>
      </c>
      <c r="M28183">
        <v>2024</v>
      </c>
      <c r="N28183" t="s">
        <v>35032</v>
      </c>
      <c r="O28183">
        <v>30.97</v>
      </c>
      <c r="P28183" t="s">
        <v>25</v>
      </c>
      <c r="Q28183">
        <v>43</v>
      </c>
      <c r="R28183" t="s">
        <v>33359</v>
      </c>
      <c r="S28183">
        <v>78350</v>
      </c>
      <c r="T28183" t="s">
        <v>33360</v>
      </c>
      <c r="U28183">
        <v>2</v>
      </c>
      <c r="V28183" t="s">
        <v>30</v>
      </c>
      <c r="W28183">
        <v>0</v>
      </c>
      <c r="X28183" t="s">
        <v>31</v>
      </c>
      <c r="Y28183">
        <v>18</v>
      </c>
    </row>
    <row r="28184" spans="1:25" x14ac:dyDescent="0.25">
      <c r="A28184">
        <v>6059659</v>
      </c>
      <c r="B28184">
        <v>60</v>
      </c>
      <c r="C28184" t="s">
        <v>25</v>
      </c>
      <c r="D28184">
        <v>1</v>
      </c>
      <c r="E28184">
        <v>3063</v>
      </c>
      <c r="F28184" t="s">
        <v>986</v>
      </c>
      <c r="G28184" t="s">
        <v>35033</v>
      </c>
      <c r="H28184">
        <v>16</v>
      </c>
      <c r="I28184">
        <v>8</v>
      </c>
      <c r="J28184">
        <v>2022</v>
      </c>
      <c r="K28184">
        <v>9</v>
      </c>
      <c r="L28184">
        <v>2</v>
      </c>
      <c r="M28184">
        <v>2023</v>
      </c>
      <c r="N28184" t="s">
        <v>8077</v>
      </c>
      <c r="O28184">
        <v>76.59</v>
      </c>
      <c r="P28184" t="s">
        <v>25</v>
      </c>
      <c r="Q28184">
        <v>35</v>
      </c>
      <c r="R28184" t="s">
        <v>34240</v>
      </c>
      <c r="S28184">
        <v>72000</v>
      </c>
      <c r="T28184" t="s">
        <v>724</v>
      </c>
      <c r="U28184">
        <v>0</v>
      </c>
      <c r="V28184" t="s">
        <v>30</v>
      </c>
      <c r="W28184">
        <v>0</v>
      </c>
      <c r="X28184" t="s">
        <v>31</v>
      </c>
      <c r="Y28184">
        <v>18</v>
      </c>
    </row>
    <row r="28185" spans="1:25" hidden="1" x14ac:dyDescent="0.25">
      <c r="A28185">
        <v>6163326</v>
      </c>
      <c r="B28185">
        <v>61</v>
      </c>
      <c r="C28185" t="s">
        <v>25</v>
      </c>
      <c r="D28185">
        <v>4</v>
      </c>
      <c r="E28185">
        <v>216</v>
      </c>
      <c r="F28185" t="s">
        <v>40</v>
      </c>
      <c r="G28185" t="s">
        <v>35034</v>
      </c>
      <c r="H28185">
        <v>1</v>
      </c>
      <c r="I28185">
        <v>8</v>
      </c>
      <c r="J28185">
        <v>2023</v>
      </c>
      <c r="K28185">
        <v>6</v>
      </c>
      <c r="L28185">
        <v>4</v>
      </c>
      <c r="M28185">
        <v>2024</v>
      </c>
      <c r="N28185" t="s">
        <v>1718</v>
      </c>
      <c r="O28185">
        <v>-40.24</v>
      </c>
      <c r="P28185" t="s">
        <v>25</v>
      </c>
      <c r="Q28185">
        <v>43</v>
      </c>
      <c r="R28185" t="s">
        <v>33359</v>
      </c>
      <c r="S28185">
        <v>78350</v>
      </c>
      <c r="T28185" t="s">
        <v>33360</v>
      </c>
      <c r="U28185">
        <v>2</v>
      </c>
      <c r="V28185" t="s">
        <v>30</v>
      </c>
      <c r="W28185">
        <v>0</v>
      </c>
      <c r="X28185" t="s">
        <v>31</v>
      </c>
      <c r="Y28185">
        <v>18</v>
      </c>
    </row>
    <row r="28186" spans="1:25" hidden="1" x14ac:dyDescent="0.25">
      <c r="A28186">
        <v>6059660</v>
      </c>
      <c r="B28186">
        <v>60</v>
      </c>
      <c r="C28186" t="s">
        <v>25</v>
      </c>
      <c r="D28186">
        <v>1</v>
      </c>
      <c r="E28186">
        <v>3017</v>
      </c>
      <c r="F28186" t="s">
        <v>975</v>
      </c>
      <c r="G28186" t="s">
        <v>35035</v>
      </c>
      <c r="H28186">
        <v>1</v>
      </c>
      <c r="I28186">
        <v>8</v>
      </c>
      <c r="J28186">
        <v>2022</v>
      </c>
      <c r="K28186">
        <v>9</v>
      </c>
      <c r="L28186">
        <v>6</v>
      </c>
      <c r="M28186">
        <v>2023</v>
      </c>
      <c r="N28186" t="s">
        <v>8769</v>
      </c>
      <c r="O28186">
        <v>-90</v>
      </c>
      <c r="P28186" t="s">
        <v>25</v>
      </c>
      <c r="Q28186">
        <v>35</v>
      </c>
      <c r="R28186" t="s">
        <v>34240</v>
      </c>
      <c r="S28186">
        <v>72000</v>
      </c>
      <c r="T28186" t="s">
        <v>724</v>
      </c>
      <c r="U28186">
        <v>0</v>
      </c>
      <c r="V28186" t="s">
        <v>30</v>
      </c>
      <c r="W28186">
        <v>0</v>
      </c>
      <c r="X28186" t="s">
        <v>31</v>
      </c>
      <c r="Y28186">
        <v>18</v>
      </c>
    </row>
    <row r="28187" spans="1:25" hidden="1" x14ac:dyDescent="0.25">
      <c r="A28187">
        <v>6163353</v>
      </c>
      <c r="B28187">
        <v>61</v>
      </c>
      <c r="C28187" t="s">
        <v>25</v>
      </c>
      <c r="D28187">
        <v>4</v>
      </c>
      <c r="E28187">
        <v>185</v>
      </c>
      <c r="F28187" t="s">
        <v>40</v>
      </c>
      <c r="G28187" t="s">
        <v>35036</v>
      </c>
      <c r="H28187">
        <v>7</v>
      </c>
      <c r="I28187">
        <v>8</v>
      </c>
      <c r="J28187">
        <v>2023</v>
      </c>
      <c r="K28187">
        <v>7</v>
      </c>
      <c r="L28187">
        <v>4</v>
      </c>
      <c r="M28187">
        <v>2024</v>
      </c>
      <c r="N28187" t="s">
        <v>7184</v>
      </c>
      <c r="O28187">
        <v>-55.26</v>
      </c>
      <c r="P28187" t="s">
        <v>25</v>
      </c>
      <c r="Q28187">
        <v>43</v>
      </c>
      <c r="R28187" t="s">
        <v>33359</v>
      </c>
      <c r="S28187">
        <v>78350</v>
      </c>
      <c r="T28187" t="s">
        <v>33360</v>
      </c>
      <c r="U28187">
        <v>2</v>
      </c>
      <c r="V28187" t="s">
        <v>30</v>
      </c>
      <c r="W28187">
        <v>0</v>
      </c>
      <c r="X28187" t="s">
        <v>31</v>
      </c>
      <c r="Y28187">
        <v>18</v>
      </c>
    </row>
    <row r="28188" spans="1:25" hidden="1" x14ac:dyDescent="0.25">
      <c r="A28188">
        <v>6059661</v>
      </c>
      <c r="B28188">
        <v>60</v>
      </c>
      <c r="C28188" t="s">
        <v>25</v>
      </c>
      <c r="D28188">
        <v>1</v>
      </c>
      <c r="E28188">
        <v>3131</v>
      </c>
      <c r="F28188" t="s">
        <v>986</v>
      </c>
      <c r="G28188" t="s">
        <v>35037</v>
      </c>
      <c r="H28188">
        <v>8</v>
      </c>
      <c r="I28188">
        <v>8</v>
      </c>
      <c r="J28188">
        <v>2022</v>
      </c>
      <c r="K28188">
        <v>3</v>
      </c>
      <c r="L28188">
        <v>4</v>
      </c>
      <c r="M28188">
        <v>2023</v>
      </c>
      <c r="N28188" t="s">
        <v>3353</v>
      </c>
      <c r="O28188">
        <v>-75</v>
      </c>
      <c r="P28188" t="s">
        <v>25</v>
      </c>
      <c r="Q28188">
        <v>35</v>
      </c>
      <c r="R28188" t="s">
        <v>34240</v>
      </c>
      <c r="S28188">
        <v>72000</v>
      </c>
      <c r="T28188" t="s">
        <v>724</v>
      </c>
      <c r="U28188">
        <v>0</v>
      </c>
      <c r="V28188" t="s">
        <v>30</v>
      </c>
      <c r="W28188">
        <v>0</v>
      </c>
      <c r="X28188" t="s">
        <v>31</v>
      </c>
      <c r="Y28188">
        <v>18</v>
      </c>
    </row>
    <row r="28189" spans="1:25" hidden="1" x14ac:dyDescent="0.25">
      <c r="A28189">
        <v>6163358</v>
      </c>
      <c r="B28189">
        <v>61</v>
      </c>
      <c r="C28189" t="s">
        <v>25</v>
      </c>
      <c r="D28189">
        <v>3</v>
      </c>
      <c r="E28189">
        <v>149</v>
      </c>
      <c r="F28189" t="s">
        <v>316</v>
      </c>
      <c r="G28189" t="s">
        <v>35038</v>
      </c>
      <c r="H28189">
        <v>28</v>
      </c>
      <c r="I28189">
        <v>8</v>
      </c>
      <c r="J28189">
        <v>2023</v>
      </c>
      <c r="K28189">
        <v>27</v>
      </c>
      <c r="L28189">
        <v>12</v>
      </c>
      <c r="M28189">
        <v>2023</v>
      </c>
      <c r="N28189" t="s">
        <v>35039</v>
      </c>
      <c r="O28189">
        <v>-33</v>
      </c>
      <c r="P28189" t="s">
        <v>25</v>
      </c>
      <c r="Q28189">
        <v>43</v>
      </c>
      <c r="R28189" t="s">
        <v>33359</v>
      </c>
      <c r="S28189">
        <v>78350</v>
      </c>
      <c r="T28189" t="s">
        <v>33360</v>
      </c>
      <c r="U28189">
        <v>2</v>
      </c>
      <c r="V28189" t="s">
        <v>30</v>
      </c>
      <c r="W28189">
        <v>0</v>
      </c>
      <c r="X28189" t="s">
        <v>31</v>
      </c>
      <c r="Y28189">
        <v>18</v>
      </c>
    </row>
    <row r="28190" spans="1:25" hidden="1" x14ac:dyDescent="0.25">
      <c r="A28190">
        <v>6059662</v>
      </c>
      <c r="B28190">
        <v>60</v>
      </c>
      <c r="C28190" t="s">
        <v>25</v>
      </c>
      <c r="D28190">
        <v>1</v>
      </c>
      <c r="E28190">
        <v>3083</v>
      </c>
      <c r="F28190" t="s">
        <v>986</v>
      </c>
      <c r="G28190" t="s">
        <v>35040</v>
      </c>
      <c r="H28190">
        <v>8</v>
      </c>
      <c r="I28190">
        <v>8</v>
      </c>
      <c r="J28190">
        <v>2022</v>
      </c>
      <c r="K28190">
        <v>0</v>
      </c>
      <c r="L28190">
        <v>0</v>
      </c>
      <c r="M28190">
        <v>0</v>
      </c>
      <c r="N28190" t="s">
        <v>35041</v>
      </c>
      <c r="O28190">
        <v>0</v>
      </c>
      <c r="P28190" t="s">
        <v>25</v>
      </c>
      <c r="Q28190">
        <v>35</v>
      </c>
      <c r="R28190" t="s">
        <v>34240</v>
      </c>
      <c r="S28190">
        <v>72000</v>
      </c>
      <c r="T28190" t="s">
        <v>724</v>
      </c>
      <c r="U28190">
        <v>0</v>
      </c>
      <c r="V28190" t="s">
        <v>30</v>
      </c>
      <c r="W28190">
        <v>0</v>
      </c>
      <c r="X28190" t="s">
        <v>31</v>
      </c>
      <c r="Y28190">
        <v>18</v>
      </c>
    </row>
    <row r="28191" spans="1:25" hidden="1" x14ac:dyDescent="0.25">
      <c r="A28191">
        <v>6163362</v>
      </c>
      <c r="B28191">
        <v>61</v>
      </c>
      <c r="C28191" t="s">
        <v>25</v>
      </c>
      <c r="D28191">
        <v>3</v>
      </c>
      <c r="E28191">
        <v>160</v>
      </c>
      <c r="F28191" t="s">
        <v>1006</v>
      </c>
      <c r="G28191" t="s">
        <v>35042</v>
      </c>
      <c r="H28191">
        <v>17</v>
      </c>
      <c r="I28191">
        <v>7</v>
      </c>
      <c r="J28191">
        <v>2023</v>
      </c>
      <c r="K28191">
        <v>17</v>
      </c>
      <c r="L28191">
        <v>7</v>
      </c>
      <c r="M28191">
        <v>2023</v>
      </c>
      <c r="N28191" t="s">
        <v>35</v>
      </c>
      <c r="O28191">
        <v>0</v>
      </c>
      <c r="P28191" t="s">
        <v>25</v>
      </c>
      <c r="Q28191">
        <v>43</v>
      </c>
      <c r="R28191" t="s">
        <v>33359</v>
      </c>
      <c r="S28191">
        <v>78350</v>
      </c>
      <c r="T28191" t="s">
        <v>33360</v>
      </c>
      <c r="U28191">
        <v>2</v>
      </c>
      <c r="V28191" t="s">
        <v>30</v>
      </c>
      <c r="W28191">
        <v>0</v>
      </c>
      <c r="X28191" t="s">
        <v>31</v>
      </c>
      <c r="Y28191">
        <v>18</v>
      </c>
    </row>
    <row r="28192" spans="1:25" hidden="1" x14ac:dyDescent="0.25">
      <c r="A28192">
        <v>6059663</v>
      </c>
      <c r="B28192">
        <v>60</v>
      </c>
      <c r="C28192" t="s">
        <v>25</v>
      </c>
      <c r="D28192">
        <v>1</v>
      </c>
      <c r="E28192">
        <v>3100</v>
      </c>
      <c r="F28192" t="s">
        <v>986</v>
      </c>
      <c r="G28192" t="s">
        <v>35043</v>
      </c>
      <c r="H28192">
        <v>16</v>
      </c>
      <c r="I28192">
        <v>8</v>
      </c>
      <c r="J28192">
        <v>2022</v>
      </c>
      <c r="K28192">
        <v>0</v>
      </c>
      <c r="L28192">
        <v>0</v>
      </c>
      <c r="M28192">
        <v>0</v>
      </c>
      <c r="N28192" t="s">
        <v>4681</v>
      </c>
      <c r="O28192">
        <v>-4.38</v>
      </c>
      <c r="P28192" t="s">
        <v>25</v>
      </c>
      <c r="Q28192">
        <v>35</v>
      </c>
      <c r="R28192" t="s">
        <v>34240</v>
      </c>
      <c r="S28192">
        <v>72000</v>
      </c>
      <c r="T28192" t="s">
        <v>724</v>
      </c>
      <c r="U28192">
        <v>0</v>
      </c>
      <c r="V28192" t="s">
        <v>30</v>
      </c>
      <c r="W28192">
        <v>0</v>
      </c>
      <c r="X28192" t="s">
        <v>31</v>
      </c>
      <c r="Y28192">
        <v>18</v>
      </c>
    </row>
    <row r="28193" spans="1:25" hidden="1" x14ac:dyDescent="0.25">
      <c r="A28193">
        <v>6163366</v>
      </c>
      <c r="B28193">
        <v>61</v>
      </c>
      <c r="C28193" t="s">
        <v>25</v>
      </c>
      <c r="D28193">
        <v>2</v>
      </c>
      <c r="E28193">
        <v>33</v>
      </c>
      <c r="F28193" t="s">
        <v>33</v>
      </c>
      <c r="G28193" t="s">
        <v>35044</v>
      </c>
      <c r="H28193">
        <v>10</v>
      </c>
      <c r="I28193">
        <v>8</v>
      </c>
      <c r="J28193">
        <v>2023</v>
      </c>
      <c r="K28193">
        <v>30</v>
      </c>
      <c r="L28193">
        <v>4</v>
      </c>
      <c r="M28193">
        <v>2024</v>
      </c>
      <c r="N28193" t="s">
        <v>12548</v>
      </c>
      <c r="O28193">
        <v>-41.06</v>
      </c>
      <c r="P28193" t="s">
        <v>25</v>
      </c>
      <c r="Q28193">
        <v>43</v>
      </c>
      <c r="R28193" t="s">
        <v>33359</v>
      </c>
      <c r="S28193">
        <v>78350</v>
      </c>
      <c r="T28193" t="s">
        <v>33360</v>
      </c>
      <c r="U28193">
        <v>2</v>
      </c>
      <c r="V28193" t="s">
        <v>30</v>
      </c>
      <c r="W28193">
        <v>0</v>
      </c>
      <c r="X28193" t="s">
        <v>31</v>
      </c>
      <c r="Y28193">
        <v>18</v>
      </c>
    </row>
    <row r="28194" spans="1:25" hidden="1" x14ac:dyDescent="0.25">
      <c r="A28194">
        <v>6059664</v>
      </c>
      <c r="B28194">
        <v>60</v>
      </c>
      <c r="C28194" t="s">
        <v>25</v>
      </c>
      <c r="D28194">
        <v>1</v>
      </c>
      <c r="E28194">
        <v>3055</v>
      </c>
      <c r="F28194" t="s">
        <v>33</v>
      </c>
      <c r="G28194" t="s">
        <v>35045</v>
      </c>
      <c r="H28194">
        <v>1</v>
      </c>
      <c r="I28194">
        <v>9</v>
      </c>
      <c r="J28194">
        <v>2022</v>
      </c>
      <c r="K28194">
        <v>31</v>
      </c>
      <c r="L28194">
        <v>1</v>
      </c>
      <c r="M28194">
        <v>2025</v>
      </c>
      <c r="N28194" t="s">
        <v>35046</v>
      </c>
      <c r="O28194">
        <v>-98</v>
      </c>
      <c r="P28194" t="s">
        <v>25</v>
      </c>
      <c r="Q28194">
        <v>35</v>
      </c>
      <c r="R28194" t="s">
        <v>34240</v>
      </c>
      <c r="S28194">
        <v>72000</v>
      </c>
      <c r="T28194" t="s">
        <v>724</v>
      </c>
      <c r="U28194">
        <v>0</v>
      </c>
      <c r="V28194" t="s">
        <v>30</v>
      </c>
      <c r="W28194">
        <v>0</v>
      </c>
      <c r="X28194" t="s">
        <v>31</v>
      </c>
      <c r="Y28194">
        <v>18</v>
      </c>
    </row>
    <row r="28195" spans="1:25" hidden="1" x14ac:dyDescent="0.25">
      <c r="A28195">
        <v>6163369</v>
      </c>
      <c r="B28195">
        <v>61</v>
      </c>
      <c r="C28195" t="s">
        <v>25</v>
      </c>
      <c r="D28195">
        <v>4</v>
      </c>
      <c r="E28195">
        <v>162</v>
      </c>
      <c r="F28195" t="s">
        <v>503</v>
      </c>
      <c r="G28195" t="s">
        <v>35047</v>
      </c>
      <c r="H28195">
        <v>1</v>
      </c>
      <c r="I28195">
        <v>8</v>
      </c>
      <c r="J28195">
        <v>2023</v>
      </c>
      <c r="K28195">
        <v>7</v>
      </c>
      <c r="L28195">
        <v>3</v>
      </c>
      <c r="M28195">
        <v>2025</v>
      </c>
      <c r="N28195" t="s">
        <v>35048</v>
      </c>
      <c r="O28195">
        <v>-50</v>
      </c>
      <c r="P28195" t="s">
        <v>25</v>
      </c>
      <c r="Q28195">
        <v>43</v>
      </c>
      <c r="R28195" t="s">
        <v>33359</v>
      </c>
      <c r="S28195">
        <v>78350</v>
      </c>
      <c r="T28195" t="s">
        <v>33360</v>
      </c>
      <c r="U28195">
        <v>2</v>
      </c>
      <c r="V28195" t="s">
        <v>30</v>
      </c>
      <c r="W28195">
        <v>0</v>
      </c>
      <c r="X28195" t="s">
        <v>31</v>
      </c>
      <c r="Y28195">
        <v>18</v>
      </c>
    </row>
    <row r="28196" spans="1:25" hidden="1" x14ac:dyDescent="0.25">
      <c r="A28196">
        <v>6059665</v>
      </c>
      <c r="B28196">
        <v>60</v>
      </c>
      <c r="C28196" t="s">
        <v>25</v>
      </c>
      <c r="D28196">
        <v>1</v>
      </c>
      <c r="E28196">
        <v>3029</v>
      </c>
      <c r="F28196" t="s">
        <v>975</v>
      </c>
      <c r="G28196" t="s">
        <v>35049</v>
      </c>
      <c r="H28196">
        <v>21</v>
      </c>
      <c r="I28196">
        <v>9</v>
      </c>
      <c r="J28196">
        <v>2022</v>
      </c>
      <c r="K28196">
        <v>8</v>
      </c>
      <c r="L28196">
        <v>4</v>
      </c>
      <c r="M28196">
        <v>2023</v>
      </c>
      <c r="N28196" t="s">
        <v>35050</v>
      </c>
      <c r="O28196">
        <v>-60</v>
      </c>
      <c r="P28196" t="s">
        <v>25</v>
      </c>
      <c r="Q28196">
        <v>35</v>
      </c>
      <c r="R28196" t="s">
        <v>34240</v>
      </c>
      <c r="S28196">
        <v>72000</v>
      </c>
      <c r="T28196" t="s">
        <v>724</v>
      </c>
      <c r="U28196">
        <v>0</v>
      </c>
      <c r="V28196" t="s">
        <v>30</v>
      </c>
      <c r="W28196">
        <v>0</v>
      </c>
      <c r="X28196" t="s">
        <v>31</v>
      </c>
      <c r="Y28196">
        <v>18</v>
      </c>
    </row>
    <row r="28197" spans="1:25" hidden="1" x14ac:dyDescent="0.25">
      <c r="A28197">
        <v>6163371</v>
      </c>
      <c r="B28197">
        <v>61</v>
      </c>
      <c r="C28197" t="s">
        <v>25</v>
      </c>
      <c r="D28197">
        <v>3</v>
      </c>
      <c r="E28197">
        <v>145</v>
      </c>
      <c r="F28197" t="s">
        <v>33</v>
      </c>
      <c r="G28197" t="s">
        <v>35051</v>
      </c>
      <c r="H28197">
        <v>1</v>
      </c>
      <c r="I28197">
        <v>8</v>
      </c>
      <c r="J28197">
        <v>2023</v>
      </c>
      <c r="K28197">
        <v>21</v>
      </c>
      <c r="L28197">
        <v>9</v>
      </c>
      <c r="M28197">
        <v>2023</v>
      </c>
      <c r="N28197" t="s">
        <v>35052</v>
      </c>
      <c r="O28197">
        <v>-15</v>
      </c>
      <c r="P28197" t="s">
        <v>25</v>
      </c>
      <c r="Q28197">
        <v>43</v>
      </c>
      <c r="R28197" t="s">
        <v>33359</v>
      </c>
      <c r="S28197">
        <v>78350</v>
      </c>
      <c r="T28197" t="s">
        <v>33360</v>
      </c>
      <c r="U28197">
        <v>2</v>
      </c>
      <c r="V28197" t="s">
        <v>30</v>
      </c>
      <c r="W28197">
        <v>0</v>
      </c>
      <c r="X28197" t="s">
        <v>31</v>
      </c>
      <c r="Y28197">
        <v>18</v>
      </c>
    </row>
    <row r="28198" spans="1:25" hidden="1" x14ac:dyDescent="0.25">
      <c r="A28198">
        <v>6059666</v>
      </c>
      <c r="B28198">
        <v>60</v>
      </c>
      <c r="C28198" t="s">
        <v>25</v>
      </c>
      <c r="D28198">
        <v>1</v>
      </c>
      <c r="E28198">
        <v>3107</v>
      </c>
      <c r="F28198" t="s">
        <v>40</v>
      </c>
      <c r="G28198" t="s">
        <v>35053</v>
      </c>
      <c r="H28198">
        <v>8</v>
      </c>
      <c r="I28198">
        <v>9</v>
      </c>
      <c r="J28198">
        <v>2022</v>
      </c>
      <c r="K28198">
        <v>8</v>
      </c>
      <c r="L28198">
        <v>4</v>
      </c>
      <c r="M28198">
        <v>2024</v>
      </c>
      <c r="N28198" t="s">
        <v>1358</v>
      </c>
      <c r="O28198">
        <v>-94</v>
      </c>
      <c r="P28198" t="s">
        <v>25</v>
      </c>
      <c r="Q28198">
        <v>35</v>
      </c>
      <c r="R28198" t="s">
        <v>34240</v>
      </c>
      <c r="S28198">
        <v>72000</v>
      </c>
      <c r="T28198" t="s">
        <v>724</v>
      </c>
      <c r="U28198">
        <v>0</v>
      </c>
      <c r="V28198" t="s">
        <v>30</v>
      </c>
      <c r="W28198">
        <v>0</v>
      </c>
      <c r="X28198" t="s">
        <v>31</v>
      </c>
      <c r="Y28198">
        <v>18</v>
      </c>
    </row>
    <row r="28199" spans="1:25" hidden="1" x14ac:dyDescent="0.25">
      <c r="A28199">
        <v>6163374</v>
      </c>
      <c r="B28199">
        <v>61</v>
      </c>
      <c r="C28199" t="s">
        <v>25</v>
      </c>
      <c r="D28199">
        <v>2</v>
      </c>
      <c r="E28199">
        <v>59</v>
      </c>
      <c r="F28199" t="s">
        <v>40</v>
      </c>
      <c r="G28199" t="s">
        <v>35054</v>
      </c>
      <c r="H28199">
        <v>21</v>
      </c>
      <c r="I28199">
        <v>8</v>
      </c>
      <c r="J28199">
        <v>2023</v>
      </c>
      <c r="K28199">
        <v>1</v>
      </c>
      <c r="L28199">
        <v>4</v>
      </c>
      <c r="M28199">
        <v>2024</v>
      </c>
      <c r="N28199" t="s">
        <v>29083</v>
      </c>
      <c r="O28199">
        <v>-26.75</v>
      </c>
      <c r="P28199" t="s">
        <v>25</v>
      </c>
      <c r="Q28199">
        <v>43</v>
      </c>
      <c r="R28199" t="s">
        <v>33359</v>
      </c>
      <c r="S28199">
        <v>78350</v>
      </c>
      <c r="T28199" t="s">
        <v>33360</v>
      </c>
      <c r="U28199">
        <v>2</v>
      </c>
      <c r="V28199" t="s">
        <v>30</v>
      </c>
      <c r="W28199">
        <v>0</v>
      </c>
      <c r="X28199" t="s">
        <v>31</v>
      </c>
      <c r="Y28199">
        <v>18</v>
      </c>
    </row>
    <row r="28200" spans="1:25" x14ac:dyDescent="0.25">
      <c r="A28200">
        <v>6059667</v>
      </c>
      <c r="B28200">
        <v>60</v>
      </c>
      <c r="C28200" t="s">
        <v>25</v>
      </c>
      <c r="D28200">
        <v>1</v>
      </c>
      <c r="E28200">
        <v>3134</v>
      </c>
      <c r="F28200" t="s">
        <v>10113</v>
      </c>
      <c r="G28200" t="s">
        <v>35055</v>
      </c>
      <c r="H28200">
        <v>1</v>
      </c>
      <c r="I28200">
        <v>5</v>
      </c>
      <c r="J28200">
        <v>2022</v>
      </c>
      <c r="K28200">
        <v>2</v>
      </c>
      <c r="L28200">
        <v>11</v>
      </c>
      <c r="M28200">
        <v>2023</v>
      </c>
      <c r="N28200" t="s">
        <v>805</v>
      </c>
      <c r="O28200">
        <v>32.450000000000003</v>
      </c>
      <c r="P28200" t="s">
        <v>25</v>
      </c>
      <c r="Q28200">
        <v>35</v>
      </c>
      <c r="R28200" t="s">
        <v>34240</v>
      </c>
      <c r="S28200">
        <v>72000</v>
      </c>
      <c r="T28200" t="s">
        <v>724</v>
      </c>
      <c r="U28200">
        <v>0</v>
      </c>
      <c r="V28200" t="s">
        <v>30</v>
      </c>
      <c r="W28200">
        <v>0</v>
      </c>
      <c r="X28200" t="s">
        <v>31</v>
      </c>
      <c r="Y28200">
        <v>18</v>
      </c>
    </row>
    <row r="28201" spans="1:25" hidden="1" x14ac:dyDescent="0.25">
      <c r="A28201">
        <v>6163379</v>
      </c>
      <c r="B28201">
        <v>61</v>
      </c>
      <c r="C28201" t="s">
        <v>25</v>
      </c>
      <c r="D28201">
        <v>5</v>
      </c>
      <c r="E28201">
        <v>245</v>
      </c>
      <c r="F28201" t="s">
        <v>33</v>
      </c>
      <c r="G28201" t="s">
        <v>35056</v>
      </c>
      <c r="H28201">
        <v>8</v>
      </c>
      <c r="I28201">
        <v>8</v>
      </c>
      <c r="J28201">
        <v>2023</v>
      </c>
      <c r="K28201">
        <v>12</v>
      </c>
      <c r="L28201">
        <v>2</v>
      </c>
      <c r="M28201">
        <v>2024</v>
      </c>
      <c r="N28201" t="s">
        <v>35057</v>
      </c>
      <c r="O28201">
        <v>-50.01</v>
      </c>
      <c r="P28201" t="s">
        <v>25</v>
      </c>
      <c r="Q28201">
        <v>43</v>
      </c>
      <c r="R28201" t="s">
        <v>33359</v>
      </c>
      <c r="S28201">
        <v>78350</v>
      </c>
      <c r="T28201" t="s">
        <v>33360</v>
      </c>
      <c r="U28201">
        <v>2</v>
      </c>
      <c r="V28201" t="s">
        <v>30</v>
      </c>
      <c r="W28201">
        <v>0</v>
      </c>
      <c r="X28201" t="s">
        <v>31</v>
      </c>
      <c r="Y28201">
        <v>18</v>
      </c>
    </row>
    <row r="28202" spans="1:25" hidden="1" x14ac:dyDescent="0.25">
      <c r="A28202">
        <v>6059668</v>
      </c>
      <c r="B28202">
        <v>60</v>
      </c>
      <c r="C28202" t="s">
        <v>25</v>
      </c>
      <c r="D28202">
        <v>1</v>
      </c>
      <c r="E28202">
        <v>3097</v>
      </c>
      <c r="F28202" t="s">
        <v>975</v>
      </c>
      <c r="G28202" t="s">
        <v>35058</v>
      </c>
      <c r="H28202">
        <v>3</v>
      </c>
      <c r="I28202">
        <v>10</v>
      </c>
      <c r="J28202">
        <v>2022</v>
      </c>
      <c r="K28202">
        <v>3</v>
      </c>
      <c r="L28202">
        <v>5</v>
      </c>
      <c r="M28202">
        <v>2023</v>
      </c>
      <c r="N28202" t="s">
        <v>13850</v>
      </c>
      <c r="O28202">
        <v>-70</v>
      </c>
      <c r="P28202" t="s">
        <v>25</v>
      </c>
      <c r="Q28202">
        <v>35</v>
      </c>
      <c r="R28202" t="s">
        <v>34240</v>
      </c>
      <c r="S28202">
        <v>72000</v>
      </c>
      <c r="T28202" t="s">
        <v>724</v>
      </c>
      <c r="U28202">
        <v>0</v>
      </c>
      <c r="V28202" t="s">
        <v>30</v>
      </c>
      <c r="W28202">
        <v>0</v>
      </c>
      <c r="X28202" t="s">
        <v>31</v>
      </c>
      <c r="Y28202">
        <v>18</v>
      </c>
    </row>
    <row r="28203" spans="1:25" hidden="1" x14ac:dyDescent="0.25">
      <c r="A28203">
        <v>6163380</v>
      </c>
      <c r="B28203">
        <v>61</v>
      </c>
      <c r="C28203" t="s">
        <v>25</v>
      </c>
      <c r="D28203">
        <v>6</v>
      </c>
      <c r="E28203">
        <v>274</v>
      </c>
      <c r="F28203" t="s">
        <v>33</v>
      </c>
      <c r="G28203" t="s">
        <v>35059</v>
      </c>
      <c r="H28203">
        <v>25</v>
      </c>
      <c r="I28203">
        <v>7</v>
      </c>
      <c r="J28203">
        <v>2023</v>
      </c>
      <c r="K28203">
        <v>0</v>
      </c>
      <c r="L28203">
        <v>0</v>
      </c>
      <c r="M28203">
        <v>0</v>
      </c>
      <c r="N28203" t="s">
        <v>4870</v>
      </c>
      <c r="O28203">
        <v>0</v>
      </c>
      <c r="P28203" t="s">
        <v>25</v>
      </c>
      <c r="Q28203">
        <v>43</v>
      </c>
      <c r="R28203" t="s">
        <v>33359</v>
      </c>
      <c r="S28203">
        <v>78350</v>
      </c>
      <c r="T28203" t="s">
        <v>33360</v>
      </c>
      <c r="U28203">
        <v>2</v>
      </c>
      <c r="V28203" t="s">
        <v>30</v>
      </c>
      <c r="W28203">
        <v>0</v>
      </c>
      <c r="X28203" t="s">
        <v>31</v>
      </c>
      <c r="Y28203">
        <v>18</v>
      </c>
    </row>
    <row r="28204" spans="1:25" hidden="1" x14ac:dyDescent="0.25">
      <c r="A28204">
        <v>6059669</v>
      </c>
      <c r="B28204">
        <v>60</v>
      </c>
      <c r="C28204" t="s">
        <v>25</v>
      </c>
      <c r="D28204">
        <v>1</v>
      </c>
      <c r="E28204">
        <v>3077</v>
      </c>
      <c r="F28204" t="s">
        <v>975</v>
      </c>
      <c r="G28204" t="s">
        <v>35060</v>
      </c>
      <c r="H28204">
        <v>5</v>
      </c>
      <c r="I28204">
        <v>10</v>
      </c>
      <c r="J28204">
        <v>2022</v>
      </c>
      <c r="K28204">
        <v>6</v>
      </c>
      <c r="L28204">
        <v>11</v>
      </c>
      <c r="M28204">
        <v>2022</v>
      </c>
      <c r="N28204" t="s">
        <v>35061</v>
      </c>
      <c r="O28204">
        <v>-8</v>
      </c>
      <c r="P28204" t="s">
        <v>25</v>
      </c>
      <c r="Q28204">
        <v>35</v>
      </c>
      <c r="R28204" t="s">
        <v>34240</v>
      </c>
      <c r="S28204">
        <v>72000</v>
      </c>
      <c r="T28204" t="s">
        <v>724</v>
      </c>
      <c r="U28204">
        <v>0</v>
      </c>
      <c r="V28204" t="s">
        <v>30</v>
      </c>
      <c r="W28204">
        <v>0</v>
      </c>
      <c r="X28204" t="s">
        <v>31</v>
      </c>
      <c r="Y28204">
        <v>18</v>
      </c>
    </row>
    <row r="28205" spans="1:25" hidden="1" x14ac:dyDescent="0.25">
      <c r="A28205">
        <v>6163383</v>
      </c>
      <c r="B28205">
        <v>61</v>
      </c>
      <c r="C28205" t="s">
        <v>25</v>
      </c>
      <c r="D28205">
        <v>6</v>
      </c>
      <c r="E28205">
        <v>280</v>
      </c>
      <c r="F28205" t="s">
        <v>936</v>
      </c>
      <c r="G28205" t="s">
        <v>35062</v>
      </c>
      <c r="H28205">
        <v>31</v>
      </c>
      <c r="I28205">
        <v>7</v>
      </c>
      <c r="J28205">
        <v>2023</v>
      </c>
      <c r="K28205">
        <v>13</v>
      </c>
      <c r="L28205">
        <v>12</v>
      </c>
      <c r="M28205">
        <v>2023</v>
      </c>
      <c r="N28205" t="s">
        <v>35063</v>
      </c>
      <c r="O28205">
        <v>-33</v>
      </c>
      <c r="P28205" t="s">
        <v>25</v>
      </c>
      <c r="Q28205">
        <v>43</v>
      </c>
      <c r="R28205" t="s">
        <v>33359</v>
      </c>
      <c r="S28205">
        <v>78350</v>
      </c>
      <c r="T28205" t="s">
        <v>33360</v>
      </c>
      <c r="U28205">
        <v>2</v>
      </c>
      <c r="V28205" t="s">
        <v>30</v>
      </c>
      <c r="W28205">
        <v>0</v>
      </c>
      <c r="X28205" t="s">
        <v>31</v>
      </c>
      <c r="Y28205">
        <v>18</v>
      </c>
    </row>
    <row r="28206" spans="1:25" hidden="1" x14ac:dyDescent="0.25">
      <c r="A28206">
        <v>6059670</v>
      </c>
      <c r="B28206">
        <v>60</v>
      </c>
      <c r="C28206" t="s">
        <v>25</v>
      </c>
      <c r="D28206">
        <v>1</v>
      </c>
      <c r="E28206">
        <v>3023</v>
      </c>
      <c r="F28206" t="s">
        <v>1684</v>
      </c>
      <c r="G28206" t="s">
        <v>35064</v>
      </c>
      <c r="H28206">
        <v>3</v>
      </c>
      <c r="I28206">
        <v>9</v>
      </c>
      <c r="J28206">
        <v>2022</v>
      </c>
      <c r="K28206">
        <v>14</v>
      </c>
      <c r="L28206">
        <v>6</v>
      </c>
      <c r="M28206">
        <v>2023</v>
      </c>
      <c r="N28206" t="s">
        <v>440</v>
      </c>
      <c r="O28206">
        <v>-77</v>
      </c>
      <c r="P28206" t="s">
        <v>25</v>
      </c>
      <c r="Q28206">
        <v>35</v>
      </c>
      <c r="R28206" t="s">
        <v>34240</v>
      </c>
      <c r="S28206">
        <v>72000</v>
      </c>
      <c r="T28206" t="s">
        <v>724</v>
      </c>
      <c r="U28206">
        <v>0</v>
      </c>
      <c r="V28206" t="s">
        <v>30</v>
      </c>
      <c r="W28206">
        <v>0</v>
      </c>
      <c r="X28206" t="s">
        <v>31</v>
      </c>
      <c r="Y28206">
        <v>18</v>
      </c>
    </row>
    <row r="28207" spans="1:25" hidden="1" x14ac:dyDescent="0.25">
      <c r="A28207">
        <v>6163385</v>
      </c>
      <c r="B28207">
        <v>61</v>
      </c>
      <c r="C28207" t="s">
        <v>25</v>
      </c>
      <c r="D28207">
        <v>6</v>
      </c>
      <c r="E28207">
        <v>279</v>
      </c>
      <c r="F28207" t="s">
        <v>316</v>
      </c>
      <c r="G28207" t="s">
        <v>35065</v>
      </c>
      <c r="H28207">
        <v>1</v>
      </c>
      <c r="I28207">
        <v>8</v>
      </c>
      <c r="J28207">
        <v>2023</v>
      </c>
      <c r="K28207">
        <v>29</v>
      </c>
      <c r="L28207">
        <v>1</v>
      </c>
      <c r="M28207">
        <v>2024</v>
      </c>
      <c r="N28207" t="s">
        <v>16702</v>
      </c>
      <c r="O28207">
        <v>-46.38</v>
      </c>
      <c r="P28207" t="s">
        <v>25</v>
      </c>
      <c r="Q28207">
        <v>43</v>
      </c>
      <c r="R28207" t="s">
        <v>33359</v>
      </c>
      <c r="S28207">
        <v>78350</v>
      </c>
      <c r="T28207" t="s">
        <v>33360</v>
      </c>
      <c r="U28207">
        <v>2</v>
      </c>
      <c r="V28207" t="s">
        <v>30</v>
      </c>
      <c r="W28207">
        <v>0</v>
      </c>
      <c r="X28207" t="s">
        <v>31</v>
      </c>
      <c r="Y28207">
        <v>18</v>
      </c>
    </row>
    <row r="28208" spans="1:25" hidden="1" x14ac:dyDescent="0.25">
      <c r="A28208">
        <v>6059671</v>
      </c>
      <c r="B28208">
        <v>60</v>
      </c>
      <c r="C28208" t="s">
        <v>25</v>
      </c>
      <c r="D28208">
        <v>1</v>
      </c>
      <c r="E28208">
        <v>3117</v>
      </c>
      <c r="F28208" t="s">
        <v>986</v>
      </c>
      <c r="G28208" t="s">
        <v>35066</v>
      </c>
      <c r="H28208">
        <v>3</v>
      </c>
      <c r="I28208">
        <v>11</v>
      </c>
      <c r="J28208">
        <v>2022</v>
      </c>
      <c r="K28208">
        <v>0</v>
      </c>
      <c r="L28208">
        <v>0</v>
      </c>
      <c r="M28208">
        <v>0</v>
      </c>
      <c r="N28208" t="s">
        <v>105</v>
      </c>
      <c r="O28208">
        <v>0</v>
      </c>
      <c r="P28208" t="s">
        <v>25</v>
      </c>
      <c r="Q28208">
        <v>35</v>
      </c>
      <c r="R28208" t="s">
        <v>34240</v>
      </c>
      <c r="S28208">
        <v>72000</v>
      </c>
      <c r="T28208" t="s">
        <v>724</v>
      </c>
      <c r="U28208">
        <v>0</v>
      </c>
      <c r="V28208" t="s">
        <v>30</v>
      </c>
      <c r="W28208">
        <v>0</v>
      </c>
      <c r="X28208" t="s">
        <v>31</v>
      </c>
      <c r="Y28208">
        <v>18</v>
      </c>
    </row>
    <row r="28209" spans="1:25" hidden="1" x14ac:dyDescent="0.25">
      <c r="A28209">
        <v>6163390</v>
      </c>
      <c r="B28209">
        <v>61</v>
      </c>
      <c r="C28209" t="s">
        <v>25</v>
      </c>
      <c r="D28209">
        <v>2</v>
      </c>
      <c r="E28209">
        <v>48</v>
      </c>
      <c r="F28209" t="s">
        <v>40</v>
      </c>
      <c r="G28209" t="s">
        <v>35067</v>
      </c>
      <c r="H28209">
        <v>28</v>
      </c>
      <c r="I28209">
        <v>7</v>
      </c>
      <c r="J28209">
        <v>2023</v>
      </c>
      <c r="K28209">
        <v>16</v>
      </c>
      <c r="L28209">
        <v>12</v>
      </c>
      <c r="M28209">
        <v>2023</v>
      </c>
      <c r="N28209" t="s">
        <v>35</v>
      </c>
      <c r="O28209">
        <v>-37</v>
      </c>
      <c r="P28209" t="s">
        <v>25</v>
      </c>
      <c r="Q28209">
        <v>43</v>
      </c>
      <c r="R28209" t="s">
        <v>33359</v>
      </c>
      <c r="S28209">
        <v>78350</v>
      </c>
      <c r="T28209" t="s">
        <v>33360</v>
      </c>
      <c r="U28209">
        <v>2</v>
      </c>
      <c r="V28209" t="s">
        <v>30</v>
      </c>
      <c r="W28209">
        <v>0</v>
      </c>
      <c r="X28209" t="s">
        <v>31</v>
      </c>
      <c r="Y28209">
        <v>18</v>
      </c>
    </row>
    <row r="28210" spans="1:25" hidden="1" x14ac:dyDescent="0.25">
      <c r="A28210">
        <v>6059672</v>
      </c>
      <c r="B28210">
        <v>60</v>
      </c>
      <c r="C28210" t="s">
        <v>25</v>
      </c>
      <c r="D28210">
        <v>1</v>
      </c>
      <c r="E28210">
        <v>3085</v>
      </c>
      <c r="F28210" t="s">
        <v>33</v>
      </c>
      <c r="G28210" t="s">
        <v>35068</v>
      </c>
      <c r="H28210">
        <v>7</v>
      </c>
      <c r="I28210">
        <v>11</v>
      </c>
      <c r="J28210">
        <v>2022</v>
      </c>
      <c r="K28210">
        <v>1</v>
      </c>
      <c r="L28210">
        <v>7</v>
      </c>
      <c r="M28210">
        <v>2024</v>
      </c>
      <c r="N28210" t="s">
        <v>35061</v>
      </c>
      <c r="O28210">
        <v>-395</v>
      </c>
      <c r="P28210" t="s">
        <v>25</v>
      </c>
      <c r="Q28210">
        <v>35</v>
      </c>
      <c r="R28210" t="s">
        <v>34240</v>
      </c>
      <c r="S28210">
        <v>72000</v>
      </c>
      <c r="T28210" t="s">
        <v>724</v>
      </c>
      <c r="U28210">
        <v>0</v>
      </c>
      <c r="V28210" t="s">
        <v>30</v>
      </c>
      <c r="W28210">
        <v>0</v>
      </c>
      <c r="X28210" t="s">
        <v>31</v>
      </c>
      <c r="Y28210">
        <v>18</v>
      </c>
    </row>
    <row r="28211" spans="1:25" hidden="1" x14ac:dyDescent="0.25">
      <c r="A28211">
        <v>6163424</v>
      </c>
      <c r="B28211">
        <v>61</v>
      </c>
      <c r="C28211" t="s">
        <v>25</v>
      </c>
      <c r="D28211">
        <v>6</v>
      </c>
      <c r="E28211">
        <v>271</v>
      </c>
      <c r="F28211" t="s">
        <v>316</v>
      </c>
      <c r="G28211" t="s">
        <v>35069</v>
      </c>
      <c r="H28211">
        <v>1</v>
      </c>
      <c r="I28211">
        <v>8</v>
      </c>
      <c r="J28211">
        <v>2023</v>
      </c>
      <c r="K28211">
        <v>24</v>
      </c>
      <c r="L28211">
        <v>12</v>
      </c>
      <c r="M28211">
        <v>2023</v>
      </c>
      <c r="N28211" t="s">
        <v>6190</v>
      </c>
      <c r="O28211">
        <v>-1197.97</v>
      </c>
      <c r="P28211" t="s">
        <v>25</v>
      </c>
      <c r="Q28211">
        <v>43</v>
      </c>
      <c r="R28211" t="s">
        <v>33359</v>
      </c>
      <c r="S28211">
        <v>78350</v>
      </c>
      <c r="T28211" t="s">
        <v>33360</v>
      </c>
      <c r="U28211">
        <v>2</v>
      </c>
      <c r="V28211" t="s">
        <v>30</v>
      </c>
      <c r="W28211">
        <v>0</v>
      </c>
      <c r="X28211" t="s">
        <v>31</v>
      </c>
      <c r="Y28211">
        <v>18</v>
      </c>
    </row>
    <row r="28212" spans="1:25" hidden="1" x14ac:dyDescent="0.25">
      <c r="A28212">
        <v>6059673</v>
      </c>
      <c r="B28212">
        <v>60</v>
      </c>
      <c r="C28212" t="s">
        <v>25</v>
      </c>
      <c r="D28212">
        <v>1</v>
      </c>
      <c r="E28212">
        <v>3136</v>
      </c>
      <c r="F28212" t="s">
        <v>975</v>
      </c>
      <c r="G28212" t="s">
        <v>35070</v>
      </c>
      <c r="H28212">
        <v>4</v>
      </c>
      <c r="I28212">
        <v>11</v>
      </c>
      <c r="J28212">
        <v>2022</v>
      </c>
      <c r="K28212">
        <v>6</v>
      </c>
      <c r="L28212">
        <v>2</v>
      </c>
      <c r="M28212">
        <v>2023</v>
      </c>
      <c r="N28212" t="s">
        <v>440</v>
      </c>
      <c r="O28212">
        <v>-30</v>
      </c>
      <c r="P28212" t="s">
        <v>25</v>
      </c>
      <c r="Q28212">
        <v>35</v>
      </c>
      <c r="R28212" t="s">
        <v>34240</v>
      </c>
      <c r="S28212">
        <v>72000</v>
      </c>
      <c r="T28212" t="s">
        <v>724</v>
      </c>
      <c r="U28212">
        <v>0</v>
      </c>
      <c r="V28212" t="s">
        <v>30</v>
      </c>
      <c r="W28212">
        <v>0</v>
      </c>
      <c r="X28212" t="s">
        <v>31</v>
      </c>
      <c r="Y28212">
        <v>18</v>
      </c>
    </row>
    <row r="28213" spans="1:25" x14ac:dyDescent="0.25">
      <c r="A28213">
        <v>6163488</v>
      </c>
      <c r="B28213">
        <v>61</v>
      </c>
      <c r="C28213" t="s">
        <v>25</v>
      </c>
      <c r="D28213">
        <v>3</v>
      </c>
      <c r="E28213">
        <v>107</v>
      </c>
      <c r="F28213" t="s">
        <v>33</v>
      </c>
      <c r="G28213" t="s">
        <v>35071</v>
      </c>
      <c r="H28213">
        <v>26</v>
      </c>
      <c r="I28213">
        <v>7</v>
      </c>
      <c r="J28213">
        <v>2023</v>
      </c>
      <c r="K28213">
        <v>31</v>
      </c>
      <c r="L28213">
        <v>5</v>
      </c>
      <c r="M28213">
        <v>2024</v>
      </c>
      <c r="N28213" t="s">
        <v>9212</v>
      </c>
      <c r="O28213">
        <v>876.29</v>
      </c>
      <c r="P28213" t="s">
        <v>25</v>
      </c>
      <c r="Q28213">
        <v>43</v>
      </c>
      <c r="R28213" t="s">
        <v>33359</v>
      </c>
      <c r="S28213">
        <v>78350</v>
      </c>
      <c r="T28213" t="s">
        <v>33360</v>
      </c>
      <c r="U28213">
        <v>2</v>
      </c>
      <c r="V28213" t="s">
        <v>30</v>
      </c>
      <c r="W28213">
        <v>0</v>
      </c>
      <c r="X28213" t="s">
        <v>31</v>
      </c>
      <c r="Y28213">
        <v>18</v>
      </c>
    </row>
    <row r="28214" spans="1:25" x14ac:dyDescent="0.25">
      <c r="A28214">
        <v>6059674</v>
      </c>
      <c r="B28214">
        <v>60</v>
      </c>
      <c r="C28214" t="s">
        <v>25</v>
      </c>
      <c r="D28214">
        <v>1</v>
      </c>
      <c r="E28214">
        <v>3078</v>
      </c>
      <c r="F28214" t="s">
        <v>33</v>
      </c>
      <c r="G28214" t="s">
        <v>35072</v>
      </c>
      <c r="H28214">
        <v>28</v>
      </c>
      <c r="I28214">
        <v>11</v>
      </c>
      <c r="J28214">
        <v>2022</v>
      </c>
      <c r="K28214">
        <v>20</v>
      </c>
      <c r="L28214">
        <v>3</v>
      </c>
      <c r="M28214">
        <v>2025</v>
      </c>
      <c r="N28214" t="s">
        <v>5479</v>
      </c>
      <c r="O28214">
        <v>340.2</v>
      </c>
      <c r="P28214" t="s">
        <v>25</v>
      </c>
      <c r="Q28214">
        <v>35</v>
      </c>
      <c r="R28214" t="s">
        <v>34240</v>
      </c>
      <c r="S28214">
        <v>72000</v>
      </c>
      <c r="T28214" t="s">
        <v>724</v>
      </c>
      <c r="U28214">
        <v>0</v>
      </c>
      <c r="V28214" t="s">
        <v>30</v>
      </c>
      <c r="W28214">
        <v>0</v>
      </c>
      <c r="X28214" t="s">
        <v>31</v>
      </c>
      <c r="Y28214">
        <v>18</v>
      </c>
    </row>
    <row r="28215" spans="1:25" hidden="1" x14ac:dyDescent="0.25">
      <c r="A28215">
        <v>6163489</v>
      </c>
      <c r="B28215">
        <v>61</v>
      </c>
      <c r="C28215" t="s">
        <v>25</v>
      </c>
      <c r="D28215">
        <v>3</v>
      </c>
      <c r="E28215">
        <v>122</v>
      </c>
      <c r="F28215" t="s">
        <v>40</v>
      </c>
      <c r="G28215" t="s">
        <v>35073</v>
      </c>
      <c r="H28215">
        <v>31</v>
      </c>
      <c r="I28215">
        <v>7</v>
      </c>
      <c r="J28215">
        <v>2023</v>
      </c>
      <c r="K28215">
        <v>1</v>
      </c>
      <c r="L28215">
        <v>2</v>
      </c>
      <c r="M28215">
        <v>2024</v>
      </c>
      <c r="N28215" t="s">
        <v>2695</v>
      </c>
      <c r="O28215">
        <v>-44.08</v>
      </c>
      <c r="P28215" t="s">
        <v>25</v>
      </c>
      <c r="Q28215">
        <v>43</v>
      </c>
      <c r="R28215" t="s">
        <v>33359</v>
      </c>
      <c r="S28215">
        <v>78350</v>
      </c>
      <c r="T28215" t="s">
        <v>33360</v>
      </c>
      <c r="U28215">
        <v>2</v>
      </c>
      <c r="V28215" t="s">
        <v>30</v>
      </c>
      <c r="W28215">
        <v>0</v>
      </c>
      <c r="X28215" t="s">
        <v>31</v>
      </c>
      <c r="Y28215">
        <v>18</v>
      </c>
    </row>
    <row r="28216" spans="1:25" hidden="1" x14ac:dyDescent="0.25">
      <c r="A28216">
        <v>6059675</v>
      </c>
      <c r="B28216">
        <v>60</v>
      </c>
      <c r="C28216" t="s">
        <v>25</v>
      </c>
      <c r="D28216">
        <v>1</v>
      </c>
      <c r="E28216">
        <v>3031</v>
      </c>
      <c r="F28216" t="s">
        <v>40</v>
      </c>
      <c r="G28216" t="s">
        <v>35074</v>
      </c>
      <c r="H28216">
        <v>13</v>
      </c>
      <c r="I28216">
        <v>12</v>
      </c>
      <c r="J28216">
        <v>2022</v>
      </c>
      <c r="K28216">
        <v>20</v>
      </c>
      <c r="L28216">
        <v>7</v>
      </c>
      <c r="M28216">
        <v>2024</v>
      </c>
      <c r="N28216" t="s">
        <v>34442</v>
      </c>
      <c r="O28216">
        <v>-104</v>
      </c>
      <c r="P28216" t="s">
        <v>25</v>
      </c>
      <c r="Q28216">
        <v>35</v>
      </c>
      <c r="R28216" t="s">
        <v>34240</v>
      </c>
      <c r="S28216">
        <v>72000</v>
      </c>
      <c r="T28216" t="s">
        <v>724</v>
      </c>
      <c r="U28216">
        <v>0</v>
      </c>
      <c r="V28216" t="s">
        <v>30</v>
      </c>
      <c r="W28216">
        <v>0</v>
      </c>
      <c r="X28216" t="s">
        <v>31</v>
      </c>
      <c r="Y28216">
        <v>18</v>
      </c>
    </row>
    <row r="28217" spans="1:25" hidden="1" x14ac:dyDescent="0.25">
      <c r="A28217">
        <v>6163490</v>
      </c>
      <c r="B28217">
        <v>61</v>
      </c>
      <c r="C28217" t="s">
        <v>25</v>
      </c>
      <c r="D28217">
        <v>4</v>
      </c>
      <c r="E28217">
        <v>177</v>
      </c>
      <c r="F28217" t="s">
        <v>40</v>
      </c>
      <c r="G28217" t="s">
        <v>35075</v>
      </c>
      <c r="H28217">
        <v>7</v>
      </c>
      <c r="I28217">
        <v>8</v>
      </c>
      <c r="J28217">
        <v>2023</v>
      </c>
      <c r="K28217">
        <v>29</v>
      </c>
      <c r="L28217">
        <v>3</v>
      </c>
      <c r="M28217">
        <v>2024</v>
      </c>
      <c r="N28217" t="s">
        <v>35076</v>
      </c>
      <c r="O28217">
        <v>-55.05</v>
      </c>
      <c r="P28217" t="s">
        <v>25</v>
      </c>
      <c r="Q28217">
        <v>43</v>
      </c>
      <c r="R28217" t="s">
        <v>33359</v>
      </c>
      <c r="S28217">
        <v>78350</v>
      </c>
      <c r="T28217" t="s">
        <v>33360</v>
      </c>
      <c r="U28217">
        <v>2</v>
      </c>
      <c r="V28217" t="s">
        <v>30</v>
      </c>
      <c r="W28217">
        <v>0</v>
      </c>
      <c r="X28217" t="s">
        <v>31</v>
      </c>
      <c r="Y28217">
        <v>18</v>
      </c>
    </row>
    <row r="28218" spans="1:25" hidden="1" x14ac:dyDescent="0.25">
      <c r="A28218">
        <v>6059676</v>
      </c>
      <c r="B28218">
        <v>60</v>
      </c>
      <c r="C28218" t="s">
        <v>25</v>
      </c>
      <c r="D28218">
        <v>1</v>
      </c>
      <c r="E28218">
        <v>3119</v>
      </c>
      <c r="F28218" t="s">
        <v>975</v>
      </c>
      <c r="G28218" t="s">
        <v>35077</v>
      </c>
      <c r="H28218">
        <v>30</v>
      </c>
      <c r="I28218">
        <v>1</v>
      </c>
      <c r="J28218">
        <v>2023</v>
      </c>
      <c r="K28218">
        <v>25</v>
      </c>
      <c r="L28218">
        <v>10</v>
      </c>
      <c r="M28218">
        <v>2023</v>
      </c>
      <c r="N28218" t="s">
        <v>1731</v>
      </c>
      <c r="O28218">
        <v>-83</v>
      </c>
      <c r="P28218" t="s">
        <v>25</v>
      </c>
      <c r="Q28218">
        <v>35</v>
      </c>
      <c r="R28218" t="s">
        <v>34240</v>
      </c>
      <c r="S28218">
        <v>72000</v>
      </c>
      <c r="T28218" t="s">
        <v>724</v>
      </c>
      <c r="U28218">
        <v>0</v>
      </c>
      <c r="V28218" t="s">
        <v>30</v>
      </c>
      <c r="W28218">
        <v>0</v>
      </c>
      <c r="X28218" t="s">
        <v>31</v>
      </c>
      <c r="Y28218">
        <v>18</v>
      </c>
    </row>
    <row r="28219" spans="1:25" hidden="1" x14ac:dyDescent="0.25">
      <c r="A28219">
        <v>6163493</v>
      </c>
      <c r="B28219">
        <v>61</v>
      </c>
      <c r="C28219" t="s">
        <v>25</v>
      </c>
      <c r="D28219">
        <v>2</v>
      </c>
      <c r="E28219">
        <v>40</v>
      </c>
      <c r="F28219" t="s">
        <v>40</v>
      </c>
      <c r="G28219" t="s">
        <v>35078</v>
      </c>
      <c r="H28219">
        <v>7</v>
      </c>
      <c r="I28219">
        <v>8</v>
      </c>
      <c r="J28219">
        <v>2023</v>
      </c>
      <c r="K28219">
        <v>22</v>
      </c>
      <c r="L28219">
        <v>1</v>
      </c>
      <c r="M28219">
        <v>2024</v>
      </c>
      <c r="N28219" t="s">
        <v>35</v>
      </c>
      <c r="O28219">
        <v>-46.81</v>
      </c>
      <c r="P28219" t="s">
        <v>25</v>
      </c>
      <c r="Q28219">
        <v>43</v>
      </c>
      <c r="R28219" t="s">
        <v>33359</v>
      </c>
      <c r="S28219">
        <v>78350</v>
      </c>
      <c r="T28219" t="s">
        <v>33360</v>
      </c>
      <c r="U28219">
        <v>2</v>
      </c>
      <c r="V28219" t="s">
        <v>30</v>
      </c>
      <c r="W28219">
        <v>0</v>
      </c>
      <c r="X28219" t="s">
        <v>31</v>
      </c>
      <c r="Y28219">
        <v>18</v>
      </c>
    </row>
    <row r="28220" spans="1:25" x14ac:dyDescent="0.25">
      <c r="A28220">
        <v>6059677</v>
      </c>
      <c r="B28220">
        <v>60</v>
      </c>
      <c r="C28220" t="s">
        <v>25</v>
      </c>
      <c r="D28220">
        <v>1</v>
      </c>
      <c r="E28220">
        <v>3073</v>
      </c>
      <c r="F28220" t="s">
        <v>975</v>
      </c>
      <c r="G28220" t="s">
        <v>35079</v>
      </c>
      <c r="H28220">
        <v>3</v>
      </c>
      <c r="I28220">
        <v>2</v>
      </c>
      <c r="J28220">
        <v>2023</v>
      </c>
      <c r="K28220">
        <v>3</v>
      </c>
      <c r="L28220">
        <v>6</v>
      </c>
      <c r="M28220">
        <v>2023</v>
      </c>
      <c r="N28220" t="s">
        <v>6948</v>
      </c>
      <c r="O28220">
        <v>95.97</v>
      </c>
      <c r="P28220" t="s">
        <v>25</v>
      </c>
      <c r="Q28220">
        <v>35</v>
      </c>
      <c r="R28220" t="s">
        <v>34240</v>
      </c>
      <c r="S28220">
        <v>72000</v>
      </c>
      <c r="T28220" t="s">
        <v>724</v>
      </c>
      <c r="U28220">
        <v>0</v>
      </c>
      <c r="V28220" t="s">
        <v>30</v>
      </c>
      <c r="W28220">
        <v>0</v>
      </c>
      <c r="X28220" t="s">
        <v>31</v>
      </c>
      <c r="Y28220">
        <v>18</v>
      </c>
    </row>
    <row r="28221" spans="1:25" hidden="1" x14ac:dyDescent="0.25">
      <c r="A28221">
        <v>6163494</v>
      </c>
      <c r="B28221">
        <v>61</v>
      </c>
      <c r="C28221" t="s">
        <v>25</v>
      </c>
      <c r="D28221">
        <v>4</v>
      </c>
      <c r="E28221">
        <v>213</v>
      </c>
      <c r="F28221" t="s">
        <v>33</v>
      </c>
      <c r="G28221" t="s">
        <v>35080</v>
      </c>
      <c r="H28221">
        <v>28</v>
      </c>
      <c r="I28221">
        <v>7</v>
      </c>
      <c r="J28221">
        <v>2023</v>
      </c>
      <c r="K28221">
        <v>20</v>
      </c>
      <c r="L28221">
        <v>12</v>
      </c>
      <c r="M28221">
        <v>2023</v>
      </c>
      <c r="N28221" t="s">
        <v>105</v>
      </c>
      <c r="O28221">
        <v>-700</v>
      </c>
      <c r="P28221" t="s">
        <v>25</v>
      </c>
      <c r="Q28221">
        <v>43</v>
      </c>
      <c r="R28221" t="s">
        <v>33359</v>
      </c>
      <c r="S28221">
        <v>78350</v>
      </c>
      <c r="T28221" t="s">
        <v>33360</v>
      </c>
      <c r="U28221">
        <v>2</v>
      </c>
      <c r="V28221" t="s">
        <v>30</v>
      </c>
      <c r="W28221">
        <v>0</v>
      </c>
      <c r="X28221" t="s">
        <v>31</v>
      </c>
      <c r="Y28221">
        <v>18</v>
      </c>
    </row>
    <row r="28222" spans="1:25" x14ac:dyDescent="0.25">
      <c r="A28222">
        <v>6059678</v>
      </c>
      <c r="B28222">
        <v>60</v>
      </c>
      <c r="C28222" t="s">
        <v>25</v>
      </c>
      <c r="D28222">
        <v>1</v>
      </c>
      <c r="E28222">
        <v>3127</v>
      </c>
      <c r="F28222" t="s">
        <v>986</v>
      </c>
      <c r="G28222" t="s">
        <v>35081</v>
      </c>
      <c r="H28222">
        <v>10</v>
      </c>
      <c r="I28222">
        <v>2</v>
      </c>
      <c r="J28222">
        <v>2023</v>
      </c>
      <c r="K28222">
        <v>8</v>
      </c>
      <c r="L28222">
        <v>7</v>
      </c>
      <c r="M28222">
        <v>2024</v>
      </c>
      <c r="N28222" t="s">
        <v>8077</v>
      </c>
      <c r="O28222">
        <v>352.96</v>
      </c>
      <c r="P28222" t="s">
        <v>25</v>
      </c>
      <c r="Q28222">
        <v>35</v>
      </c>
      <c r="R28222" t="s">
        <v>34240</v>
      </c>
      <c r="S28222">
        <v>72000</v>
      </c>
      <c r="T28222" t="s">
        <v>724</v>
      </c>
      <c r="U28222">
        <v>0</v>
      </c>
      <c r="V28222" t="s">
        <v>30</v>
      </c>
      <c r="W28222">
        <v>0</v>
      </c>
      <c r="X28222" t="s">
        <v>31</v>
      </c>
      <c r="Y28222">
        <v>18</v>
      </c>
    </row>
    <row r="28223" spans="1:25" hidden="1" x14ac:dyDescent="0.25">
      <c r="A28223">
        <v>6163495</v>
      </c>
      <c r="B28223">
        <v>61</v>
      </c>
      <c r="C28223" t="s">
        <v>25</v>
      </c>
      <c r="D28223">
        <v>3</v>
      </c>
      <c r="E28223">
        <v>151</v>
      </c>
      <c r="F28223" t="s">
        <v>33</v>
      </c>
      <c r="G28223" t="s">
        <v>35082</v>
      </c>
      <c r="H28223">
        <v>28</v>
      </c>
      <c r="I28223">
        <v>8</v>
      </c>
      <c r="J28223">
        <v>2023</v>
      </c>
      <c r="K28223">
        <v>28</v>
      </c>
      <c r="L28223">
        <v>6</v>
      </c>
      <c r="M28223">
        <v>2024</v>
      </c>
      <c r="N28223" t="s">
        <v>105</v>
      </c>
      <c r="O28223">
        <v>-41.06</v>
      </c>
      <c r="P28223" t="s">
        <v>25</v>
      </c>
      <c r="Q28223">
        <v>43</v>
      </c>
      <c r="R28223" t="s">
        <v>33359</v>
      </c>
      <c r="S28223">
        <v>78350</v>
      </c>
      <c r="T28223" t="s">
        <v>33360</v>
      </c>
      <c r="U28223">
        <v>2</v>
      </c>
      <c r="V28223" t="s">
        <v>30</v>
      </c>
      <c r="W28223">
        <v>0</v>
      </c>
      <c r="X28223" t="s">
        <v>31</v>
      </c>
      <c r="Y28223">
        <v>18</v>
      </c>
    </row>
    <row r="28224" spans="1:25" hidden="1" x14ac:dyDescent="0.25">
      <c r="A28224">
        <v>6059679</v>
      </c>
      <c r="B28224">
        <v>60</v>
      </c>
      <c r="C28224" t="s">
        <v>25</v>
      </c>
      <c r="D28224">
        <v>1</v>
      </c>
      <c r="E28224">
        <v>3084</v>
      </c>
      <c r="F28224" t="s">
        <v>975</v>
      </c>
      <c r="G28224" t="s">
        <v>35083</v>
      </c>
      <c r="H28224">
        <v>3</v>
      </c>
      <c r="I28224">
        <v>4</v>
      </c>
      <c r="J28224">
        <v>2023</v>
      </c>
      <c r="K28224">
        <v>0</v>
      </c>
      <c r="L28224">
        <v>0</v>
      </c>
      <c r="M28224">
        <v>0</v>
      </c>
      <c r="N28224" t="s">
        <v>35084</v>
      </c>
      <c r="O28224">
        <v>0</v>
      </c>
      <c r="P28224" t="s">
        <v>25</v>
      </c>
      <c r="Q28224">
        <v>35</v>
      </c>
      <c r="R28224" t="s">
        <v>34240</v>
      </c>
      <c r="S28224">
        <v>72000</v>
      </c>
      <c r="T28224" t="s">
        <v>724</v>
      </c>
      <c r="U28224">
        <v>0</v>
      </c>
      <c r="V28224" t="s">
        <v>30</v>
      </c>
      <c r="W28224">
        <v>0</v>
      </c>
      <c r="X28224" t="s">
        <v>31</v>
      </c>
      <c r="Y28224">
        <v>18</v>
      </c>
    </row>
    <row r="28225" spans="1:25" hidden="1" x14ac:dyDescent="0.25">
      <c r="A28225">
        <v>6163496</v>
      </c>
      <c r="B28225">
        <v>61</v>
      </c>
      <c r="C28225" t="s">
        <v>25</v>
      </c>
      <c r="D28225">
        <v>3</v>
      </c>
      <c r="E28225">
        <v>111</v>
      </c>
      <c r="F28225" t="s">
        <v>33</v>
      </c>
      <c r="G28225" t="s">
        <v>35085</v>
      </c>
      <c r="H28225">
        <v>28</v>
      </c>
      <c r="I28225">
        <v>8</v>
      </c>
      <c r="J28225">
        <v>2023</v>
      </c>
      <c r="K28225">
        <v>30</v>
      </c>
      <c r="L28225">
        <v>6</v>
      </c>
      <c r="M28225">
        <v>2024</v>
      </c>
      <c r="N28225" t="s">
        <v>519</v>
      </c>
      <c r="O28225">
        <v>-21.31</v>
      </c>
      <c r="P28225" t="s">
        <v>25</v>
      </c>
      <c r="Q28225">
        <v>43</v>
      </c>
      <c r="R28225" t="s">
        <v>33359</v>
      </c>
      <c r="S28225">
        <v>78350</v>
      </c>
      <c r="T28225" t="s">
        <v>33360</v>
      </c>
      <c r="U28225">
        <v>2</v>
      </c>
      <c r="V28225" t="s">
        <v>30</v>
      </c>
      <c r="W28225">
        <v>0</v>
      </c>
      <c r="X28225" t="s">
        <v>31</v>
      </c>
      <c r="Y28225">
        <v>18</v>
      </c>
    </row>
    <row r="28226" spans="1:25" hidden="1" x14ac:dyDescent="0.25">
      <c r="A28226">
        <v>6059680</v>
      </c>
      <c r="B28226">
        <v>60</v>
      </c>
      <c r="C28226" t="s">
        <v>25</v>
      </c>
      <c r="D28226">
        <v>1</v>
      </c>
      <c r="E28226">
        <v>3063</v>
      </c>
      <c r="F28226" t="s">
        <v>40</v>
      </c>
      <c r="G28226" t="s">
        <v>35086</v>
      </c>
      <c r="H28226">
        <v>15</v>
      </c>
      <c r="I28226">
        <v>3</v>
      </c>
      <c r="J28226">
        <v>2023</v>
      </c>
      <c r="K28226">
        <v>27</v>
      </c>
      <c r="L28226">
        <v>5</v>
      </c>
      <c r="M28226">
        <v>2023</v>
      </c>
      <c r="N28226" t="s">
        <v>5534</v>
      </c>
      <c r="O28226">
        <v>-15</v>
      </c>
      <c r="P28226" t="s">
        <v>25</v>
      </c>
      <c r="Q28226">
        <v>35</v>
      </c>
      <c r="R28226" t="s">
        <v>34240</v>
      </c>
      <c r="S28226">
        <v>72000</v>
      </c>
      <c r="T28226" t="s">
        <v>724</v>
      </c>
      <c r="U28226">
        <v>0</v>
      </c>
      <c r="V28226" t="s">
        <v>30</v>
      </c>
      <c r="W28226">
        <v>0</v>
      </c>
      <c r="X28226" t="s">
        <v>31</v>
      </c>
      <c r="Y28226">
        <v>18</v>
      </c>
    </row>
    <row r="28227" spans="1:25" hidden="1" x14ac:dyDescent="0.25">
      <c r="A28227">
        <v>6163508</v>
      </c>
      <c r="B28227">
        <v>61</v>
      </c>
      <c r="C28227" t="s">
        <v>25</v>
      </c>
      <c r="D28227">
        <v>6</v>
      </c>
      <c r="E28227">
        <v>273</v>
      </c>
      <c r="F28227" t="s">
        <v>40</v>
      </c>
      <c r="G28227" t="s">
        <v>35087</v>
      </c>
      <c r="H28227">
        <v>31</v>
      </c>
      <c r="I28227">
        <v>7</v>
      </c>
      <c r="J28227">
        <v>2023</v>
      </c>
      <c r="K28227">
        <v>15</v>
      </c>
      <c r="L28227">
        <v>2</v>
      </c>
      <c r="M28227">
        <v>2024</v>
      </c>
      <c r="N28227" t="s">
        <v>5595</v>
      </c>
      <c r="O28227">
        <v>-42.89</v>
      </c>
      <c r="P28227" t="s">
        <v>25</v>
      </c>
      <c r="Q28227">
        <v>43</v>
      </c>
      <c r="R28227" t="s">
        <v>33359</v>
      </c>
      <c r="S28227">
        <v>78350</v>
      </c>
      <c r="T28227" t="s">
        <v>33360</v>
      </c>
      <c r="U28227">
        <v>2</v>
      </c>
      <c r="V28227" t="s">
        <v>30</v>
      </c>
      <c r="W28227">
        <v>0</v>
      </c>
      <c r="X28227" t="s">
        <v>31</v>
      </c>
      <c r="Y28227">
        <v>18</v>
      </c>
    </row>
    <row r="28228" spans="1:25" hidden="1" x14ac:dyDescent="0.25">
      <c r="A28228">
        <v>6060570</v>
      </c>
      <c r="B28228">
        <v>60</v>
      </c>
      <c r="C28228" t="s">
        <v>25</v>
      </c>
      <c r="D28228">
        <v>1</v>
      </c>
      <c r="E28228">
        <v>3065</v>
      </c>
      <c r="F28228" t="s">
        <v>936</v>
      </c>
      <c r="G28228" t="s">
        <v>35088</v>
      </c>
      <c r="H28228">
        <v>10</v>
      </c>
      <c r="I28228">
        <v>6</v>
      </c>
      <c r="J28228">
        <v>2023</v>
      </c>
      <c r="K28228">
        <v>0</v>
      </c>
      <c r="L28228">
        <v>0</v>
      </c>
      <c r="M28228">
        <v>0</v>
      </c>
      <c r="N28228" t="s">
        <v>34421</v>
      </c>
      <c r="O28228">
        <v>-3.74</v>
      </c>
      <c r="P28228" t="s">
        <v>25</v>
      </c>
      <c r="Q28228">
        <v>35</v>
      </c>
      <c r="R28228" t="s">
        <v>34240</v>
      </c>
      <c r="S28228">
        <v>72000</v>
      </c>
      <c r="T28228" t="s">
        <v>724</v>
      </c>
      <c r="U28228">
        <v>0</v>
      </c>
      <c r="V28228" t="s">
        <v>30</v>
      </c>
      <c r="W28228">
        <v>0</v>
      </c>
      <c r="X28228" t="s">
        <v>31</v>
      </c>
      <c r="Y28228">
        <v>18</v>
      </c>
    </row>
    <row r="28229" spans="1:25" x14ac:dyDescent="0.25">
      <c r="A28229">
        <v>6163509</v>
      </c>
      <c r="B28229">
        <v>61</v>
      </c>
      <c r="C28229" t="s">
        <v>25</v>
      </c>
      <c r="D28229">
        <v>6</v>
      </c>
      <c r="E28229">
        <v>272</v>
      </c>
      <c r="F28229" t="s">
        <v>936</v>
      </c>
      <c r="G28229" t="s">
        <v>35089</v>
      </c>
      <c r="H28229">
        <v>4</v>
      </c>
      <c r="I28229">
        <v>8</v>
      </c>
      <c r="J28229">
        <v>2023</v>
      </c>
      <c r="K28229">
        <v>4</v>
      </c>
      <c r="L28229">
        <v>11</v>
      </c>
      <c r="M28229">
        <v>2024</v>
      </c>
      <c r="N28229" t="s">
        <v>4547</v>
      </c>
      <c r="O28229">
        <v>1405.72</v>
      </c>
      <c r="P28229" t="s">
        <v>25</v>
      </c>
      <c r="Q28229">
        <v>43</v>
      </c>
      <c r="R28229" t="s">
        <v>33359</v>
      </c>
      <c r="S28229">
        <v>78350</v>
      </c>
      <c r="T28229" t="s">
        <v>33360</v>
      </c>
      <c r="U28229">
        <v>2</v>
      </c>
      <c r="V28229" t="s">
        <v>30</v>
      </c>
      <c r="W28229">
        <v>0</v>
      </c>
      <c r="X28229" t="s">
        <v>31</v>
      </c>
      <c r="Y28229">
        <v>18</v>
      </c>
    </row>
    <row r="28230" spans="1:25" hidden="1" x14ac:dyDescent="0.25">
      <c r="A28230">
        <v>6060642</v>
      </c>
      <c r="B28230">
        <v>60</v>
      </c>
      <c r="C28230" t="s">
        <v>25</v>
      </c>
      <c r="D28230">
        <v>1</v>
      </c>
      <c r="E28230">
        <v>3023</v>
      </c>
      <c r="F28230" t="s">
        <v>936</v>
      </c>
      <c r="G28230" t="s">
        <v>35090</v>
      </c>
      <c r="H28230">
        <v>15</v>
      </c>
      <c r="I28230">
        <v>6</v>
      </c>
      <c r="J28230">
        <v>2023</v>
      </c>
      <c r="K28230">
        <v>0</v>
      </c>
      <c r="L28230">
        <v>0</v>
      </c>
      <c r="M28230">
        <v>0</v>
      </c>
      <c r="N28230" t="s">
        <v>35091</v>
      </c>
      <c r="O28230">
        <v>2.1</v>
      </c>
      <c r="P28230" t="s">
        <v>25</v>
      </c>
      <c r="Q28230">
        <v>35</v>
      </c>
      <c r="R28230" t="s">
        <v>34240</v>
      </c>
      <c r="S28230">
        <v>72000</v>
      </c>
      <c r="T28230" t="s">
        <v>724</v>
      </c>
      <c r="U28230">
        <v>0</v>
      </c>
      <c r="V28230" t="s">
        <v>30</v>
      </c>
      <c r="W28230">
        <v>0</v>
      </c>
      <c r="X28230" t="s">
        <v>31</v>
      </c>
      <c r="Y28230">
        <v>18</v>
      </c>
    </row>
    <row r="28231" spans="1:25" hidden="1" x14ac:dyDescent="0.25">
      <c r="A28231">
        <v>6163525</v>
      </c>
      <c r="B28231">
        <v>61</v>
      </c>
      <c r="C28231" t="s">
        <v>25</v>
      </c>
      <c r="D28231">
        <v>2</v>
      </c>
      <c r="E28231">
        <v>63</v>
      </c>
      <c r="F28231" t="s">
        <v>33</v>
      </c>
      <c r="G28231" t="s">
        <v>35092</v>
      </c>
      <c r="H28231">
        <v>17</v>
      </c>
      <c r="I28231">
        <v>8</v>
      </c>
      <c r="J28231">
        <v>2023</v>
      </c>
      <c r="K28231">
        <v>5</v>
      </c>
      <c r="L28231">
        <v>10</v>
      </c>
      <c r="M28231">
        <v>2023</v>
      </c>
      <c r="N28231" t="s">
        <v>9781</v>
      </c>
      <c r="O28231">
        <v>-25</v>
      </c>
      <c r="P28231" t="s">
        <v>25</v>
      </c>
      <c r="Q28231">
        <v>43</v>
      </c>
      <c r="R28231" t="s">
        <v>33359</v>
      </c>
      <c r="S28231">
        <v>78350</v>
      </c>
      <c r="T28231" t="s">
        <v>33360</v>
      </c>
      <c r="U28231">
        <v>2</v>
      </c>
      <c r="V28231" t="s">
        <v>30</v>
      </c>
      <c r="W28231">
        <v>0</v>
      </c>
      <c r="X28231" t="s">
        <v>31</v>
      </c>
      <c r="Y28231">
        <v>18</v>
      </c>
    </row>
    <row r="28232" spans="1:25" hidden="1" x14ac:dyDescent="0.25">
      <c r="A28232">
        <v>6060841</v>
      </c>
      <c r="B28232">
        <v>60</v>
      </c>
      <c r="C28232" t="s">
        <v>25</v>
      </c>
      <c r="D28232">
        <v>1</v>
      </c>
      <c r="E28232">
        <v>3121</v>
      </c>
      <c r="F28232" t="s">
        <v>936</v>
      </c>
      <c r="G28232" t="s">
        <v>35093</v>
      </c>
      <c r="H28232">
        <v>16</v>
      </c>
      <c r="I28232">
        <v>6</v>
      </c>
      <c r="J28232">
        <v>2023</v>
      </c>
      <c r="K28232">
        <v>8</v>
      </c>
      <c r="L28232">
        <v>3</v>
      </c>
      <c r="M28232">
        <v>2024</v>
      </c>
      <c r="N28232" t="s">
        <v>35094</v>
      </c>
      <c r="O28232">
        <v>-75</v>
      </c>
      <c r="P28232" t="s">
        <v>25</v>
      </c>
      <c r="Q28232">
        <v>35</v>
      </c>
      <c r="R28232" t="s">
        <v>34240</v>
      </c>
      <c r="S28232">
        <v>72000</v>
      </c>
      <c r="T28232" t="s">
        <v>724</v>
      </c>
      <c r="U28232">
        <v>0</v>
      </c>
      <c r="V28232" t="s">
        <v>30</v>
      </c>
      <c r="W28232">
        <v>0</v>
      </c>
      <c r="X28232" t="s">
        <v>31</v>
      </c>
      <c r="Y28232">
        <v>18</v>
      </c>
    </row>
    <row r="28233" spans="1:25" hidden="1" x14ac:dyDescent="0.25">
      <c r="A28233">
        <v>6163526</v>
      </c>
      <c r="B28233">
        <v>61</v>
      </c>
      <c r="C28233" t="s">
        <v>25</v>
      </c>
      <c r="D28233">
        <v>6</v>
      </c>
      <c r="E28233">
        <v>315</v>
      </c>
      <c r="F28233" t="s">
        <v>40</v>
      </c>
      <c r="G28233" t="s">
        <v>35095</v>
      </c>
      <c r="H28233">
        <v>14</v>
      </c>
      <c r="I28233">
        <v>8</v>
      </c>
      <c r="J28233">
        <v>2023</v>
      </c>
      <c r="K28233">
        <v>21</v>
      </c>
      <c r="L28233">
        <v>12</v>
      </c>
      <c r="M28233">
        <v>2023</v>
      </c>
      <c r="N28233" t="s">
        <v>8182</v>
      </c>
      <c r="O28233">
        <v>-41</v>
      </c>
      <c r="P28233" t="s">
        <v>25</v>
      </c>
      <c r="Q28233">
        <v>43</v>
      </c>
      <c r="R28233" t="s">
        <v>33359</v>
      </c>
      <c r="S28233">
        <v>78350</v>
      </c>
      <c r="T28233" t="s">
        <v>33360</v>
      </c>
      <c r="U28233">
        <v>2</v>
      </c>
      <c r="V28233" t="s">
        <v>30</v>
      </c>
      <c r="W28233">
        <v>0</v>
      </c>
      <c r="X28233" t="s">
        <v>31</v>
      </c>
      <c r="Y28233">
        <v>18</v>
      </c>
    </row>
    <row r="28234" spans="1:25" hidden="1" x14ac:dyDescent="0.25">
      <c r="A28234">
        <v>6060880</v>
      </c>
      <c r="B28234">
        <v>60</v>
      </c>
      <c r="C28234" t="s">
        <v>25</v>
      </c>
      <c r="D28234">
        <v>1</v>
      </c>
      <c r="E28234">
        <v>3122</v>
      </c>
      <c r="F28234" t="s">
        <v>40</v>
      </c>
      <c r="G28234" t="s">
        <v>35096</v>
      </c>
      <c r="H28234">
        <v>28</v>
      </c>
      <c r="I28234">
        <v>7</v>
      </c>
      <c r="J28234">
        <v>2023</v>
      </c>
      <c r="K28234">
        <v>2</v>
      </c>
      <c r="L28234">
        <v>9</v>
      </c>
      <c r="M28234">
        <v>2024</v>
      </c>
      <c r="N28234" t="s">
        <v>2579</v>
      </c>
      <c r="O28234">
        <v>-113</v>
      </c>
      <c r="P28234" t="s">
        <v>25</v>
      </c>
      <c r="Q28234">
        <v>35</v>
      </c>
      <c r="R28234" t="s">
        <v>34240</v>
      </c>
      <c r="S28234">
        <v>72000</v>
      </c>
      <c r="T28234" t="s">
        <v>724</v>
      </c>
      <c r="U28234">
        <v>0</v>
      </c>
      <c r="V28234" t="s">
        <v>30</v>
      </c>
      <c r="W28234">
        <v>0</v>
      </c>
      <c r="X28234" t="s">
        <v>31</v>
      </c>
      <c r="Y28234">
        <v>18</v>
      </c>
    </row>
    <row r="28235" spans="1:25" hidden="1" x14ac:dyDescent="0.25">
      <c r="A28235">
        <v>6163555</v>
      </c>
      <c r="B28235">
        <v>61</v>
      </c>
      <c r="C28235" t="s">
        <v>25</v>
      </c>
      <c r="D28235">
        <v>2</v>
      </c>
      <c r="E28235">
        <v>52</v>
      </c>
      <c r="F28235" t="s">
        <v>33</v>
      </c>
      <c r="G28235" t="s">
        <v>35097</v>
      </c>
      <c r="H28235">
        <v>1</v>
      </c>
      <c r="I28235">
        <v>9</v>
      </c>
      <c r="J28235">
        <v>2023</v>
      </c>
      <c r="K28235">
        <v>29</v>
      </c>
      <c r="L28235">
        <v>12</v>
      </c>
      <c r="M28235">
        <v>2023</v>
      </c>
      <c r="N28235" t="s">
        <v>19611</v>
      </c>
      <c r="O28235">
        <v>-33</v>
      </c>
      <c r="P28235" t="s">
        <v>25</v>
      </c>
      <c r="Q28235">
        <v>43</v>
      </c>
      <c r="R28235" t="s">
        <v>33359</v>
      </c>
      <c r="S28235">
        <v>78350</v>
      </c>
      <c r="T28235" t="s">
        <v>33360</v>
      </c>
      <c r="U28235">
        <v>2</v>
      </c>
      <c r="V28235" t="s">
        <v>30</v>
      </c>
      <c r="W28235">
        <v>0</v>
      </c>
      <c r="X28235" t="s">
        <v>31</v>
      </c>
      <c r="Y28235">
        <v>18</v>
      </c>
    </row>
    <row r="28236" spans="1:25" hidden="1" x14ac:dyDescent="0.25">
      <c r="A28236">
        <v>6061160</v>
      </c>
      <c r="B28236">
        <v>60</v>
      </c>
      <c r="C28236" t="s">
        <v>25</v>
      </c>
      <c r="D28236">
        <v>1</v>
      </c>
      <c r="E28236">
        <v>3097</v>
      </c>
      <c r="F28236" t="s">
        <v>1006</v>
      </c>
      <c r="G28236" t="s">
        <v>35098</v>
      </c>
      <c r="H28236">
        <v>24</v>
      </c>
      <c r="I28236">
        <v>8</v>
      </c>
      <c r="J28236">
        <v>2023</v>
      </c>
      <c r="K28236">
        <v>0</v>
      </c>
      <c r="L28236">
        <v>0</v>
      </c>
      <c r="M28236">
        <v>0</v>
      </c>
      <c r="N28236" t="s">
        <v>805</v>
      </c>
      <c r="O28236">
        <v>589.39</v>
      </c>
      <c r="P28236" t="s">
        <v>25</v>
      </c>
      <c r="Q28236">
        <v>35</v>
      </c>
      <c r="R28236" t="s">
        <v>34240</v>
      </c>
      <c r="S28236">
        <v>72000</v>
      </c>
      <c r="T28236" t="s">
        <v>724</v>
      </c>
      <c r="U28236">
        <v>0</v>
      </c>
      <c r="V28236" t="s">
        <v>30</v>
      </c>
      <c r="W28236">
        <v>0</v>
      </c>
      <c r="X28236" t="s">
        <v>31</v>
      </c>
      <c r="Y28236">
        <v>18</v>
      </c>
    </row>
    <row r="28237" spans="1:25" hidden="1" x14ac:dyDescent="0.25">
      <c r="A28237">
        <v>6163556</v>
      </c>
      <c r="B28237">
        <v>61</v>
      </c>
      <c r="C28237" t="s">
        <v>25</v>
      </c>
      <c r="D28237">
        <v>3</v>
      </c>
      <c r="E28237">
        <v>147</v>
      </c>
      <c r="F28237" t="s">
        <v>40</v>
      </c>
      <c r="G28237" t="s">
        <v>35099</v>
      </c>
      <c r="H28237">
        <v>28</v>
      </c>
      <c r="I28237">
        <v>8</v>
      </c>
      <c r="J28237">
        <v>2023</v>
      </c>
      <c r="K28237">
        <v>17</v>
      </c>
      <c r="L28237">
        <v>4</v>
      </c>
      <c r="M28237">
        <v>2024</v>
      </c>
      <c r="N28237" t="s">
        <v>35100</v>
      </c>
      <c r="O28237">
        <v>-51.37</v>
      </c>
      <c r="P28237" t="s">
        <v>25</v>
      </c>
      <c r="Q28237">
        <v>43</v>
      </c>
      <c r="R28237" t="s">
        <v>33359</v>
      </c>
      <c r="S28237">
        <v>78350</v>
      </c>
      <c r="T28237" t="s">
        <v>33360</v>
      </c>
      <c r="U28237">
        <v>2</v>
      </c>
      <c r="V28237" t="s">
        <v>30</v>
      </c>
      <c r="W28237">
        <v>0</v>
      </c>
      <c r="X28237" t="s">
        <v>31</v>
      </c>
      <c r="Y28237">
        <v>18</v>
      </c>
    </row>
    <row r="28238" spans="1:25" hidden="1" x14ac:dyDescent="0.25">
      <c r="A28238">
        <v>6061216</v>
      </c>
      <c r="B28238">
        <v>60</v>
      </c>
      <c r="C28238" t="s">
        <v>25</v>
      </c>
      <c r="D28238">
        <v>1</v>
      </c>
      <c r="E28238">
        <v>79</v>
      </c>
      <c r="F28238" t="s">
        <v>936</v>
      </c>
      <c r="G28238" t="s">
        <v>35101</v>
      </c>
      <c r="H28238">
        <v>16</v>
      </c>
      <c r="I28238">
        <v>8</v>
      </c>
      <c r="J28238">
        <v>2023</v>
      </c>
      <c r="K28238">
        <v>27</v>
      </c>
      <c r="L28238">
        <v>11</v>
      </c>
      <c r="M28238">
        <v>2023</v>
      </c>
      <c r="N28238" t="s">
        <v>505</v>
      </c>
      <c r="O28238">
        <v>-25</v>
      </c>
      <c r="P28238" t="s">
        <v>25</v>
      </c>
      <c r="Q28238">
        <v>35</v>
      </c>
      <c r="R28238" t="s">
        <v>34240</v>
      </c>
      <c r="S28238">
        <v>72000</v>
      </c>
      <c r="T28238" t="s">
        <v>724</v>
      </c>
      <c r="U28238">
        <v>0</v>
      </c>
      <c r="V28238" t="s">
        <v>30</v>
      </c>
      <c r="W28238">
        <v>0</v>
      </c>
      <c r="X28238" t="s">
        <v>31</v>
      </c>
      <c r="Y28238">
        <v>18</v>
      </c>
    </row>
    <row r="28239" spans="1:25" hidden="1" x14ac:dyDescent="0.25">
      <c r="A28239">
        <v>6163572</v>
      </c>
      <c r="B28239">
        <v>61</v>
      </c>
      <c r="C28239" t="s">
        <v>25</v>
      </c>
      <c r="D28239">
        <v>6</v>
      </c>
      <c r="E28239">
        <v>291</v>
      </c>
      <c r="F28239" t="s">
        <v>33</v>
      </c>
      <c r="G28239" t="s">
        <v>35102</v>
      </c>
      <c r="H28239">
        <v>7</v>
      </c>
      <c r="I28239">
        <v>8</v>
      </c>
      <c r="J28239">
        <v>2023</v>
      </c>
      <c r="K28239">
        <v>5</v>
      </c>
      <c r="L28239">
        <v>1</v>
      </c>
      <c r="M28239">
        <v>2024</v>
      </c>
      <c r="N28239" t="s">
        <v>105</v>
      </c>
      <c r="O28239">
        <v>-544.41999999999996</v>
      </c>
      <c r="P28239" t="s">
        <v>25</v>
      </c>
      <c r="Q28239">
        <v>43</v>
      </c>
      <c r="R28239" t="s">
        <v>33359</v>
      </c>
      <c r="S28239">
        <v>78350</v>
      </c>
      <c r="T28239" t="s">
        <v>33360</v>
      </c>
      <c r="U28239">
        <v>2</v>
      </c>
      <c r="V28239" t="s">
        <v>30</v>
      </c>
      <c r="W28239">
        <v>0</v>
      </c>
      <c r="X28239" t="s">
        <v>31</v>
      </c>
      <c r="Y28239">
        <v>18</v>
      </c>
    </row>
    <row r="28240" spans="1:25" hidden="1" x14ac:dyDescent="0.25">
      <c r="A28240">
        <v>6061239</v>
      </c>
      <c r="B28240">
        <v>60</v>
      </c>
      <c r="C28240" t="s">
        <v>25</v>
      </c>
      <c r="D28240">
        <v>1</v>
      </c>
      <c r="E28240">
        <v>3086</v>
      </c>
      <c r="F28240" t="s">
        <v>936</v>
      </c>
      <c r="G28240" t="s">
        <v>35103</v>
      </c>
      <c r="H28240">
        <v>16</v>
      </c>
      <c r="I28240">
        <v>8</v>
      </c>
      <c r="J28240">
        <v>2023</v>
      </c>
      <c r="K28240">
        <v>14</v>
      </c>
      <c r="L28240">
        <v>2</v>
      </c>
      <c r="M28240">
        <v>2024</v>
      </c>
      <c r="N28240" t="s">
        <v>35104</v>
      </c>
      <c r="O28240">
        <v>-50</v>
      </c>
      <c r="P28240" t="s">
        <v>25</v>
      </c>
      <c r="Q28240">
        <v>35</v>
      </c>
      <c r="R28240" t="s">
        <v>34240</v>
      </c>
      <c r="S28240">
        <v>72000</v>
      </c>
      <c r="T28240" t="s">
        <v>724</v>
      </c>
      <c r="U28240">
        <v>0</v>
      </c>
      <c r="V28240" t="s">
        <v>30</v>
      </c>
      <c r="W28240">
        <v>0</v>
      </c>
      <c r="X28240" t="s">
        <v>31</v>
      </c>
      <c r="Y28240">
        <v>18</v>
      </c>
    </row>
    <row r="28241" spans="1:25" hidden="1" x14ac:dyDescent="0.25">
      <c r="A28241">
        <v>6163617</v>
      </c>
      <c r="B28241">
        <v>61</v>
      </c>
      <c r="C28241" t="s">
        <v>25</v>
      </c>
      <c r="D28241">
        <v>2</v>
      </c>
      <c r="E28241">
        <v>60</v>
      </c>
      <c r="F28241" t="s">
        <v>40</v>
      </c>
      <c r="G28241" t="s">
        <v>35105</v>
      </c>
      <c r="H28241">
        <v>1</v>
      </c>
      <c r="I28241">
        <v>9</v>
      </c>
      <c r="J28241">
        <v>2023</v>
      </c>
      <c r="K28241">
        <v>18</v>
      </c>
      <c r="L28241">
        <v>4</v>
      </c>
      <c r="M28241">
        <v>2024</v>
      </c>
      <c r="N28241" t="s">
        <v>7007</v>
      </c>
      <c r="O28241">
        <v>-41.6</v>
      </c>
      <c r="P28241" t="s">
        <v>25</v>
      </c>
      <c r="Q28241">
        <v>43</v>
      </c>
      <c r="R28241" t="s">
        <v>33359</v>
      </c>
      <c r="S28241">
        <v>78350</v>
      </c>
      <c r="T28241" t="s">
        <v>33360</v>
      </c>
      <c r="U28241">
        <v>2</v>
      </c>
      <c r="V28241" t="s">
        <v>30</v>
      </c>
      <c r="W28241">
        <v>0</v>
      </c>
      <c r="X28241" t="s">
        <v>31</v>
      </c>
      <c r="Y28241">
        <v>18</v>
      </c>
    </row>
    <row r="28242" spans="1:25" hidden="1" x14ac:dyDescent="0.25">
      <c r="A28242">
        <v>6061240</v>
      </c>
      <c r="B28242">
        <v>60</v>
      </c>
      <c r="C28242" t="s">
        <v>25</v>
      </c>
      <c r="D28242">
        <v>1</v>
      </c>
      <c r="E28242">
        <v>82</v>
      </c>
      <c r="F28242" t="s">
        <v>503</v>
      </c>
      <c r="G28242" t="s">
        <v>35106</v>
      </c>
      <c r="H28242">
        <v>16</v>
      </c>
      <c r="I28242">
        <v>8</v>
      </c>
      <c r="J28242">
        <v>2023</v>
      </c>
      <c r="K28242">
        <v>16</v>
      </c>
      <c r="L28242">
        <v>2</v>
      </c>
      <c r="M28242">
        <v>2024</v>
      </c>
      <c r="N28242" t="s">
        <v>35</v>
      </c>
      <c r="O28242">
        <v>0</v>
      </c>
      <c r="P28242" t="s">
        <v>25</v>
      </c>
      <c r="Q28242">
        <v>35</v>
      </c>
      <c r="R28242" t="s">
        <v>34240</v>
      </c>
      <c r="S28242">
        <v>72000</v>
      </c>
      <c r="T28242" t="s">
        <v>724</v>
      </c>
      <c r="U28242">
        <v>0</v>
      </c>
      <c r="V28242" t="s">
        <v>30</v>
      </c>
      <c r="W28242">
        <v>0</v>
      </c>
      <c r="X28242" t="s">
        <v>31</v>
      </c>
      <c r="Y28242">
        <v>16</v>
      </c>
    </row>
    <row r="28243" spans="1:25" hidden="1" x14ac:dyDescent="0.25">
      <c r="A28243">
        <v>6163619</v>
      </c>
      <c r="B28243">
        <v>61</v>
      </c>
      <c r="C28243" t="s">
        <v>25</v>
      </c>
      <c r="D28243">
        <v>3</v>
      </c>
      <c r="E28243">
        <v>139</v>
      </c>
      <c r="F28243" t="s">
        <v>33</v>
      </c>
      <c r="G28243" t="s">
        <v>35107</v>
      </c>
      <c r="H28243">
        <v>1</v>
      </c>
      <c r="I28243">
        <v>8</v>
      </c>
      <c r="J28243">
        <v>2023</v>
      </c>
      <c r="K28243">
        <v>28</v>
      </c>
      <c r="L28243">
        <v>5</v>
      </c>
      <c r="M28243">
        <v>2025</v>
      </c>
      <c r="N28243" t="s">
        <v>24415</v>
      </c>
      <c r="O28243">
        <v>0</v>
      </c>
      <c r="P28243" t="s">
        <v>25</v>
      </c>
      <c r="Q28243">
        <v>43</v>
      </c>
      <c r="R28243" t="s">
        <v>33359</v>
      </c>
      <c r="S28243">
        <v>78350</v>
      </c>
      <c r="T28243" t="s">
        <v>33360</v>
      </c>
      <c r="U28243">
        <v>2</v>
      </c>
      <c r="V28243" t="s">
        <v>30</v>
      </c>
      <c r="W28243">
        <v>0</v>
      </c>
      <c r="X28243" t="s">
        <v>31</v>
      </c>
      <c r="Y28243">
        <v>18</v>
      </c>
    </row>
    <row r="28244" spans="1:25" hidden="1" x14ac:dyDescent="0.25">
      <c r="A28244">
        <v>6061377</v>
      </c>
      <c r="B28244">
        <v>60</v>
      </c>
      <c r="C28244" t="s">
        <v>25</v>
      </c>
      <c r="D28244">
        <v>1</v>
      </c>
      <c r="E28244">
        <v>98</v>
      </c>
      <c r="F28244" t="s">
        <v>40</v>
      </c>
      <c r="G28244" t="s">
        <v>35108</v>
      </c>
      <c r="H28244">
        <v>16</v>
      </c>
      <c r="I28244">
        <v>8</v>
      </c>
      <c r="J28244">
        <v>2023</v>
      </c>
      <c r="K28244">
        <v>3</v>
      </c>
      <c r="L28244">
        <v>8</v>
      </c>
      <c r="M28244">
        <v>2024</v>
      </c>
      <c r="N28244" t="s">
        <v>245</v>
      </c>
      <c r="O28244">
        <v>-100</v>
      </c>
      <c r="P28244" t="s">
        <v>25</v>
      </c>
      <c r="Q28244">
        <v>35</v>
      </c>
      <c r="R28244" t="s">
        <v>34240</v>
      </c>
      <c r="S28244">
        <v>72000</v>
      </c>
      <c r="T28244" t="s">
        <v>724</v>
      </c>
      <c r="U28244">
        <v>0</v>
      </c>
      <c r="V28244" t="s">
        <v>30</v>
      </c>
      <c r="W28244">
        <v>0</v>
      </c>
      <c r="X28244" t="s">
        <v>31</v>
      </c>
      <c r="Y28244">
        <v>18</v>
      </c>
    </row>
    <row r="28245" spans="1:25" hidden="1" x14ac:dyDescent="0.25">
      <c r="A28245">
        <v>6163625</v>
      </c>
      <c r="B28245">
        <v>61</v>
      </c>
      <c r="C28245" t="s">
        <v>25</v>
      </c>
      <c r="D28245">
        <v>5</v>
      </c>
      <c r="E28245">
        <v>244</v>
      </c>
      <c r="F28245" t="s">
        <v>33</v>
      </c>
      <c r="G28245" t="s">
        <v>35109</v>
      </c>
      <c r="H28245">
        <v>27</v>
      </c>
      <c r="I28245">
        <v>7</v>
      </c>
      <c r="J28245">
        <v>2023</v>
      </c>
      <c r="K28245">
        <v>29</v>
      </c>
      <c r="L28245">
        <v>10</v>
      </c>
      <c r="M28245">
        <v>2023</v>
      </c>
      <c r="N28245" t="s">
        <v>8834</v>
      </c>
      <c r="O28245">
        <v>-252</v>
      </c>
      <c r="P28245" t="s">
        <v>25</v>
      </c>
      <c r="Q28245">
        <v>43</v>
      </c>
      <c r="R28245" t="s">
        <v>33359</v>
      </c>
      <c r="S28245">
        <v>78350</v>
      </c>
      <c r="T28245" t="s">
        <v>33360</v>
      </c>
      <c r="U28245">
        <v>2</v>
      </c>
      <c r="V28245" t="s">
        <v>30</v>
      </c>
      <c r="W28245">
        <v>0</v>
      </c>
      <c r="X28245" t="s">
        <v>31</v>
      </c>
      <c r="Y28245">
        <v>18</v>
      </c>
    </row>
    <row r="28246" spans="1:25" hidden="1" x14ac:dyDescent="0.25">
      <c r="A28246">
        <v>6061380</v>
      </c>
      <c r="B28246">
        <v>60</v>
      </c>
      <c r="C28246" t="s">
        <v>25</v>
      </c>
      <c r="D28246">
        <v>1</v>
      </c>
      <c r="E28246">
        <v>3049</v>
      </c>
      <c r="F28246" t="s">
        <v>936</v>
      </c>
      <c r="G28246" t="s">
        <v>35110</v>
      </c>
      <c r="H28246">
        <v>21</v>
      </c>
      <c r="I28246">
        <v>8</v>
      </c>
      <c r="J28246">
        <v>2023</v>
      </c>
      <c r="K28246">
        <v>0</v>
      </c>
      <c r="L28246">
        <v>0</v>
      </c>
      <c r="M28246">
        <v>0</v>
      </c>
      <c r="N28246" t="s">
        <v>27422</v>
      </c>
      <c r="O28246">
        <v>0</v>
      </c>
      <c r="P28246" t="s">
        <v>25</v>
      </c>
      <c r="Q28246">
        <v>35</v>
      </c>
      <c r="R28246" t="s">
        <v>34240</v>
      </c>
      <c r="S28246">
        <v>72000</v>
      </c>
      <c r="T28246" t="s">
        <v>724</v>
      </c>
      <c r="U28246">
        <v>0</v>
      </c>
      <c r="V28246" t="s">
        <v>30</v>
      </c>
      <c r="W28246">
        <v>0</v>
      </c>
      <c r="X28246" t="s">
        <v>31</v>
      </c>
      <c r="Y28246">
        <v>18</v>
      </c>
    </row>
    <row r="28247" spans="1:25" x14ac:dyDescent="0.25">
      <c r="A28247">
        <v>6163628</v>
      </c>
      <c r="B28247">
        <v>61</v>
      </c>
      <c r="C28247" t="s">
        <v>25</v>
      </c>
      <c r="D28247">
        <v>2</v>
      </c>
      <c r="E28247">
        <v>43</v>
      </c>
      <c r="F28247" t="s">
        <v>33</v>
      </c>
      <c r="G28247" t="s">
        <v>35111</v>
      </c>
      <c r="H28247">
        <v>4</v>
      </c>
      <c r="I28247">
        <v>9</v>
      </c>
      <c r="J28247">
        <v>2023</v>
      </c>
      <c r="K28247">
        <v>24</v>
      </c>
      <c r="L28247">
        <v>11</v>
      </c>
      <c r="M28247">
        <v>2023</v>
      </c>
      <c r="N28247" t="s">
        <v>9781</v>
      </c>
      <c r="O28247">
        <v>198.98</v>
      </c>
      <c r="P28247" t="s">
        <v>25</v>
      </c>
      <c r="Q28247">
        <v>43</v>
      </c>
      <c r="R28247" t="s">
        <v>33359</v>
      </c>
      <c r="S28247">
        <v>78350</v>
      </c>
      <c r="T28247" t="s">
        <v>33360</v>
      </c>
      <c r="U28247">
        <v>2</v>
      </c>
      <c r="V28247" t="s">
        <v>30</v>
      </c>
      <c r="W28247">
        <v>0</v>
      </c>
      <c r="X28247" t="s">
        <v>31</v>
      </c>
      <c r="Y28247">
        <v>18</v>
      </c>
    </row>
    <row r="28248" spans="1:25" hidden="1" x14ac:dyDescent="0.25">
      <c r="A28248">
        <v>6061518</v>
      </c>
      <c r="B28248">
        <v>60</v>
      </c>
      <c r="C28248" t="s">
        <v>25</v>
      </c>
      <c r="D28248">
        <v>1</v>
      </c>
      <c r="E28248">
        <v>3063</v>
      </c>
      <c r="F28248" t="s">
        <v>40</v>
      </c>
      <c r="G28248" t="s">
        <v>35112</v>
      </c>
      <c r="H28248">
        <v>1</v>
      </c>
      <c r="I28248">
        <v>8</v>
      </c>
      <c r="J28248">
        <v>2023</v>
      </c>
      <c r="K28248">
        <v>15</v>
      </c>
      <c r="L28248">
        <v>6</v>
      </c>
      <c r="M28248">
        <v>2024</v>
      </c>
      <c r="N28248" t="s">
        <v>5601</v>
      </c>
      <c r="O28248">
        <v>-75</v>
      </c>
      <c r="P28248" t="s">
        <v>25</v>
      </c>
      <c r="Q28248">
        <v>35</v>
      </c>
      <c r="R28248" t="s">
        <v>34240</v>
      </c>
      <c r="S28248">
        <v>72000</v>
      </c>
      <c r="T28248" t="s">
        <v>724</v>
      </c>
      <c r="U28248">
        <v>0</v>
      </c>
      <c r="V28248" t="s">
        <v>30</v>
      </c>
      <c r="W28248">
        <v>0</v>
      </c>
      <c r="X28248" t="s">
        <v>31</v>
      </c>
      <c r="Y28248">
        <v>18</v>
      </c>
    </row>
    <row r="28249" spans="1:25" hidden="1" x14ac:dyDescent="0.25">
      <c r="A28249">
        <v>6163644</v>
      </c>
      <c r="B28249">
        <v>61</v>
      </c>
      <c r="C28249" t="s">
        <v>25</v>
      </c>
      <c r="D28249">
        <v>5</v>
      </c>
      <c r="E28249">
        <v>259</v>
      </c>
      <c r="F28249" t="s">
        <v>33</v>
      </c>
      <c r="G28249" t="s">
        <v>35113</v>
      </c>
      <c r="H28249">
        <v>1</v>
      </c>
      <c r="I28249">
        <v>9</v>
      </c>
      <c r="J28249">
        <v>2023</v>
      </c>
      <c r="K28249">
        <v>18</v>
      </c>
      <c r="L28249">
        <v>12</v>
      </c>
      <c r="M28249">
        <v>2023</v>
      </c>
      <c r="N28249" t="s">
        <v>7837</v>
      </c>
      <c r="O28249">
        <v>-33</v>
      </c>
      <c r="P28249" t="s">
        <v>25</v>
      </c>
      <c r="Q28249">
        <v>43</v>
      </c>
      <c r="R28249" t="s">
        <v>33359</v>
      </c>
      <c r="S28249">
        <v>78350</v>
      </c>
      <c r="T28249" t="s">
        <v>33360</v>
      </c>
      <c r="U28249">
        <v>2</v>
      </c>
      <c r="V28249" t="s">
        <v>30</v>
      </c>
      <c r="W28249">
        <v>0</v>
      </c>
      <c r="X28249" t="s">
        <v>31</v>
      </c>
      <c r="Y28249">
        <v>18</v>
      </c>
    </row>
    <row r="28250" spans="1:25" hidden="1" x14ac:dyDescent="0.25">
      <c r="A28250">
        <v>6061520</v>
      </c>
      <c r="B28250">
        <v>60</v>
      </c>
      <c r="C28250" t="s">
        <v>25</v>
      </c>
      <c r="D28250">
        <v>1</v>
      </c>
      <c r="E28250">
        <v>3051</v>
      </c>
      <c r="F28250" t="s">
        <v>40</v>
      </c>
      <c r="G28250" t="s">
        <v>35114</v>
      </c>
      <c r="H28250">
        <v>28</v>
      </c>
      <c r="I28250">
        <v>8</v>
      </c>
      <c r="J28250">
        <v>2023</v>
      </c>
      <c r="K28250">
        <v>21</v>
      </c>
      <c r="L28250">
        <v>4</v>
      </c>
      <c r="M28250">
        <v>2024</v>
      </c>
      <c r="N28250" t="s">
        <v>9632</v>
      </c>
      <c r="O28250">
        <v>-70</v>
      </c>
      <c r="P28250" t="s">
        <v>25</v>
      </c>
      <c r="Q28250">
        <v>35</v>
      </c>
      <c r="R28250" t="s">
        <v>34240</v>
      </c>
      <c r="S28250">
        <v>72000</v>
      </c>
      <c r="T28250" t="s">
        <v>724</v>
      </c>
      <c r="U28250">
        <v>0</v>
      </c>
      <c r="V28250" t="s">
        <v>30</v>
      </c>
      <c r="W28250">
        <v>0</v>
      </c>
      <c r="X28250" t="s">
        <v>31</v>
      </c>
      <c r="Y28250">
        <v>18</v>
      </c>
    </row>
    <row r="28251" spans="1:25" hidden="1" x14ac:dyDescent="0.25">
      <c r="A28251">
        <v>6163645</v>
      </c>
      <c r="B28251">
        <v>61</v>
      </c>
      <c r="C28251" t="s">
        <v>25</v>
      </c>
      <c r="D28251">
        <v>2</v>
      </c>
      <c r="E28251">
        <v>53</v>
      </c>
      <c r="F28251" t="s">
        <v>936</v>
      </c>
      <c r="G28251" t="s">
        <v>35115</v>
      </c>
      <c r="H28251">
        <v>1</v>
      </c>
      <c r="I28251">
        <v>9</v>
      </c>
      <c r="J28251">
        <v>2023</v>
      </c>
      <c r="K28251">
        <v>19</v>
      </c>
      <c r="L28251">
        <v>12</v>
      </c>
      <c r="M28251">
        <v>2023</v>
      </c>
      <c r="N28251" t="s">
        <v>6190</v>
      </c>
      <c r="O28251">
        <v>-33</v>
      </c>
      <c r="P28251" t="s">
        <v>25</v>
      </c>
      <c r="Q28251">
        <v>43</v>
      </c>
      <c r="R28251" t="s">
        <v>33359</v>
      </c>
      <c r="S28251">
        <v>78350</v>
      </c>
      <c r="T28251" t="s">
        <v>33360</v>
      </c>
      <c r="U28251">
        <v>2</v>
      </c>
      <c r="V28251" t="s">
        <v>30</v>
      </c>
      <c r="W28251">
        <v>0</v>
      </c>
      <c r="X28251" t="s">
        <v>31</v>
      </c>
      <c r="Y28251">
        <v>18</v>
      </c>
    </row>
    <row r="28252" spans="1:25" hidden="1" x14ac:dyDescent="0.25">
      <c r="A28252">
        <v>6061521</v>
      </c>
      <c r="B28252">
        <v>60</v>
      </c>
      <c r="C28252" t="s">
        <v>25</v>
      </c>
      <c r="D28252">
        <v>1</v>
      </c>
      <c r="E28252">
        <v>3068</v>
      </c>
      <c r="F28252" t="s">
        <v>936</v>
      </c>
      <c r="G28252" t="s">
        <v>35116</v>
      </c>
      <c r="H28252">
        <v>21</v>
      </c>
      <c r="I28252">
        <v>8</v>
      </c>
      <c r="J28252">
        <v>2023</v>
      </c>
      <c r="K28252">
        <v>19</v>
      </c>
      <c r="L28252">
        <v>9</v>
      </c>
      <c r="M28252">
        <v>2023</v>
      </c>
      <c r="N28252" t="s">
        <v>1855</v>
      </c>
      <c r="O28252">
        <v>0</v>
      </c>
      <c r="P28252" t="s">
        <v>25</v>
      </c>
      <c r="Q28252">
        <v>35</v>
      </c>
      <c r="R28252" t="s">
        <v>34240</v>
      </c>
      <c r="S28252">
        <v>72000</v>
      </c>
      <c r="T28252" t="s">
        <v>724</v>
      </c>
      <c r="U28252">
        <v>0</v>
      </c>
      <c r="V28252" t="s">
        <v>30</v>
      </c>
      <c r="W28252">
        <v>0</v>
      </c>
      <c r="X28252" t="s">
        <v>31</v>
      </c>
      <c r="Y28252">
        <v>18</v>
      </c>
    </row>
    <row r="28253" spans="1:25" hidden="1" x14ac:dyDescent="0.25">
      <c r="A28253">
        <v>6163646</v>
      </c>
      <c r="B28253">
        <v>61</v>
      </c>
      <c r="C28253" t="s">
        <v>25</v>
      </c>
      <c r="D28253">
        <v>4</v>
      </c>
      <c r="E28253">
        <v>165</v>
      </c>
      <c r="F28253" t="s">
        <v>40</v>
      </c>
      <c r="G28253" t="s">
        <v>35117</v>
      </c>
      <c r="H28253">
        <v>4</v>
      </c>
      <c r="I28253">
        <v>9</v>
      </c>
      <c r="J28253">
        <v>2023</v>
      </c>
      <c r="K28253">
        <v>24</v>
      </c>
      <c r="L28253">
        <v>5</v>
      </c>
      <c r="M28253">
        <v>2024</v>
      </c>
      <c r="N28253" t="s">
        <v>105</v>
      </c>
      <c r="O28253">
        <v>-49.69</v>
      </c>
      <c r="P28253" t="s">
        <v>25</v>
      </c>
      <c r="Q28253">
        <v>43</v>
      </c>
      <c r="R28253" t="s">
        <v>33359</v>
      </c>
      <c r="S28253">
        <v>78350</v>
      </c>
      <c r="T28253" t="s">
        <v>33360</v>
      </c>
      <c r="U28253">
        <v>2</v>
      </c>
      <c r="V28253" t="s">
        <v>30</v>
      </c>
      <c r="W28253">
        <v>0</v>
      </c>
      <c r="X28253" t="s">
        <v>31</v>
      </c>
      <c r="Y28253">
        <v>18</v>
      </c>
    </row>
    <row r="28254" spans="1:25" hidden="1" x14ac:dyDescent="0.25">
      <c r="A28254">
        <v>6061572</v>
      </c>
      <c r="B28254">
        <v>60</v>
      </c>
      <c r="C28254" t="s">
        <v>25</v>
      </c>
      <c r="D28254">
        <v>1</v>
      </c>
      <c r="E28254">
        <v>3056</v>
      </c>
      <c r="F28254" t="s">
        <v>33</v>
      </c>
      <c r="G28254" t="s">
        <v>35118</v>
      </c>
      <c r="H28254">
        <v>28</v>
      </c>
      <c r="I28254">
        <v>8</v>
      </c>
      <c r="J28254">
        <v>2023</v>
      </c>
      <c r="K28254">
        <v>9</v>
      </c>
      <c r="L28254">
        <v>5</v>
      </c>
      <c r="M28254">
        <v>2024</v>
      </c>
      <c r="N28254" t="s">
        <v>2695</v>
      </c>
      <c r="O28254">
        <v>-66.67</v>
      </c>
      <c r="P28254" t="s">
        <v>25</v>
      </c>
      <c r="Q28254">
        <v>35</v>
      </c>
      <c r="R28254" t="s">
        <v>34240</v>
      </c>
      <c r="S28254">
        <v>72000</v>
      </c>
      <c r="T28254" t="s">
        <v>724</v>
      </c>
      <c r="U28254">
        <v>0</v>
      </c>
      <c r="V28254" t="s">
        <v>30</v>
      </c>
      <c r="W28254">
        <v>0</v>
      </c>
      <c r="X28254" t="s">
        <v>31</v>
      </c>
      <c r="Y28254">
        <v>18</v>
      </c>
    </row>
    <row r="28255" spans="1:25" hidden="1" x14ac:dyDescent="0.25">
      <c r="A28255">
        <v>6163703</v>
      </c>
      <c r="B28255">
        <v>61</v>
      </c>
      <c r="C28255" t="s">
        <v>25</v>
      </c>
      <c r="D28255">
        <v>2</v>
      </c>
      <c r="E28255">
        <v>29</v>
      </c>
      <c r="F28255" t="s">
        <v>40</v>
      </c>
      <c r="G28255" t="s">
        <v>35119</v>
      </c>
      <c r="H28255">
        <v>4</v>
      </c>
      <c r="I28255">
        <v>9</v>
      </c>
      <c r="J28255">
        <v>2023</v>
      </c>
      <c r="K28255">
        <v>14</v>
      </c>
      <c r="L28255">
        <v>12</v>
      </c>
      <c r="M28255">
        <v>2023</v>
      </c>
      <c r="N28255" t="s">
        <v>10047</v>
      </c>
      <c r="O28255">
        <v>-25</v>
      </c>
      <c r="P28255" t="s">
        <v>25</v>
      </c>
      <c r="Q28255">
        <v>43</v>
      </c>
      <c r="R28255" t="s">
        <v>33359</v>
      </c>
      <c r="S28255">
        <v>78350</v>
      </c>
      <c r="T28255" t="s">
        <v>33360</v>
      </c>
      <c r="U28255">
        <v>2</v>
      </c>
      <c r="V28255" t="s">
        <v>30</v>
      </c>
      <c r="W28255">
        <v>0</v>
      </c>
      <c r="X28255" t="s">
        <v>31</v>
      </c>
      <c r="Y28255">
        <v>18</v>
      </c>
    </row>
    <row r="28256" spans="1:25" hidden="1" x14ac:dyDescent="0.25">
      <c r="A28256">
        <v>6061630</v>
      </c>
      <c r="B28256">
        <v>60</v>
      </c>
      <c r="C28256" t="s">
        <v>25</v>
      </c>
      <c r="D28256">
        <v>1</v>
      </c>
      <c r="E28256">
        <v>3006</v>
      </c>
      <c r="F28256" t="s">
        <v>936</v>
      </c>
      <c r="G28256" t="s">
        <v>35120</v>
      </c>
      <c r="H28256">
        <v>14</v>
      </c>
      <c r="I28256">
        <v>8</v>
      </c>
      <c r="J28256">
        <v>2023</v>
      </c>
      <c r="K28256">
        <v>1</v>
      </c>
      <c r="L28256">
        <v>3</v>
      </c>
      <c r="M28256">
        <v>2024</v>
      </c>
      <c r="N28256" t="s">
        <v>6670</v>
      </c>
      <c r="O28256">
        <v>-90</v>
      </c>
      <c r="P28256" t="s">
        <v>25</v>
      </c>
      <c r="Q28256">
        <v>35</v>
      </c>
      <c r="R28256" t="s">
        <v>34240</v>
      </c>
      <c r="S28256">
        <v>72000</v>
      </c>
      <c r="T28256" t="s">
        <v>724</v>
      </c>
      <c r="U28256">
        <v>0</v>
      </c>
      <c r="V28256" t="s">
        <v>30</v>
      </c>
      <c r="W28256">
        <v>0</v>
      </c>
      <c r="X28256" t="s">
        <v>31</v>
      </c>
      <c r="Y28256">
        <v>18</v>
      </c>
    </row>
    <row r="28257" spans="1:25" hidden="1" x14ac:dyDescent="0.25">
      <c r="A28257">
        <v>6163704</v>
      </c>
      <c r="B28257">
        <v>61</v>
      </c>
      <c r="C28257" t="s">
        <v>25</v>
      </c>
      <c r="D28257">
        <v>3</v>
      </c>
      <c r="E28257">
        <v>118</v>
      </c>
      <c r="F28257" t="s">
        <v>33</v>
      </c>
      <c r="G28257" t="s">
        <v>35121</v>
      </c>
      <c r="H28257">
        <v>4</v>
      </c>
      <c r="I28257">
        <v>9</v>
      </c>
      <c r="J28257">
        <v>2023</v>
      </c>
      <c r="K28257">
        <v>22</v>
      </c>
      <c r="L28257">
        <v>1</v>
      </c>
      <c r="M28257">
        <v>2024</v>
      </c>
      <c r="N28257" t="s">
        <v>105</v>
      </c>
      <c r="O28257">
        <v>-42.42</v>
      </c>
      <c r="P28257" t="s">
        <v>25</v>
      </c>
      <c r="Q28257">
        <v>43</v>
      </c>
      <c r="R28257" t="s">
        <v>33359</v>
      </c>
      <c r="S28257">
        <v>78350</v>
      </c>
      <c r="T28257" t="s">
        <v>33360</v>
      </c>
      <c r="U28257">
        <v>2</v>
      </c>
      <c r="V28257" t="s">
        <v>30</v>
      </c>
      <c r="W28257">
        <v>0</v>
      </c>
      <c r="X28257" t="s">
        <v>31</v>
      </c>
      <c r="Y28257">
        <v>18</v>
      </c>
    </row>
    <row r="28258" spans="1:25" hidden="1" x14ac:dyDescent="0.25">
      <c r="A28258">
        <v>6061634</v>
      </c>
      <c r="B28258">
        <v>60</v>
      </c>
      <c r="C28258" t="s">
        <v>25</v>
      </c>
      <c r="D28258">
        <v>1</v>
      </c>
      <c r="E28258">
        <v>3019</v>
      </c>
      <c r="F28258" t="s">
        <v>40</v>
      </c>
      <c r="G28258" t="s">
        <v>35122</v>
      </c>
      <c r="H28258">
        <v>14</v>
      </c>
      <c r="I28258">
        <v>8</v>
      </c>
      <c r="J28258">
        <v>2023</v>
      </c>
      <c r="K28258">
        <v>31</v>
      </c>
      <c r="L28258">
        <v>3</v>
      </c>
      <c r="M28258">
        <v>2025</v>
      </c>
      <c r="N28258" t="s">
        <v>35123</v>
      </c>
      <c r="O28258">
        <v>-540</v>
      </c>
      <c r="P28258" t="s">
        <v>25</v>
      </c>
      <c r="Q28258">
        <v>35</v>
      </c>
      <c r="R28258" t="s">
        <v>34240</v>
      </c>
      <c r="S28258">
        <v>72000</v>
      </c>
      <c r="T28258" t="s">
        <v>724</v>
      </c>
      <c r="U28258">
        <v>0</v>
      </c>
      <c r="V28258" t="s">
        <v>30</v>
      </c>
      <c r="W28258">
        <v>0</v>
      </c>
      <c r="X28258" t="s">
        <v>31</v>
      </c>
      <c r="Y28258">
        <v>18</v>
      </c>
    </row>
    <row r="28259" spans="1:25" hidden="1" x14ac:dyDescent="0.25">
      <c r="A28259">
        <v>6163707</v>
      </c>
      <c r="B28259">
        <v>61</v>
      </c>
      <c r="C28259" t="s">
        <v>25</v>
      </c>
      <c r="D28259">
        <v>2</v>
      </c>
      <c r="E28259">
        <v>50</v>
      </c>
      <c r="F28259" t="s">
        <v>316</v>
      </c>
      <c r="G28259" t="s">
        <v>35124</v>
      </c>
      <c r="H28259">
        <v>11</v>
      </c>
      <c r="I28259">
        <v>9</v>
      </c>
      <c r="J28259">
        <v>2023</v>
      </c>
      <c r="K28259">
        <v>24</v>
      </c>
      <c r="L28259">
        <v>12</v>
      </c>
      <c r="M28259">
        <v>2023</v>
      </c>
      <c r="N28259" t="s">
        <v>35125</v>
      </c>
      <c r="O28259">
        <v>-33</v>
      </c>
      <c r="P28259" t="s">
        <v>25</v>
      </c>
      <c r="Q28259">
        <v>43</v>
      </c>
      <c r="R28259" t="s">
        <v>33359</v>
      </c>
      <c r="S28259">
        <v>78350</v>
      </c>
      <c r="T28259" t="s">
        <v>33360</v>
      </c>
      <c r="U28259">
        <v>2</v>
      </c>
      <c r="V28259" t="s">
        <v>30</v>
      </c>
      <c r="W28259">
        <v>0</v>
      </c>
      <c r="X28259" t="s">
        <v>31</v>
      </c>
      <c r="Y28259">
        <v>18</v>
      </c>
    </row>
    <row r="28260" spans="1:25" hidden="1" x14ac:dyDescent="0.25">
      <c r="A28260">
        <v>6061643</v>
      </c>
      <c r="B28260">
        <v>60</v>
      </c>
      <c r="C28260" t="s">
        <v>25</v>
      </c>
      <c r="D28260">
        <v>1</v>
      </c>
      <c r="E28260">
        <v>81</v>
      </c>
      <c r="F28260" t="s">
        <v>40</v>
      </c>
      <c r="G28260" t="s">
        <v>35126</v>
      </c>
      <c r="H28260">
        <v>1</v>
      </c>
      <c r="I28260">
        <v>8</v>
      </c>
      <c r="J28260">
        <v>2023</v>
      </c>
      <c r="K28260">
        <v>0</v>
      </c>
      <c r="L28260">
        <v>0</v>
      </c>
      <c r="M28260">
        <v>0</v>
      </c>
      <c r="N28260" t="s">
        <v>35</v>
      </c>
      <c r="O28260">
        <v>0</v>
      </c>
      <c r="P28260" t="s">
        <v>25</v>
      </c>
      <c r="Q28260">
        <v>35</v>
      </c>
      <c r="R28260" t="s">
        <v>34240</v>
      </c>
      <c r="S28260">
        <v>72000</v>
      </c>
      <c r="T28260" t="s">
        <v>724</v>
      </c>
      <c r="U28260">
        <v>0</v>
      </c>
      <c r="V28260" t="s">
        <v>30</v>
      </c>
      <c r="W28260">
        <v>0</v>
      </c>
      <c r="X28260" t="s">
        <v>31</v>
      </c>
      <c r="Y28260">
        <v>16</v>
      </c>
    </row>
    <row r="28261" spans="1:25" hidden="1" x14ac:dyDescent="0.25">
      <c r="A28261">
        <v>6163797</v>
      </c>
      <c r="B28261">
        <v>61</v>
      </c>
      <c r="C28261" t="s">
        <v>25</v>
      </c>
      <c r="D28261">
        <v>3</v>
      </c>
      <c r="E28261">
        <v>133</v>
      </c>
      <c r="F28261" t="s">
        <v>503</v>
      </c>
      <c r="G28261" t="s">
        <v>35127</v>
      </c>
      <c r="H28261">
        <v>11</v>
      </c>
      <c r="I28261">
        <v>9</v>
      </c>
      <c r="J28261">
        <v>2023</v>
      </c>
      <c r="K28261">
        <v>0</v>
      </c>
      <c r="L28261">
        <v>0</v>
      </c>
      <c r="M28261">
        <v>0</v>
      </c>
      <c r="N28261" t="s">
        <v>440</v>
      </c>
      <c r="O28261">
        <v>-235</v>
      </c>
      <c r="P28261" t="s">
        <v>25</v>
      </c>
      <c r="Q28261">
        <v>43</v>
      </c>
      <c r="R28261" t="s">
        <v>33359</v>
      </c>
      <c r="S28261">
        <v>78350</v>
      </c>
      <c r="T28261" t="s">
        <v>33360</v>
      </c>
      <c r="U28261">
        <v>2</v>
      </c>
      <c r="V28261" t="s">
        <v>30</v>
      </c>
      <c r="W28261">
        <v>0</v>
      </c>
      <c r="X28261" t="s">
        <v>31</v>
      </c>
      <c r="Y28261">
        <v>18</v>
      </c>
    </row>
    <row r="28262" spans="1:25" hidden="1" x14ac:dyDescent="0.25">
      <c r="A28262">
        <v>6061649</v>
      </c>
      <c r="B28262">
        <v>60</v>
      </c>
      <c r="C28262" t="s">
        <v>25</v>
      </c>
      <c r="D28262">
        <v>1</v>
      </c>
      <c r="E28262">
        <v>3096</v>
      </c>
      <c r="F28262" t="s">
        <v>1006</v>
      </c>
      <c r="G28262" t="s">
        <v>35128</v>
      </c>
      <c r="H28262">
        <v>10</v>
      </c>
      <c r="I28262">
        <v>8</v>
      </c>
      <c r="J28262">
        <v>2023</v>
      </c>
      <c r="K28262">
        <v>0</v>
      </c>
      <c r="L28262">
        <v>0</v>
      </c>
      <c r="M28262">
        <v>0</v>
      </c>
      <c r="N28262" t="s">
        <v>35129</v>
      </c>
      <c r="O28262">
        <v>0</v>
      </c>
      <c r="P28262" t="s">
        <v>25</v>
      </c>
      <c r="Q28262">
        <v>35</v>
      </c>
      <c r="R28262" t="s">
        <v>34240</v>
      </c>
      <c r="S28262">
        <v>72000</v>
      </c>
      <c r="T28262" t="s">
        <v>724</v>
      </c>
      <c r="U28262">
        <v>0</v>
      </c>
      <c r="V28262" t="s">
        <v>30</v>
      </c>
      <c r="W28262">
        <v>0</v>
      </c>
      <c r="X28262" t="s">
        <v>31</v>
      </c>
      <c r="Y28262">
        <v>18</v>
      </c>
    </row>
    <row r="28263" spans="1:25" hidden="1" x14ac:dyDescent="0.25">
      <c r="A28263">
        <v>6163799</v>
      </c>
      <c r="B28263">
        <v>61</v>
      </c>
      <c r="C28263" t="s">
        <v>25</v>
      </c>
      <c r="D28263">
        <v>4</v>
      </c>
      <c r="E28263">
        <v>181</v>
      </c>
      <c r="F28263" t="s">
        <v>40</v>
      </c>
      <c r="G28263" t="s">
        <v>35130</v>
      </c>
      <c r="H28263">
        <v>11</v>
      </c>
      <c r="I28263">
        <v>9</v>
      </c>
      <c r="J28263">
        <v>2023</v>
      </c>
      <c r="K28263">
        <v>5</v>
      </c>
      <c r="L28263">
        <v>7</v>
      </c>
      <c r="M28263">
        <v>2024</v>
      </c>
      <c r="N28263" t="s">
        <v>75</v>
      </c>
      <c r="O28263">
        <v>-53.44</v>
      </c>
      <c r="P28263" t="s">
        <v>25</v>
      </c>
      <c r="Q28263">
        <v>43</v>
      </c>
      <c r="R28263" t="s">
        <v>33359</v>
      </c>
      <c r="S28263">
        <v>78350</v>
      </c>
      <c r="T28263" t="s">
        <v>33360</v>
      </c>
      <c r="U28263">
        <v>2</v>
      </c>
      <c r="V28263" t="s">
        <v>30</v>
      </c>
      <c r="W28263">
        <v>0</v>
      </c>
      <c r="X28263" t="s">
        <v>31</v>
      </c>
      <c r="Y28263">
        <v>18</v>
      </c>
    </row>
    <row r="28264" spans="1:25" hidden="1" x14ac:dyDescent="0.25">
      <c r="A28264">
        <v>6061712</v>
      </c>
      <c r="B28264">
        <v>60</v>
      </c>
      <c r="C28264" t="s">
        <v>25</v>
      </c>
      <c r="D28264">
        <v>1</v>
      </c>
      <c r="E28264">
        <v>3135</v>
      </c>
      <c r="F28264" t="s">
        <v>936</v>
      </c>
      <c r="G28264" t="s">
        <v>35131</v>
      </c>
      <c r="H28264">
        <v>14</v>
      </c>
      <c r="I28264">
        <v>8</v>
      </c>
      <c r="J28264">
        <v>2023</v>
      </c>
      <c r="K28264">
        <v>15</v>
      </c>
      <c r="L28264">
        <v>9</v>
      </c>
      <c r="M28264">
        <v>2023</v>
      </c>
      <c r="N28264" t="s">
        <v>35</v>
      </c>
      <c r="O28264">
        <v>-8</v>
      </c>
      <c r="P28264" t="s">
        <v>25</v>
      </c>
      <c r="Q28264">
        <v>35</v>
      </c>
      <c r="R28264" t="s">
        <v>34240</v>
      </c>
      <c r="S28264">
        <v>72000</v>
      </c>
      <c r="T28264" t="s">
        <v>724</v>
      </c>
      <c r="U28264">
        <v>0</v>
      </c>
      <c r="V28264" t="s">
        <v>30</v>
      </c>
      <c r="W28264">
        <v>0</v>
      </c>
      <c r="X28264" t="s">
        <v>31</v>
      </c>
      <c r="Y28264">
        <v>18</v>
      </c>
    </row>
    <row r="28265" spans="1:25" hidden="1" x14ac:dyDescent="0.25">
      <c r="A28265">
        <v>6163819</v>
      </c>
      <c r="B28265">
        <v>61</v>
      </c>
      <c r="C28265" t="s">
        <v>25</v>
      </c>
      <c r="D28265">
        <v>3</v>
      </c>
      <c r="E28265">
        <v>141</v>
      </c>
      <c r="F28265" t="s">
        <v>1006</v>
      </c>
      <c r="G28265" t="s">
        <v>35132</v>
      </c>
      <c r="H28265">
        <v>16</v>
      </c>
      <c r="I28265">
        <v>9</v>
      </c>
      <c r="J28265">
        <v>2023</v>
      </c>
      <c r="K28265">
        <v>16</v>
      </c>
      <c r="L28265">
        <v>9</v>
      </c>
      <c r="M28265">
        <v>2023</v>
      </c>
      <c r="N28265" t="s">
        <v>105</v>
      </c>
      <c r="O28265">
        <v>-1546.24</v>
      </c>
      <c r="P28265" t="s">
        <v>25</v>
      </c>
      <c r="Q28265">
        <v>43</v>
      </c>
      <c r="R28265" t="s">
        <v>33359</v>
      </c>
      <c r="S28265">
        <v>78350</v>
      </c>
      <c r="T28265" t="s">
        <v>33360</v>
      </c>
      <c r="U28265">
        <v>2</v>
      </c>
      <c r="V28265" t="s">
        <v>30</v>
      </c>
      <c r="W28265">
        <v>0</v>
      </c>
      <c r="X28265" t="s">
        <v>31</v>
      </c>
      <c r="Y28265">
        <v>0</v>
      </c>
    </row>
    <row r="28266" spans="1:25" hidden="1" x14ac:dyDescent="0.25">
      <c r="A28266">
        <v>6061713</v>
      </c>
      <c r="B28266">
        <v>60</v>
      </c>
      <c r="C28266" t="s">
        <v>25</v>
      </c>
      <c r="D28266">
        <v>1</v>
      </c>
      <c r="E28266">
        <v>3026</v>
      </c>
      <c r="F28266" t="s">
        <v>40</v>
      </c>
      <c r="G28266" t="s">
        <v>35133</v>
      </c>
      <c r="H28266">
        <v>21</v>
      </c>
      <c r="I28266">
        <v>8</v>
      </c>
      <c r="J28266">
        <v>2023</v>
      </c>
      <c r="K28266">
        <v>17</v>
      </c>
      <c r="L28266">
        <v>6</v>
      </c>
      <c r="M28266">
        <v>2024</v>
      </c>
      <c r="N28266" t="s">
        <v>646</v>
      </c>
      <c r="O28266">
        <v>-84</v>
      </c>
      <c r="P28266" t="s">
        <v>25</v>
      </c>
      <c r="Q28266">
        <v>35</v>
      </c>
      <c r="R28266" t="s">
        <v>34240</v>
      </c>
      <c r="S28266">
        <v>72000</v>
      </c>
      <c r="T28266" t="s">
        <v>724</v>
      </c>
      <c r="U28266">
        <v>0</v>
      </c>
      <c r="V28266" t="s">
        <v>30</v>
      </c>
      <c r="W28266">
        <v>0</v>
      </c>
      <c r="X28266" t="s">
        <v>31</v>
      </c>
      <c r="Y28266">
        <v>18</v>
      </c>
    </row>
    <row r="28267" spans="1:25" hidden="1" x14ac:dyDescent="0.25">
      <c r="A28267">
        <v>6163826</v>
      </c>
      <c r="B28267">
        <v>61</v>
      </c>
      <c r="C28267" t="s">
        <v>25</v>
      </c>
      <c r="D28267">
        <v>6</v>
      </c>
      <c r="E28267">
        <v>281</v>
      </c>
      <c r="F28267" t="s">
        <v>33</v>
      </c>
      <c r="G28267" t="s">
        <v>35134</v>
      </c>
      <c r="H28267">
        <v>24</v>
      </c>
      <c r="I28267">
        <v>8</v>
      </c>
      <c r="J28267">
        <v>2023</v>
      </c>
      <c r="K28267">
        <v>2</v>
      </c>
      <c r="L28267">
        <v>4</v>
      </c>
      <c r="M28267">
        <v>2024</v>
      </c>
      <c r="N28267" t="s">
        <v>35135</v>
      </c>
      <c r="O28267">
        <v>-46.99</v>
      </c>
      <c r="P28267" t="s">
        <v>25</v>
      </c>
      <c r="Q28267">
        <v>43</v>
      </c>
      <c r="R28267" t="s">
        <v>33359</v>
      </c>
      <c r="S28267">
        <v>78350</v>
      </c>
      <c r="T28267" t="s">
        <v>33360</v>
      </c>
      <c r="U28267">
        <v>2</v>
      </c>
      <c r="V28267" t="s">
        <v>30</v>
      </c>
      <c r="W28267">
        <v>0</v>
      </c>
      <c r="X28267" t="s">
        <v>31</v>
      </c>
      <c r="Y28267">
        <v>18</v>
      </c>
    </row>
    <row r="28268" spans="1:25" hidden="1" x14ac:dyDescent="0.25">
      <c r="A28268">
        <v>6061755</v>
      </c>
      <c r="B28268">
        <v>60</v>
      </c>
      <c r="C28268" t="s">
        <v>25</v>
      </c>
      <c r="D28268">
        <v>1</v>
      </c>
      <c r="E28268">
        <v>3138</v>
      </c>
      <c r="F28268" t="s">
        <v>1006</v>
      </c>
      <c r="G28268" t="s">
        <v>35136</v>
      </c>
      <c r="H28268">
        <v>31</v>
      </c>
      <c r="I28268">
        <v>8</v>
      </c>
      <c r="J28268">
        <v>2023</v>
      </c>
      <c r="K28268">
        <v>10</v>
      </c>
      <c r="L28268">
        <v>4</v>
      </c>
      <c r="M28268">
        <v>2024</v>
      </c>
      <c r="N28268" t="s">
        <v>7184</v>
      </c>
      <c r="O28268">
        <v>-70</v>
      </c>
      <c r="P28268" t="s">
        <v>25</v>
      </c>
      <c r="Q28268">
        <v>35</v>
      </c>
      <c r="R28268" t="s">
        <v>34240</v>
      </c>
      <c r="S28268">
        <v>72000</v>
      </c>
      <c r="T28268" t="s">
        <v>724</v>
      </c>
      <c r="U28268">
        <v>0</v>
      </c>
      <c r="V28268" t="s">
        <v>30</v>
      </c>
      <c r="W28268">
        <v>0</v>
      </c>
      <c r="X28268" t="s">
        <v>31</v>
      </c>
      <c r="Y28268">
        <v>18</v>
      </c>
    </row>
    <row r="28269" spans="1:25" hidden="1" x14ac:dyDescent="0.25">
      <c r="A28269">
        <v>6163827</v>
      </c>
      <c r="B28269">
        <v>61</v>
      </c>
      <c r="C28269" t="s">
        <v>25</v>
      </c>
      <c r="D28269">
        <v>6</v>
      </c>
      <c r="E28269">
        <v>311</v>
      </c>
      <c r="F28269" t="s">
        <v>316</v>
      </c>
      <c r="G28269" t="s">
        <v>35137</v>
      </c>
      <c r="H28269">
        <v>18</v>
      </c>
      <c r="I28269">
        <v>9</v>
      </c>
      <c r="J28269">
        <v>2023</v>
      </c>
      <c r="K28269">
        <v>30</v>
      </c>
      <c r="L28269">
        <v>4</v>
      </c>
      <c r="M28269">
        <v>2024</v>
      </c>
      <c r="N28269" t="s">
        <v>2695</v>
      </c>
      <c r="O28269">
        <v>-50.29</v>
      </c>
      <c r="P28269" t="s">
        <v>25</v>
      </c>
      <c r="Q28269">
        <v>43</v>
      </c>
      <c r="R28269" t="s">
        <v>33359</v>
      </c>
      <c r="S28269">
        <v>78350</v>
      </c>
      <c r="T28269" t="s">
        <v>33360</v>
      </c>
      <c r="U28269">
        <v>2</v>
      </c>
      <c r="V28269" t="s">
        <v>30</v>
      </c>
      <c r="W28269">
        <v>0</v>
      </c>
      <c r="X28269" t="s">
        <v>31</v>
      </c>
      <c r="Y28269">
        <v>18</v>
      </c>
    </row>
    <row r="28270" spans="1:25" x14ac:dyDescent="0.25">
      <c r="A28270">
        <v>6061756</v>
      </c>
      <c r="B28270">
        <v>60</v>
      </c>
      <c r="C28270" t="s">
        <v>25</v>
      </c>
      <c r="D28270">
        <v>1</v>
      </c>
      <c r="E28270">
        <v>3073</v>
      </c>
      <c r="F28270" t="s">
        <v>40</v>
      </c>
      <c r="G28270" t="s">
        <v>35138</v>
      </c>
      <c r="H28270">
        <v>18</v>
      </c>
      <c r="I28270">
        <v>9</v>
      </c>
      <c r="J28270">
        <v>2023</v>
      </c>
      <c r="K28270">
        <v>10</v>
      </c>
      <c r="L28270">
        <v>9</v>
      </c>
      <c r="M28270">
        <v>2023</v>
      </c>
      <c r="N28270" t="s">
        <v>28978</v>
      </c>
      <c r="O28270">
        <v>0.01</v>
      </c>
      <c r="P28270" t="s">
        <v>25</v>
      </c>
      <c r="Q28270">
        <v>35</v>
      </c>
      <c r="R28270" t="s">
        <v>34240</v>
      </c>
      <c r="S28270">
        <v>72000</v>
      </c>
      <c r="T28270" t="s">
        <v>724</v>
      </c>
      <c r="U28270">
        <v>0</v>
      </c>
      <c r="V28270" t="s">
        <v>30</v>
      </c>
      <c r="W28270">
        <v>0</v>
      </c>
      <c r="X28270" t="s">
        <v>31</v>
      </c>
      <c r="Y28270">
        <v>18</v>
      </c>
    </row>
    <row r="28271" spans="1:25" x14ac:dyDescent="0.25">
      <c r="A28271">
        <v>6061756</v>
      </c>
      <c r="B28271">
        <v>60</v>
      </c>
      <c r="C28271" t="s">
        <v>25</v>
      </c>
      <c r="D28271">
        <v>1</v>
      </c>
      <c r="E28271">
        <v>3073</v>
      </c>
      <c r="F28271" t="s">
        <v>40</v>
      </c>
      <c r="G28271" t="s">
        <v>35138</v>
      </c>
      <c r="H28271">
        <v>18</v>
      </c>
      <c r="I28271">
        <v>9</v>
      </c>
      <c r="J28271">
        <v>2023</v>
      </c>
      <c r="K28271">
        <v>10</v>
      </c>
      <c r="L28271">
        <v>9</v>
      </c>
      <c r="M28271">
        <v>2023</v>
      </c>
      <c r="N28271" t="s">
        <v>28978</v>
      </c>
      <c r="O28271">
        <v>0.01</v>
      </c>
      <c r="P28271" t="s">
        <v>25</v>
      </c>
      <c r="Q28271">
        <v>35</v>
      </c>
      <c r="R28271" t="s">
        <v>34240</v>
      </c>
      <c r="S28271">
        <v>72000</v>
      </c>
      <c r="T28271" t="s">
        <v>724</v>
      </c>
      <c r="U28271">
        <v>0</v>
      </c>
      <c r="V28271" t="s">
        <v>30</v>
      </c>
      <c r="W28271">
        <v>0</v>
      </c>
      <c r="X28271" t="s">
        <v>31</v>
      </c>
      <c r="Y28271">
        <v>18</v>
      </c>
    </row>
    <row r="28272" spans="1:25" x14ac:dyDescent="0.25">
      <c r="A28272">
        <v>6163828</v>
      </c>
      <c r="B28272">
        <v>61</v>
      </c>
      <c r="C28272" t="s">
        <v>25</v>
      </c>
      <c r="D28272">
        <v>4</v>
      </c>
      <c r="E28272">
        <v>190</v>
      </c>
      <c r="F28272" t="s">
        <v>40</v>
      </c>
      <c r="G28272" t="s">
        <v>35139</v>
      </c>
      <c r="H28272">
        <v>5</v>
      </c>
      <c r="I28272">
        <v>9</v>
      </c>
      <c r="J28272">
        <v>2023</v>
      </c>
      <c r="K28272">
        <v>15</v>
      </c>
      <c r="L28272">
        <v>4</v>
      </c>
      <c r="M28272">
        <v>2024</v>
      </c>
      <c r="N28272" t="s">
        <v>10466</v>
      </c>
      <c r="O28272">
        <v>228.32</v>
      </c>
      <c r="P28272" t="s">
        <v>25</v>
      </c>
      <c r="Q28272">
        <v>43</v>
      </c>
      <c r="R28272" t="s">
        <v>33359</v>
      </c>
      <c r="S28272">
        <v>78350</v>
      </c>
      <c r="T28272" t="s">
        <v>33360</v>
      </c>
      <c r="U28272">
        <v>2</v>
      </c>
      <c r="V28272" t="s">
        <v>30</v>
      </c>
      <c r="W28272">
        <v>0</v>
      </c>
      <c r="X28272" t="s">
        <v>31</v>
      </c>
      <c r="Y28272">
        <v>18</v>
      </c>
    </row>
    <row r="28273" spans="1:25" hidden="1" x14ac:dyDescent="0.25">
      <c r="A28273">
        <v>6163848</v>
      </c>
      <c r="B28273">
        <v>61</v>
      </c>
      <c r="C28273" t="s">
        <v>25</v>
      </c>
      <c r="D28273">
        <v>3</v>
      </c>
      <c r="E28273">
        <v>143</v>
      </c>
      <c r="F28273" t="s">
        <v>40</v>
      </c>
      <c r="G28273" t="s">
        <v>35140</v>
      </c>
      <c r="H28273">
        <v>28</v>
      </c>
      <c r="I28273">
        <v>8</v>
      </c>
      <c r="J28273">
        <v>2023</v>
      </c>
      <c r="K28273">
        <v>6</v>
      </c>
      <c r="L28273">
        <v>11</v>
      </c>
      <c r="M28273">
        <v>2023</v>
      </c>
      <c r="N28273" t="s">
        <v>3469</v>
      </c>
      <c r="O28273">
        <v>-32</v>
      </c>
      <c r="P28273" t="s">
        <v>25</v>
      </c>
      <c r="Q28273">
        <v>43</v>
      </c>
      <c r="R28273" t="s">
        <v>33359</v>
      </c>
      <c r="S28273">
        <v>78350</v>
      </c>
      <c r="T28273" t="s">
        <v>33360</v>
      </c>
      <c r="U28273">
        <v>2</v>
      </c>
      <c r="V28273" t="s">
        <v>30</v>
      </c>
      <c r="W28273">
        <v>0</v>
      </c>
      <c r="X28273" t="s">
        <v>31</v>
      </c>
      <c r="Y28273">
        <v>18</v>
      </c>
    </row>
    <row r="28274" spans="1:25" hidden="1" x14ac:dyDescent="0.25">
      <c r="A28274">
        <v>6061767</v>
      </c>
      <c r="B28274">
        <v>60</v>
      </c>
      <c r="C28274" t="s">
        <v>25</v>
      </c>
      <c r="D28274">
        <v>1</v>
      </c>
      <c r="E28274">
        <v>3017</v>
      </c>
      <c r="F28274" t="s">
        <v>40</v>
      </c>
      <c r="G28274" t="s">
        <v>35141</v>
      </c>
      <c r="H28274">
        <v>21</v>
      </c>
      <c r="I28274">
        <v>8</v>
      </c>
      <c r="J28274">
        <v>2023</v>
      </c>
      <c r="K28274">
        <v>31</v>
      </c>
      <c r="L28274">
        <v>5</v>
      </c>
      <c r="M28274">
        <v>2024</v>
      </c>
      <c r="N28274" t="s">
        <v>35142</v>
      </c>
      <c r="O28274">
        <v>-85</v>
      </c>
      <c r="P28274" t="s">
        <v>25</v>
      </c>
      <c r="Q28274">
        <v>35</v>
      </c>
      <c r="R28274" t="s">
        <v>34240</v>
      </c>
      <c r="S28274">
        <v>72000</v>
      </c>
      <c r="T28274" t="s">
        <v>724</v>
      </c>
      <c r="U28274">
        <v>0</v>
      </c>
      <c r="V28274" t="s">
        <v>30</v>
      </c>
      <c r="W28274">
        <v>0</v>
      </c>
      <c r="X28274" t="s">
        <v>31</v>
      </c>
      <c r="Y28274">
        <v>18</v>
      </c>
    </row>
    <row r="28275" spans="1:25" hidden="1" x14ac:dyDescent="0.25">
      <c r="A28275">
        <v>6163854</v>
      </c>
      <c r="B28275">
        <v>61</v>
      </c>
      <c r="C28275" t="s">
        <v>25</v>
      </c>
      <c r="D28275">
        <v>3</v>
      </c>
      <c r="E28275">
        <v>145</v>
      </c>
      <c r="F28275" t="s">
        <v>40</v>
      </c>
      <c r="G28275" t="s">
        <v>35143</v>
      </c>
      <c r="H28275">
        <v>22</v>
      </c>
      <c r="I28275">
        <v>9</v>
      </c>
      <c r="J28275">
        <v>2023</v>
      </c>
      <c r="K28275">
        <v>14</v>
      </c>
      <c r="L28275">
        <v>3</v>
      </c>
      <c r="M28275">
        <v>2024</v>
      </c>
      <c r="N28275" t="s">
        <v>3405</v>
      </c>
      <c r="O28275">
        <v>-39.96</v>
      </c>
      <c r="P28275" t="s">
        <v>25</v>
      </c>
      <c r="Q28275">
        <v>43</v>
      </c>
      <c r="R28275" t="s">
        <v>33359</v>
      </c>
      <c r="S28275">
        <v>78350</v>
      </c>
      <c r="T28275" t="s">
        <v>33360</v>
      </c>
      <c r="U28275">
        <v>2</v>
      </c>
      <c r="V28275" t="s">
        <v>30</v>
      </c>
      <c r="W28275">
        <v>0</v>
      </c>
      <c r="X28275" t="s">
        <v>31</v>
      </c>
      <c r="Y28275">
        <v>18</v>
      </c>
    </row>
    <row r="28276" spans="1:25" hidden="1" x14ac:dyDescent="0.25">
      <c r="A28276">
        <v>6061768</v>
      </c>
      <c r="B28276">
        <v>60</v>
      </c>
      <c r="C28276" t="s">
        <v>25</v>
      </c>
      <c r="D28276">
        <v>1</v>
      </c>
      <c r="E28276">
        <v>3136</v>
      </c>
      <c r="F28276" t="s">
        <v>40</v>
      </c>
      <c r="G28276" t="s">
        <v>35144</v>
      </c>
      <c r="H28276">
        <v>21</v>
      </c>
      <c r="I28276">
        <v>8</v>
      </c>
      <c r="J28276">
        <v>2023</v>
      </c>
      <c r="K28276">
        <v>2</v>
      </c>
      <c r="L28276">
        <v>10</v>
      </c>
      <c r="M28276">
        <v>2024</v>
      </c>
      <c r="N28276" t="s">
        <v>34386</v>
      </c>
      <c r="O28276">
        <v>-108</v>
      </c>
      <c r="P28276" t="s">
        <v>25</v>
      </c>
      <c r="Q28276">
        <v>35</v>
      </c>
      <c r="R28276" t="s">
        <v>34240</v>
      </c>
      <c r="S28276">
        <v>72000</v>
      </c>
      <c r="T28276" t="s">
        <v>724</v>
      </c>
      <c r="U28276">
        <v>0</v>
      </c>
      <c r="V28276" t="s">
        <v>30</v>
      </c>
      <c r="W28276">
        <v>0</v>
      </c>
      <c r="X28276" t="s">
        <v>31</v>
      </c>
      <c r="Y28276">
        <v>18</v>
      </c>
    </row>
    <row r="28277" spans="1:25" hidden="1" x14ac:dyDescent="0.25">
      <c r="A28277">
        <v>6163869</v>
      </c>
      <c r="B28277">
        <v>61</v>
      </c>
      <c r="C28277" t="s">
        <v>25</v>
      </c>
      <c r="D28277">
        <v>5</v>
      </c>
      <c r="E28277">
        <v>228</v>
      </c>
      <c r="F28277" t="s">
        <v>936</v>
      </c>
      <c r="G28277" t="s">
        <v>35145</v>
      </c>
      <c r="H28277">
        <v>25</v>
      </c>
      <c r="I28277">
        <v>9</v>
      </c>
      <c r="J28277">
        <v>2023</v>
      </c>
      <c r="K28277">
        <v>25</v>
      </c>
      <c r="L28277">
        <v>9</v>
      </c>
      <c r="M28277">
        <v>2023</v>
      </c>
      <c r="N28277" t="s">
        <v>35146</v>
      </c>
      <c r="O28277">
        <v>0</v>
      </c>
      <c r="P28277" t="s">
        <v>25</v>
      </c>
      <c r="Q28277">
        <v>43</v>
      </c>
      <c r="R28277" t="s">
        <v>33359</v>
      </c>
      <c r="S28277">
        <v>78350</v>
      </c>
      <c r="T28277" t="s">
        <v>33360</v>
      </c>
      <c r="U28277">
        <v>2</v>
      </c>
      <c r="V28277" t="s">
        <v>30</v>
      </c>
      <c r="W28277">
        <v>0</v>
      </c>
      <c r="X28277" t="s">
        <v>31</v>
      </c>
      <c r="Y28277">
        <v>0</v>
      </c>
    </row>
    <row r="28278" spans="1:25" hidden="1" x14ac:dyDescent="0.25">
      <c r="A28278">
        <v>6061784</v>
      </c>
      <c r="B28278">
        <v>60</v>
      </c>
      <c r="C28278" t="s">
        <v>25</v>
      </c>
      <c r="D28278">
        <v>1</v>
      </c>
      <c r="E28278">
        <v>3011</v>
      </c>
      <c r="F28278" t="s">
        <v>40</v>
      </c>
      <c r="G28278" t="s">
        <v>35147</v>
      </c>
      <c r="H28278">
        <v>21</v>
      </c>
      <c r="I28278">
        <v>8</v>
      </c>
      <c r="J28278">
        <v>2023</v>
      </c>
      <c r="K28278">
        <v>5</v>
      </c>
      <c r="L28278">
        <v>2</v>
      </c>
      <c r="M28278">
        <v>2025</v>
      </c>
      <c r="N28278" t="s">
        <v>4199</v>
      </c>
      <c r="O28278">
        <v>-113</v>
      </c>
      <c r="P28278" t="s">
        <v>25</v>
      </c>
      <c r="Q28278">
        <v>35</v>
      </c>
      <c r="R28278" t="s">
        <v>34240</v>
      </c>
      <c r="S28278">
        <v>72000</v>
      </c>
      <c r="T28278" t="s">
        <v>724</v>
      </c>
      <c r="U28278">
        <v>0</v>
      </c>
      <c r="V28278" t="s">
        <v>30</v>
      </c>
      <c r="W28278">
        <v>0</v>
      </c>
      <c r="X28278" t="s">
        <v>31</v>
      </c>
      <c r="Y28278">
        <v>18</v>
      </c>
    </row>
    <row r="28279" spans="1:25" hidden="1" x14ac:dyDescent="0.25">
      <c r="A28279">
        <v>6163896</v>
      </c>
      <c r="B28279">
        <v>61</v>
      </c>
      <c r="C28279" t="s">
        <v>25</v>
      </c>
      <c r="D28279">
        <v>3</v>
      </c>
      <c r="E28279">
        <v>141</v>
      </c>
      <c r="F28279" t="s">
        <v>503</v>
      </c>
      <c r="G28279" t="s">
        <v>35148</v>
      </c>
      <c r="H28279">
        <v>17</v>
      </c>
      <c r="I28279">
        <v>9</v>
      </c>
      <c r="J28279">
        <v>2023</v>
      </c>
      <c r="K28279">
        <v>16</v>
      </c>
      <c r="L28279">
        <v>7</v>
      </c>
      <c r="M28279">
        <v>2024</v>
      </c>
      <c r="N28279" t="s">
        <v>35149</v>
      </c>
      <c r="O28279">
        <v>-625.95000000000005</v>
      </c>
      <c r="P28279" t="s">
        <v>25</v>
      </c>
      <c r="Q28279">
        <v>43</v>
      </c>
      <c r="R28279" t="s">
        <v>33359</v>
      </c>
      <c r="S28279">
        <v>78350</v>
      </c>
      <c r="T28279" t="s">
        <v>33360</v>
      </c>
      <c r="U28279">
        <v>2</v>
      </c>
      <c r="V28279" t="s">
        <v>30</v>
      </c>
      <c r="W28279">
        <v>0</v>
      </c>
      <c r="X28279" t="s">
        <v>31</v>
      </c>
      <c r="Y28279">
        <v>18</v>
      </c>
    </row>
    <row r="28280" spans="1:25" hidden="1" x14ac:dyDescent="0.25">
      <c r="A28280">
        <v>6061785</v>
      </c>
      <c r="B28280">
        <v>60</v>
      </c>
      <c r="C28280" t="s">
        <v>25</v>
      </c>
      <c r="D28280">
        <v>1</v>
      </c>
      <c r="E28280">
        <v>3077</v>
      </c>
      <c r="F28280" t="s">
        <v>40</v>
      </c>
      <c r="G28280" t="s">
        <v>35150</v>
      </c>
      <c r="H28280">
        <v>10</v>
      </c>
      <c r="I28280">
        <v>8</v>
      </c>
      <c r="J28280">
        <v>2023</v>
      </c>
      <c r="K28280">
        <v>0</v>
      </c>
      <c r="L28280">
        <v>0</v>
      </c>
      <c r="M28280">
        <v>0</v>
      </c>
      <c r="N28280" t="s">
        <v>1449</v>
      </c>
      <c r="O28280">
        <v>1117.0899999999999</v>
      </c>
      <c r="P28280" t="s">
        <v>25</v>
      </c>
      <c r="Q28280">
        <v>35</v>
      </c>
      <c r="R28280" t="s">
        <v>34240</v>
      </c>
      <c r="S28280">
        <v>72000</v>
      </c>
      <c r="T28280" t="s">
        <v>724</v>
      </c>
      <c r="U28280">
        <v>0</v>
      </c>
      <c r="V28280" t="s">
        <v>30</v>
      </c>
      <c r="W28280">
        <v>0</v>
      </c>
      <c r="X28280" t="s">
        <v>31</v>
      </c>
      <c r="Y28280">
        <v>18</v>
      </c>
    </row>
    <row r="28281" spans="1:25" hidden="1" x14ac:dyDescent="0.25">
      <c r="A28281">
        <v>6163898</v>
      </c>
      <c r="B28281">
        <v>61</v>
      </c>
      <c r="C28281" t="s">
        <v>25</v>
      </c>
      <c r="D28281">
        <v>3</v>
      </c>
      <c r="E28281">
        <v>160</v>
      </c>
      <c r="F28281" t="s">
        <v>33</v>
      </c>
      <c r="G28281" t="s">
        <v>35151</v>
      </c>
      <c r="H28281">
        <v>17</v>
      </c>
      <c r="I28281">
        <v>7</v>
      </c>
      <c r="J28281">
        <v>2023</v>
      </c>
      <c r="K28281">
        <v>5</v>
      </c>
      <c r="L28281">
        <v>1</v>
      </c>
      <c r="M28281">
        <v>2024</v>
      </c>
      <c r="N28281" t="s">
        <v>105</v>
      </c>
      <c r="O28281">
        <v>-44.05</v>
      </c>
      <c r="P28281" t="s">
        <v>25</v>
      </c>
      <c r="Q28281">
        <v>43</v>
      </c>
      <c r="R28281" t="s">
        <v>33359</v>
      </c>
      <c r="S28281">
        <v>78350</v>
      </c>
      <c r="T28281" t="s">
        <v>33360</v>
      </c>
      <c r="U28281">
        <v>2</v>
      </c>
      <c r="V28281" t="s">
        <v>30</v>
      </c>
      <c r="W28281">
        <v>0</v>
      </c>
      <c r="X28281" t="s">
        <v>31</v>
      </c>
      <c r="Y28281">
        <v>18</v>
      </c>
    </row>
    <row r="28282" spans="1:25" hidden="1" x14ac:dyDescent="0.25">
      <c r="A28282">
        <v>6061808</v>
      </c>
      <c r="B28282">
        <v>60</v>
      </c>
      <c r="C28282" t="s">
        <v>25</v>
      </c>
      <c r="D28282">
        <v>1</v>
      </c>
      <c r="E28282">
        <v>3016</v>
      </c>
      <c r="F28282" t="s">
        <v>503</v>
      </c>
      <c r="G28282" t="s">
        <v>35152</v>
      </c>
      <c r="H28282">
        <v>21</v>
      </c>
      <c r="I28282">
        <v>8</v>
      </c>
      <c r="J28282">
        <v>2023</v>
      </c>
      <c r="K28282">
        <v>0</v>
      </c>
      <c r="L28282">
        <v>0</v>
      </c>
      <c r="M28282">
        <v>0</v>
      </c>
      <c r="N28282" t="s">
        <v>13907</v>
      </c>
      <c r="O28282">
        <v>23.73</v>
      </c>
      <c r="P28282" t="s">
        <v>25</v>
      </c>
      <c r="Q28282">
        <v>35</v>
      </c>
      <c r="R28282" t="s">
        <v>34240</v>
      </c>
      <c r="S28282">
        <v>72000</v>
      </c>
      <c r="T28282" t="s">
        <v>724</v>
      </c>
      <c r="U28282">
        <v>0</v>
      </c>
      <c r="V28282" t="s">
        <v>30</v>
      </c>
      <c r="W28282">
        <v>0</v>
      </c>
      <c r="X28282" t="s">
        <v>31</v>
      </c>
      <c r="Y28282">
        <v>18</v>
      </c>
    </row>
    <row r="28283" spans="1:25" hidden="1" x14ac:dyDescent="0.25">
      <c r="A28283">
        <v>6163945</v>
      </c>
      <c r="B28283">
        <v>61</v>
      </c>
      <c r="C28283" t="s">
        <v>25</v>
      </c>
      <c r="D28283">
        <v>4</v>
      </c>
      <c r="E28283">
        <v>206</v>
      </c>
      <c r="F28283" t="s">
        <v>33</v>
      </c>
      <c r="G28283" t="s">
        <v>35153</v>
      </c>
      <c r="H28283">
        <v>2</v>
      </c>
      <c r="I28283">
        <v>10</v>
      </c>
      <c r="J28283">
        <v>2023</v>
      </c>
      <c r="K28283">
        <v>2</v>
      </c>
      <c r="L28283">
        <v>6</v>
      </c>
      <c r="M28283">
        <v>2024</v>
      </c>
      <c r="N28283" t="s">
        <v>21568</v>
      </c>
      <c r="O28283">
        <v>-36.869999999999997</v>
      </c>
      <c r="P28283" t="s">
        <v>25</v>
      </c>
      <c r="Q28283">
        <v>43</v>
      </c>
      <c r="R28283" t="s">
        <v>33359</v>
      </c>
      <c r="S28283">
        <v>78350</v>
      </c>
      <c r="T28283" t="s">
        <v>33360</v>
      </c>
      <c r="U28283">
        <v>2</v>
      </c>
      <c r="V28283" t="s">
        <v>30</v>
      </c>
      <c r="W28283">
        <v>0</v>
      </c>
      <c r="X28283" t="s">
        <v>31</v>
      </c>
      <c r="Y28283">
        <v>18</v>
      </c>
    </row>
    <row r="28284" spans="1:25" hidden="1" x14ac:dyDescent="0.25">
      <c r="A28284">
        <v>6061851</v>
      </c>
      <c r="B28284">
        <v>60</v>
      </c>
      <c r="C28284" t="s">
        <v>25</v>
      </c>
      <c r="D28284">
        <v>1</v>
      </c>
      <c r="E28284">
        <v>3007</v>
      </c>
      <c r="F28284" t="s">
        <v>40</v>
      </c>
      <c r="G28284" t="s">
        <v>35154</v>
      </c>
      <c r="H28284">
        <v>1</v>
      </c>
      <c r="I28284">
        <v>9</v>
      </c>
      <c r="J28284">
        <v>2023</v>
      </c>
      <c r="K28284">
        <v>23</v>
      </c>
      <c r="L28284">
        <v>2</v>
      </c>
      <c r="M28284">
        <v>2024</v>
      </c>
      <c r="N28284" t="s">
        <v>35155</v>
      </c>
      <c r="O28284">
        <v>-50</v>
      </c>
      <c r="P28284" t="s">
        <v>25</v>
      </c>
      <c r="Q28284">
        <v>35</v>
      </c>
      <c r="R28284" t="s">
        <v>34240</v>
      </c>
      <c r="S28284">
        <v>72000</v>
      </c>
      <c r="T28284" t="s">
        <v>724</v>
      </c>
      <c r="U28284">
        <v>0</v>
      </c>
      <c r="V28284" t="s">
        <v>30</v>
      </c>
      <c r="W28284">
        <v>0</v>
      </c>
      <c r="X28284" t="s">
        <v>31</v>
      </c>
      <c r="Y28284">
        <v>16</v>
      </c>
    </row>
    <row r="28285" spans="1:25" hidden="1" x14ac:dyDescent="0.25">
      <c r="A28285">
        <v>6061851</v>
      </c>
      <c r="B28285">
        <v>60</v>
      </c>
      <c r="C28285" t="s">
        <v>25</v>
      </c>
      <c r="D28285">
        <v>1</v>
      </c>
      <c r="E28285">
        <v>3007</v>
      </c>
      <c r="F28285" t="s">
        <v>40</v>
      </c>
      <c r="G28285" t="s">
        <v>35154</v>
      </c>
      <c r="H28285">
        <v>1</v>
      </c>
      <c r="I28285">
        <v>9</v>
      </c>
      <c r="J28285">
        <v>2023</v>
      </c>
      <c r="K28285">
        <v>23</v>
      </c>
      <c r="L28285">
        <v>2</v>
      </c>
      <c r="M28285">
        <v>2024</v>
      </c>
      <c r="N28285" t="s">
        <v>35155</v>
      </c>
      <c r="O28285">
        <v>-50</v>
      </c>
      <c r="P28285" t="s">
        <v>25</v>
      </c>
      <c r="Q28285">
        <v>35</v>
      </c>
      <c r="R28285" t="s">
        <v>34240</v>
      </c>
      <c r="S28285">
        <v>72000</v>
      </c>
      <c r="T28285" t="s">
        <v>724</v>
      </c>
      <c r="U28285">
        <v>0</v>
      </c>
      <c r="V28285" t="s">
        <v>30</v>
      </c>
      <c r="W28285">
        <v>0</v>
      </c>
      <c r="X28285" t="s">
        <v>31</v>
      </c>
      <c r="Y28285">
        <v>18</v>
      </c>
    </row>
    <row r="28286" spans="1:25" x14ac:dyDescent="0.25">
      <c r="A28286">
        <v>6163966</v>
      </c>
      <c r="B28286">
        <v>61</v>
      </c>
      <c r="C28286" t="s">
        <v>25</v>
      </c>
      <c r="D28286">
        <v>4</v>
      </c>
      <c r="E28286">
        <v>180</v>
      </c>
      <c r="F28286" t="s">
        <v>936</v>
      </c>
      <c r="G28286" t="s">
        <v>35156</v>
      </c>
      <c r="H28286">
        <v>2</v>
      </c>
      <c r="I28286">
        <v>10</v>
      </c>
      <c r="J28286">
        <v>2023</v>
      </c>
      <c r="K28286">
        <v>30</v>
      </c>
      <c r="L28286">
        <v>9</v>
      </c>
      <c r="M28286">
        <v>2024</v>
      </c>
      <c r="N28286" t="s">
        <v>2695</v>
      </c>
      <c r="O28286">
        <v>370.57</v>
      </c>
      <c r="P28286" t="s">
        <v>25</v>
      </c>
      <c r="Q28286">
        <v>43</v>
      </c>
      <c r="R28286" t="s">
        <v>33359</v>
      </c>
      <c r="S28286">
        <v>78350</v>
      </c>
      <c r="T28286" t="s">
        <v>33360</v>
      </c>
      <c r="U28286">
        <v>2</v>
      </c>
      <c r="V28286" t="s">
        <v>30</v>
      </c>
      <c r="W28286">
        <v>0</v>
      </c>
      <c r="X28286" t="s">
        <v>31</v>
      </c>
      <c r="Y28286">
        <v>18</v>
      </c>
    </row>
    <row r="28287" spans="1:25" hidden="1" x14ac:dyDescent="0.25">
      <c r="A28287">
        <v>6163984</v>
      </c>
      <c r="B28287">
        <v>61</v>
      </c>
      <c r="C28287" t="s">
        <v>25</v>
      </c>
      <c r="D28287">
        <v>3</v>
      </c>
      <c r="E28287">
        <v>161</v>
      </c>
      <c r="F28287" t="s">
        <v>1006</v>
      </c>
      <c r="G28287" t="s">
        <v>35157</v>
      </c>
      <c r="H28287">
        <v>9</v>
      </c>
      <c r="I28287">
        <v>10</v>
      </c>
      <c r="J28287">
        <v>2023</v>
      </c>
      <c r="K28287">
        <v>0</v>
      </c>
      <c r="L28287">
        <v>0</v>
      </c>
      <c r="M28287">
        <v>0</v>
      </c>
      <c r="N28287" t="s">
        <v>3469</v>
      </c>
      <c r="O28287">
        <v>224</v>
      </c>
      <c r="P28287" t="s">
        <v>25</v>
      </c>
      <c r="Q28287">
        <v>43</v>
      </c>
      <c r="R28287" t="s">
        <v>33359</v>
      </c>
      <c r="S28287">
        <v>78350</v>
      </c>
      <c r="T28287" t="s">
        <v>33360</v>
      </c>
      <c r="U28287">
        <v>2</v>
      </c>
      <c r="V28287" t="s">
        <v>30</v>
      </c>
      <c r="W28287">
        <v>0</v>
      </c>
      <c r="X28287" t="s">
        <v>31</v>
      </c>
      <c r="Y28287">
        <v>18</v>
      </c>
    </row>
    <row r="28288" spans="1:25" hidden="1" x14ac:dyDescent="0.25">
      <c r="A28288">
        <v>6061903</v>
      </c>
      <c r="B28288">
        <v>60</v>
      </c>
      <c r="C28288" t="s">
        <v>25</v>
      </c>
      <c r="D28288">
        <v>1</v>
      </c>
      <c r="E28288">
        <v>3133</v>
      </c>
      <c r="F28288" t="s">
        <v>936</v>
      </c>
      <c r="G28288" t="s">
        <v>35158</v>
      </c>
      <c r="H28288">
        <v>28</v>
      </c>
      <c r="I28288">
        <v>8</v>
      </c>
      <c r="J28288">
        <v>2023</v>
      </c>
      <c r="K28288">
        <v>0</v>
      </c>
      <c r="L28288">
        <v>0</v>
      </c>
      <c r="M28288">
        <v>0</v>
      </c>
      <c r="N28288" t="s">
        <v>440</v>
      </c>
      <c r="O28288">
        <v>162.54</v>
      </c>
      <c r="P28288" t="s">
        <v>25</v>
      </c>
      <c r="Q28288">
        <v>35</v>
      </c>
      <c r="R28288" t="s">
        <v>34240</v>
      </c>
      <c r="S28288">
        <v>72000</v>
      </c>
      <c r="T28288" t="s">
        <v>724</v>
      </c>
      <c r="U28288">
        <v>0</v>
      </c>
      <c r="V28288" t="s">
        <v>30</v>
      </c>
      <c r="W28288">
        <v>0</v>
      </c>
      <c r="X28288" t="s">
        <v>31</v>
      </c>
      <c r="Y28288">
        <v>18</v>
      </c>
    </row>
    <row r="28289" spans="1:25" x14ac:dyDescent="0.25">
      <c r="A28289">
        <v>6163985</v>
      </c>
      <c r="B28289">
        <v>61</v>
      </c>
      <c r="C28289" t="s">
        <v>25</v>
      </c>
      <c r="D28289">
        <v>3</v>
      </c>
      <c r="E28289">
        <v>155</v>
      </c>
      <c r="F28289" t="s">
        <v>316</v>
      </c>
      <c r="G28289" t="s">
        <v>35159</v>
      </c>
      <c r="H28289">
        <v>2</v>
      </c>
      <c r="I28289">
        <v>10</v>
      </c>
      <c r="J28289">
        <v>2023</v>
      </c>
      <c r="K28289">
        <v>8</v>
      </c>
      <c r="L28289">
        <v>2</v>
      </c>
      <c r="M28289">
        <v>2024</v>
      </c>
      <c r="N28289" t="s">
        <v>3772</v>
      </c>
      <c r="O28289">
        <v>40.450000000000003</v>
      </c>
      <c r="P28289" t="s">
        <v>25</v>
      </c>
      <c r="Q28289">
        <v>43</v>
      </c>
      <c r="R28289" t="s">
        <v>33359</v>
      </c>
      <c r="S28289">
        <v>78350</v>
      </c>
      <c r="T28289" t="s">
        <v>33360</v>
      </c>
      <c r="U28289">
        <v>2</v>
      </c>
      <c r="V28289" t="s">
        <v>30</v>
      </c>
      <c r="W28289">
        <v>0</v>
      </c>
      <c r="X28289" t="s">
        <v>31</v>
      </c>
      <c r="Y28289">
        <v>18</v>
      </c>
    </row>
    <row r="28290" spans="1:25" hidden="1" x14ac:dyDescent="0.25">
      <c r="A28290">
        <v>6061938</v>
      </c>
      <c r="B28290">
        <v>60</v>
      </c>
      <c r="C28290" t="s">
        <v>25</v>
      </c>
      <c r="D28290">
        <v>1</v>
      </c>
      <c r="E28290">
        <v>3060</v>
      </c>
      <c r="F28290" t="s">
        <v>936</v>
      </c>
      <c r="G28290" t="s">
        <v>35160</v>
      </c>
      <c r="H28290">
        <v>19</v>
      </c>
      <c r="I28290">
        <v>9</v>
      </c>
      <c r="J28290">
        <v>2023</v>
      </c>
      <c r="K28290">
        <v>0</v>
      </c>
      <c r="L28290">
        <v>0</v>
      </c>
      <c r="M28290">
        <v>0</v>
      </c>
      <c r="N28290" t="s">
        <v>35</v>
      </c>
      <c r="O28290">
        <v>1207.6199999999999</v>
      </c>
      <c r="P28290" t="s">
        <v>25</v>
      </c>
      <c r="Q28290">
        <v>35</v>
      </c>
      <c r="R28290" t="s">
        <v>34240</v>
      </c>
      <c r="S28290">
        <v>72000</v>
      </c>
      <c r="T28290" t="s">
        <v>724</v>
      </c>
      <c r="U28290">
        <v>0</v>
      </c>
      <c r="V28290" t="s">
        <v>30</v>
      </c>
      <c r="W28290">
        <v>0</v>
      </c>
      <c r="X28290" t="s">
        <v>31</v>
      </c>
      <c r="Y28290">
        <v>18</v>
      </c>
    </row>
    <row r="28291" spans="1:25" hidden="1" x14ac:dyDescent="0.25">
      <c r="A28291">
        <v>6163989</v>
      </c>
      <c r="B28291">
        <v>61</v>
      </c>
      <c r="C28291" t="s">
        <v>25</v>
      </c>
      <c r="D28291">
        <v>2</v>
      </c>
      <c r="E28291">
        <v>100</v>
      </c>
      <c r="F28291" t="s">
        <v>503</v>
      </c>
      <c r="G28291" t="s">
        <v>35161</v>
      </c>
      <c r="H28291">
        <v>9</v>
      </c>
      <c r="I28291">
        <v>10</v>
      </c>
      <c r="J28291">
        <v>2023</v>
      </c>
      <c r="K28291">
        <v>15</v>
      </c>
      <c r="L28291">
        <v>4</v>
      </c>
      <c r="M28291">
        <v>2025</v>
      </c>
      <c r="N28291" t="s">
        <v>23374</v>
      </c>
      <c r="O28291">
        <v>-285</v>
      </c>
      <c r="P28291" t="s">
        <v>25</v>
      </c>
      <c r="Q28291">
        <v>43</v>
      </c>
      <c r="R28291" t="s">
        <v>33359</v>
      </c>
      <c r="S28291">
        <v>78350</v>
      </c>
      <c r="T28291" t="s">
        <v>33360</v>
      </c>
      <c r="U28291">
        <v>2</v>
      </c>
      <c r="V28291" t="s">
        <v>30</v>
      </c>
      <c r="W28291">
        <v>0</v>
      </c>
      <c r="X28291" t="s">
        <v>31</v>
      </c>
      <c r="Y28291">
        <v>18</v>
      </c>
    </row>
    <row r="28292" spans="1:25" hidden="1" x14ac:dyDescent="0.25">
      <c r="A28292">
        <v>6061990</v>
      </c>
      <c r="B28292">
        <v>60</v>
      </c>
      <c r="C28292" t="s">
        <v>25</v>
      </c>
      <c r="D28292">
        <v>1</v>
      </c>
      <c r="E28292">
        <v>98</v>
      </c>
      <c r="F28292" t="s">
        <v>40</v>
      </c>
      <c r="G28292" t="s">
        <v>35162</v>
      </c>
      <c r="H28292">
        <v>11</v>
      </c>
      <c r="I28292">
        <v>9</v>
      </c>
      <c r="J28292">
        <v>2023</v>
      </c>
      <c r="K28292">
        <v>22</v>
      </c>
      <c r="L28292">
        <v>4</v>
      </c>
      <c r="M28292">
        <v>2024</v>
      </c>
      <c r="N28292" t="s">
        <v>35</v>
      </c>
      <c r="O28292">
        <v>0</v>
      </c>
      <c r="P28292" t="s">
        <v>25</v>
      </c>
      <c r="Q28292">
        <v>35</v>
      </c>
      <c r="R28292" t="s">
        <v>34240</v>
      </c>
      <c r="S28292">
        <v>72000</v>
      </c>
      <c r="T28292" t="s">
        <v>724</v>
      </c>
      <c r="U28292">
        <v>0</v>
      </c>
      <c r="V28292" t="s">
        <v>30</v>
      </c>
      <c r="W28292">
        <v>0</v>
      </c>
      <c r="X28292" t="s">
        <v>31</v>
      </c>
      <c r="Y28292">
        <v>16</v>
      </c>
    </row>
    <row r="28293" spans="1:25" x14ac:dyDescent="0.25">
      <c r="A28293">
        <v>6164065</v>
      </c>
      <c r="B28293">
        <v>61</v>
      </c>
      <c r="C28293" t="s">
        <v>25</v>
      </c>
      <c r="D28293">
        <v>2</v>
      </c>
      <c r="E28293">
        <v>86</v>
      </c>
      <c r="F28293" t="s">
        <v>936</v>
      </c>
      <c r="G28293" t="s">
        <v>35163</v>
      </c>
      <c r="H28293">
        <v>29</v>
      </c>
      <c r="I28293">
        <v>9</v>
      </c>
      <c r="J28293">
        <v>2023</v>
      </c>
      <c r="K28293">
        <v>23</v>
      </c>
      <c r="L28293">
        <v>9</v>
      </c>
      <c r="M28293">
        <v>2024</v>
      </c>
      <c r="N28293" t="s">
        <v>35164</v>
      </c>
      <c r="O28293">
        <v>1789.16</v>
      </c>
      <c r="P28293" t="s">
        <v>25</v>
      </c>
      <c r="Q28293">
        <v>43</v>
      </c>
      <c r="R28293" t="s">
        <v>33359</v>
      </c>
      <c r="S28293">
        <v>78350</v>
      </c>
      <c r="T28293" t="s">
        <v>33360</v>
      </c>
      <c r="U28293">
        <v>2</v>
      </c>
      <c r="V28293" t="s">
        <v>30</v>
      </c>
      <c r="W28293">
        <v>0</v>
      </c>
      <c r="X28293" t="s">
        <v>31</v>
      </c>
      <c r="Y28293">
        <v>18</v>
      </c>
    </row>
    <row r="28294" spans="1:25" hidden="1" x14ac:dyDescent="0.25">
      <c r="A28294">
        <v>6061994</v>
      </c>
      <c r="B28294">
        <v>60</v>
      </c>
      <c r="C28294" t="s">
        <v>25</v>
      </c>
      <c r="D28294">
        <v>1</v>
      </c>
      <c r="E28294">
        <v>3068</v>
      </c>
      <c r="F28294" t="s">
        <v>33</v>
      </c>
      <c r="G28294" t="s">
        <v>35165</v>
      </c>
      <c r="H28294">
        <v>20</v>
      </c>
      <c r="I28294">
        <v>9</v>
      </c>
      <c r="J28294">
        <v>2023</v>
      </c>
      <c r="K28294">
        <v>20</v>
      </c>
      <c r="L28294">
        <v>7</v>
      </c>
      <c r="M28294">
        <v>2024</v>
      </c>
      <c r="N28294" t="s">
        <v>33763</v>
      </c>
      <c r="O28294">
        <v>0</v>
      </c>
      <c r="P28294" t="s">
        <v>25</v>
      </c>
      <c r="Q28294">
        <v>35</v>
      </c>
      <c r="R28294" t="s">
        <v>34240</v>
      </c>
      <c r="S28294">
        <v>72000</v>
      </c>
      <c r="T28294" t="s">
        <v>724</v>
      </c>
      <c r="U28294">
        <v>0</v>
      </c>
      <c r="V28294" t="s">
        <v>30</v>
      </c>
      <c r="W28294">
        <v>0</v>
      </c>
      <c r="X28294" t="s">
        <v>31</v>
      </c>
      <c r="Y28294">
        <v>18</v>
      </c>
    </row>
    <row r="28295" spans="1:25" hidden="1" x14ac:dyDescent="0.25">
      <c r="A28295">
        <v>6164066</v>
      </c>
      <c r="B28295">
        <v>61</v>
      </c>
      <c r="C28295" t="s">
        <v>25</v>
      </c>
      <c r="D28295">
        <v>5</v>
      </c>
      <c r="E28295">
        <v>228</v>
      </c>
      <c r="F28295" t="s">
        <v>936</v>
      </c>
      <c r="G28295" t="s">
        <v>35166</v>
      </c>
      <c r="H28295">
        <v>26</v>
      </c>
      <c r="I28295">
        <v>9</v>
      </c>
      <c r="J28295">
        <v>2023</v>
      </c>
      <c r="K28295">
        <v>0</v>
      </c>
      <c r="L28295">
        <v>0</v>
      </c>
      <c r="M28295">
        <v>0</v>
      </c>
      <c r="N28295" t="s">
        <v>105</v>
      </c>
      <c r="O28295">
        <v>919.28</v>
      </c>
      <c r="P28295" t="s">
        <v>25</v>
      </c>
      <c r="Q28295">
        <v>43</v>
      </c>
      <c r="R28295" t="s">
        <v>33359</v>
      </c>
      <c r="S28295">
        <v>78350</v>
      </c>
      <c r="T28295" t="s">
        <v>33360</v>
      </c>
      <c r="U28295">
        <v>2</v>
      </c>
      <c r="V28295" t="s">
        <v>30</v>
      </c>
      <c r="W28295">
        <v>0</v>
      </c>
      <c r="X28295" t="s">
        <v>31</v>
      </c>
      <c r="Y28295">
        <v>18</v>
      </c>
    </row>
    <row r="28296" spans="1:25" hidden="1" x14ac:dyDescent="0.25">
      <c r="A28296">
        <v>6062007</v>
      </c>
      <c r="B28296">
        <v>60</v>
      </c>
      <c r="C28296" t="s">
        <v>25</v>
      </c>
      <c r="D28296">
        <v>1</v>
      </c>
      <c r="E28296">
        <v>3110</v>
      </c>
      <c r="F28296" t="s">
        <v>503</v>
      </c>
      <c r="G28296" t="s">
        <v>35167</v>
      </c>
      <c r="H28296">
        <v>6</v>
      </c>
      <c r="I28296">
        <v>7</v>
      </c>
      <c r="J28296">
        <v>2023</v>
      </c>
      <c r="K28296">
        <v>0</v>
      </c>
      <c r="L28296">
        <v>0</v>
      </c>
      <c r="M28296">
        <v>0</v>
      </c>
      <c r="N28296" t="s">
        <v>35</v>
      </c>
      <c r="O28296">
        <v>-76.489999999999995</v>
      </c>
      <c r="P28296" t="s">
        <v>25</v>
      </c>
      <c r="Q28296">
        <v>35</v>
      </c>
      <c r="R28296" t="s">
        <v>34240</v>
      </c>
      <c r="S28296">
        <v>72000</v>
      </c>
      <c r="T28296" t="s">
        <v>724</v>
      </c>
      <c r="U28296">
        <v>0</v>
      </c>
      <c r="V28296" t="s">
        <v>30</v>
      </c>
      <c r="W28296">
        <v>0</v>
      </c>
      <c r="X28296" t="s">
        <v>31</v>
      </c>
      <c r="Y28296">
        <v>18</v>
      </c>
    </row>
    <row r="28297" spans="1:25" hidden="1" x14ac:dyDescent="0.25">
      <c r="A28297">
        <v>6164080</v>
      </c>
      <c r="B28297">
        <v>61</v>
      </c>
      <c r="C28297" t="s">
        <v>25</v>
      </c>
      <c r="D28297">
        <v>2</v>
      </c>
      <c r="E28297">
        <v>63</v>
      </c>
      <c r="F28297" t="s">
        <v>316</v>
      </c>
      <c r="G28297" t="s">
        <v>35168</v>
      </c>
      <c r="H28297">
        <v>6</v>
      </c>
      <c r="I28297">
        <v>10</v>
      </c>
      <c r="J28297">
        <v>2023</v>
      </c>
      <c r="K28297">
        <v>14</v>
      </c>
      <c r="L28297">
        <v>5</v>
      </c>
      <c r="M28297">
        <v>2024</v>
      </c>
      <c r="N28297" t="s">
        <v>7864</v>
      </c>
      <c r="O28297">
        <v>-36.71</v>
      </c>
      <c r="P28297" t="s">
        <v>25</v>
      </c>
      <c r="Q28297">
        <v>43</v>
      </c>
      <c r="R28297" t="s">
        <v>33359</v>
      </c>
      <c r="S28297">
        <v>78350</v>
      </c>
      <c r="T28297" t="s">
        <v>33360</v>
      </c>
      <c r="U28297">
        <v>2</v>
      </c>
      <c r="V28297" t="s">
        <v>30</v>
      </c>
      <c r="W28297">
        <v>0</v>
      </c>
      <c r="X28297" t="s">
        <v>31</v>
      </c>
      <c r="Y28297">
        <v>18</v>
      </c>
    </row>
    <row r="28298" spans="1:25" hidden="1" x14ac:dyDescent="0.25">
      <c r="A28298">
        <v>6062041</v>
      </c>
      <c r="B28298">
        <v>60</v>
      </c>
      <c r="C28298" t="s">
        <v>25</v>
      </c>
      <c r="D28298">
        <v>1</v>
      </c>
      <c r="E28298">
        <v>3135</v>
      </c>
      <c r="F28298" t="s">
        <v>40</v>
      </c>
      <c r="G28298" t="s">
        <v>35169</v>
      </c>
      <c r="H28298">
        <v>18</v>
      </c>
      <c r="I28298">
        <v>9</v>
      </c>
      <c r="J28298">
        <v>2023</v>
      </c>
      <c r="K28298">
        <v>31</v>
      </c>
      <c r="L28298">
        <v>5</v>
      </c>
      <c r="M28298">
        <v>2024</v>
      </c>
      <c r="N28298" t="s">
        <v>28978</v>
      </c>
      <c r="O28298">
        <v>-75</v>
      </c>
      <c r="P28298" t="s">
        <v>25</v>
      </c>
      <c r="Q28298">
        <v>35</v>
      </c>
      <c r="R28298" t="s">
        <v>34240</v>
      </c>
      <c r="S28298">
        <v>72000</v>
      </c>
      <c r="T28298" t="s">
        <v>724</v>
      </c>
      <c r="U28298">
        <v>0</v>
      </c>
      <c r="V28298" t="s">
        <v>30</v>
      </c>
      <c r="W28298">
        <v>0</v>
      </c>
      <c r="X28298" t="s">
        <v>31</v>
      </c>
      <c r="Y28298">
        <v>18</v>
      </c>
    </row>
    <row r="28299" spans="1:25" hidden="1" x14ac:dyDescent="0.25">
      <c r="A28299">
        <v>6164083</v>
      </c>
      <c r="B28299">
        <v>61</v>
      </c>
      <c r="C28299" t="s">
        <v>25</v>
      </c>
      <c r="D28299">
        <v>5</v>
      </c>
      <c r="E28299">
        <v>235</v>
      </c>
      <c r="F28299" t="s">
        <v>503</v>
      </c>
      <c r="G28299" t="s">
        <v>35170</v>
      </c>
      <c r="H28299">
        <v>26</v>
      </c>
      <c r="I28299">
        <v>9</v>
      </c>
      <c r="J28299">
        <v>2023</v>
      </c>
      <c r="K28299">
        <v>0</v>
      </c>
      <c r="L28299">
        <v>0</v>
      </c>
      <c r="M28299">
        <v>0</v>
      </c>
      <c r="N28299" t="s">
        <v>35171</v>
      </c>
      <c r="O28299">
        <v>405.21</v>
      </c>
      <c r="P28299" t="s">
        <v>25</v>
      </c>
      <c r="Q28299">
        <v>43</v>
      </c>
      <c r="R28299" t="s">
        <v>33359</v>
      </c>
      <c r="S28299">
        <v>78350</v>
      </c>
      <c r="T28299" t="s">
        <v>33360</v>
      </c>
      <c r="U28299">
        <v>2</v>
      </c>
      <c r="V28299" t="s">
        <v>30</v>
      </c>
      <c r="W28299">
        <v>0</v>
      </c>
      <c r="X28299" t="s">
        <v>31</v>
      </c>
      <c r="Y28299">
        <v>18</v>
      </c>
    </row>
    <row r="28300" spans="1:25" hidden="1" x14ac:dyDescent="0.25">
      <c r="A28300">
        <v>6062069</v>
      </c>
      <c r="B28300">
        <v>60</v>
      </c>
      <c r="C28300" t="s">
        <v>25</v>
      </c>
      <c r="D28300">
        <v>1</v>
      </c>
      <c r="E28300">
        <v>3119</v>
      </c>
      <c r="F28300" t="s">
        <v>936</v>
      </c>
      <c r="G28300" t="s">
        <v>35172</v>
      </c>
      <c r="H28300">
        <v>26</v>
      </c>
      <c r="I28300">
        <v>10</v>
      </c>
      <c r="J28300">
        <v>2023</v>
      </c>
      <c r="K28300">
        <v>0</v>
      </c>
      <c r="L28300">
        <v>0</v>
      </c>
      <c r="M28300">
        <v>0</v>
      </c>
      <c r="N28300" t="s">
        <v>2531</v>
      </c>
      <c r="O28300">
        <v>65</v>
      </c>
      <c r="P28300" t="s">
        <v>25</v>
      </c>
      <c r="Q28300">
        <v>35</v>
      </c>
      <c r="R28300" t="s">
        <v>34240</v>
      </c>
      <c r="S28300">
        <v>72000</v>
      </c>
      <c r="T28300" t="s">
        <v>724</v>
      </c>
      <c r="U28300">
        <v>0</v>
      </c>
      <c r="V28300" t="s">
        <v>30</v>
      </c>
      <c r="W28300">
        <v>0</v>
      </c>
      <c r="X28300" t="s">
        <v>31</v>
      </c>
      <c r="Y28300">
        <v>18</v>
      </c>
    </row>
    <row r="28301" spans="1:25" hidden="1" x14ac:dyDescent="0.25">
      <c r="A28301">
        <v>6164101</v>
      </c>
      <c r="B28301">
        <v>61</v>
      </c>
      <c r="C28301" t="s">
        <v>25</v>
      </c>
      <c r="D28301">
        <v>2</v>
      </c>
      <c r="E28301">
        <v>57</v>
      </c>
      <c r="F28301" t="s">
        <v>936</v>
      </c>
      <c r="G28301" t="s">
        <v>35173</v>
      </c>
      <c r="H28301">
        <v>12</v>
      </c>
      <c r="I28301">
        <v>10</v>
      </c>
      <c r="J28301">
        <v>2023</v>
      </c>
      <c r="K28301">
        <v>0</v>
      </c>
      <c r="L28301">
        <v>0</v>
      </c>
      <c r="M28301">
        <v>0</v>
      </c>
      <c r="N28301" t="s">
        <v>35</v>
      </c>
      <c r="O28301">
        <v>3359.39</v>
      </c>
      <c r="P28301" t="s">
        <v>25</v>
      </c>
      <c r="Q28301">
        <v>43</v>
      </c>
      <c r="R28301" t="s">
        <v>33359</v>
      </c>
      <c r="S28301">
        <v>78350</v>
      </c>
      <c r="T28301" t="s">
        <v>33360</v>
      </c>
      <c r="U28301">
        <v>2</v>
      </c>
      <c r="V28301" t="s">
        <v>30</v>
      </c>
      <c r="W28301">
        <v>0</v>
      </c>
      <c r="X28301" t="s">
        <v>31</v>
      </c>
      <c r="Y28301">
        <v>18</v>
      </c>
    </row>
    <row r="28302" spans="1:25" hidden="1" x14ac:dyDescent="0.25">
      <c r="A28302">
        <v>6062071</v>
      </c>
      <c r="B28302">
        <v>60</v>
      </c>
      <c r="C28302" t="s">
        <v>25</v>
      </c>
      <c r="D28302">
        <v>1</v>
      </c>
      <c r="E28302">
        <v>79</v>
      </c>
      <c r="F28302" t="s">
        <v>936</v>
      </c>
      <c r="G28302" t="s">
        <v>35174</v>
      </c>
      <c r="H28302">
        <v>25</v>
      </c>
      <c r="I28302">
        <v>9</v>
      </c>
      <c r="J28302">
        <v>2023</v>
      </c>
      <c r="K28302">
        <v>27</v>
      </c>
      <c r="L28302">
        <v>11</v>
      </c>
      <c r="M28302">
        <v>2023</v>
      </c>
      <c r="N28302" t="s">
        <v>35</v>
      </c>
      <c r="O28302">
        <v>0</v>
      </c>
      <c r="P28302" t="s">
        <v>25</v>
      </c>
      <c r="Q28302">
        <v>35</v>
      </c>
      <c r="R28302" t="s">
        <v>34240</v>
      </c>
      <c r="S28302">
        <v>72000</v>
      </c>
      <c r="T28302" t="s">
        <v>724</v>
      </c>
      <c r="U28302">
        <v>0</v>
      </c>
      <c r="V28302" t="s">
        <v>30</v>
      </c>
      <c r="W28302">
        <v>0</v>
      </c>
      <c r="X28302" t="s">
        <v>31</v>
      </c>
      <c r="Y28302">
        <v>16</v>
      </c>
    </row>
    <row r="28303" spans="1:25" hidden="1" x14ac:dyDescent="0.25">
      <c r="A28303">
        <v>6164152</v>
      </c>
      <c r="B28303">
        <v>61</v>
      </c>
      <c r="C28303" t="s">
        <v>25</v>
      </c>
      <c r="D28303">
        <v>2</v>
      </c>
      <c r="E28303">
        <v>55</v>
      </c>
      <c r="F28303" t="s">
        <v>503</v>
      </c>
      <c r="G28303" t="s">
        <v>35175</v>
      </c>
      <c r="H28303">
        <v>30</v>
      </c>
      <c r="I28303">
        <v>10</v>
      </c>
      <c r="J28303">
        <v>2023</v>
      </c>
      <c r="K28303">
        <v>12</v>
      </c>
      <c r="L28303">
        <v>3</v>
      </c>
      <c r="M28303">
        <v>2025</v>
      </c>
      <c r="N28303" t="s">
        <v>35176</v>
      </c>
      <c r="O28303">
        <v>-394.6</v>
      </c>
      <c r="P28303" t="s">
        <v>25</v>
      </c>
      <c r="Q28303">
        <v>43</v>
      </c>
      <c r="R28303" t="s">
        <v>33359</v>
      </c>
      <c r="S28303">
        <v>78350</v>
      </c>
      <c r="T28303" t="s">
        <v>33360</v>
      </c>
      <c r="U28303">
        <v>2</v>
      </c>
      <c r="V28303" t="s">
        <v>30</v>
      </c>
      <c r="W28303">
        <v>0</v>
      </c>
      <c r="X28303" t="s">
        <v>31</v>
      </c>
      <c r="Y28303">
        <v>18</v>
      </c>
    </row>
    <row r="28304" spans="1:25" hidden="1" x14ac:dyDescent="0.25">
      <c r="A28304">
        <v>6062134</v>
      </c>
      <c r="B28304">
        <v>60</v>
      </c>
      <c r="C28304" t="s">
        <v>25</v>
      </c>
      <c r="D28304">
        <v>1</v>
      </c>
      <c r="E28304">
        <v>3053</v>
      </c>
      <c r="F28304" t="s">
        <v>40</v>
      </c>
      <c r="G28304" t="s">
        <v>35177</v>
      </c>
      <c r="H28304">
        <v>24</v>
      </c>
      <c r="I28304">
        <v>10</v>
      </c>
      <c r="J28304">
        <v>2023</v>
      </c>
      <c r="K28304">
        <v>0</v>
      </c>
      <c r="L28304">
        <v>0</v>
      </c>
      <c r="M28304">
        <v>0</v>
      </c>
      <c r="N28304" t="s">
        <v>2757</v>
      </c>
      <c r="O28304">
        <v>802.59</v>
      </c>
      <c r="P28304" t="s">
        <v>25</v>
      </c>
      <c r="Q28304">
        <v>35</v>
      </c>
      <c r="R28304" t="s">
        <v>34240</v>
      </c>
      <c r="S28304">
        <v>72000</v>
      </c>
      <c r="T28304" t="s">
        <v>724</v>
      </c>
      <c r="U28304">
        <v>0</v>
      </c>
      <c r="V28304" t="s">
        <v>30</v>
      </c>
      <c r="W28304">
        <v>0</v>
      </c>
      <c r="X28304" t="s">
        <v>31</v>
      </c>
      <c r="Y28304">
        <v>18</v>
      </c>
    </row>
    <row r="28305" spans="1:25" hidden="1" x14ac:dyDescent="0.25">
      <c r="A28305">
        <v>6164182</v>
      </c>
      <c r="B28305">
        <v>61</v>
      </c>
      <c r="C28305" t="s">
        <v>25</v>
      </c>
      <c r="D28305">
        <v>5</v>
      </c>
      <c r="E28305">
        <v>244</v>
      </c>
      <c r="F28305" t="s">
        <v>1006</v>
      </c>
      <c r="G28305" t="s">
        <v>35178</v>
      </c>
      <c r="H28305">
        <v>30</v>
      </c>
      <c r="I28305">
        <v>10</v>
      </c>
      <c r="J28305">
        <v>2023</v>
      </c>
      <c r="K28305">
        <v>0</v>
      </c>
      <c r="L28305">
        <v>0</v>
      </c>
      <c r="M28305">
        <v>0</v>
      </c>
      <c r="N28305" t="s">
        <v>35179</v>
      </c>
      <c r="O28305">
        <v>0.64</v>
      </c>
      <c r="P28305" t="s">
        <v>25</v>
      </c>
      <c r="Q28305">
        <v>43</v>
      </c>
      <c r="R28305" t="s">
        <v>33359</v>
      </c>
      <c r="S28305">
        <v>78350</v>
      </c>
      <c r="T28305" t="s">
        <v>33360</v>
      </c>
      <c r="U28305">
        <v>2</v>
      </c>
      <c r="V28305" t="s">
        <v>30</v>
      </c>
      <c r="W28305">
        <v>0</v>
      </c>
      <c r="X28305" t="s">
        <v>31</v>
      </c>
      <c r="Y28305">
        <v>18</v>
      </c>
    </row>
    <row r="28306" spans="1:25" hidden="1" x14ac:dyDescent="0.25">
      <c r="A28306">
        <v>6062277</v>
      </c>
      <c r="B28306">
        <v>60</v>
      </c>
      <c r="C28306" t="s">
        <v>25</v>
      </c>
      <c r="D28306">
        <v>1</v>
      </c>
      <c r="E28306">
        <v>3018</v>
      </c>
      <c r="F28306" t="s">
        <v>316</v>
      </c>
      <c r="G28306" t="s">
        <v>35180</v>
      </c>
      <c r="H28306">
        <v>29</v>
      </c>
      <c r="I28306">
        <v>11</v>
      </c>
      <c r="J28306">
        <v>2023</v>
      </c>
      <c r="K28306">
        <v>30</v>
      </c>
      <c r="L28306">
        <v>4</v>
      </c>
      <c r="M28306">
        <v>2024</v>
      </c>
      <c r="N28306" t="s">
        <v>3886</v>
      </c>
      <c r="O28306">
        <v>-45</v>
      </c>
      <c r="P28306" t="s">
        <v>25</v>
      </c>
      <c r="Q28306">
        <v>35</v>
      </c>
      <c r="R28306" t="s">
        <v>34240</v>
      </c>
      <c r="S28306">
        <v>72000</v>
      </c>
      <c r="T28306" t="s">
        <v>724</v>
      </c>
      <c r="U28306">
        <v>0</v>
      </c>
      <c r="V28306" t="s">
        <v>30</v>
      </c>
      <c r="W28306">
        <v>0</v>
      </c>
      <c r="X28306" t="s">
        <v>31</v>
      </c>
      <c r="Y28306">
        <v>18</v>
      </c>
    </row>
    <row r="28307" spans="1:25" hidden="1" x14ac:dyDescent="0.25">
      <c r="A28307">
        <v>6164208</v>
      </c>
      <c r="B28307">
        <v>61</v>
      </c>
      <c r="C28307" t="s">
        <v>25</v>
      </c>
      <c r="D28307">
        <v>3</v>
      </c>
      <c r="E28307">
        <v>110</v>
      </c>
      <c r="F28307" t="s">
        <v>936</v>
      </c>
      <c r="G28307" t="s">
        <v>35181</v>
      </c>
      <c r="H28307">
        <v>20</v>
      </c>
      <c r="I28307">
        <v>11</v>
      </c>
      <c r="J28307">
        <v>2023</v>
      </c>
      <c r="K28307">
        <v>20</v>
      </c>
      <c r="L28307">
        <v>11</v>
      </c>
      <c r="M28307">
        <v>2023</v>
      </c>
      <c r="N28307" t="s">
        <v>35182</v>
      </c>
      <c r="O28307">
        <v>0</v>
      </c>
      <c r="P28307" t="s">
        <v>25</v>
      </c>
      <c r="Q28307">
        <v>43</v>
      </c>
      <c r="R28307" t="s">
        <v>33359</v>
      </c>
      <c r="S28307">
        <v>78350</v>
      </c>
      <c r="T28307" t="s">
        <v>33360</v>
      </c>
      <c r="U28307">
        <v>2</v>
      </c>
      <c r="V28307" t="s">
        <v>30</v>
      </c>
      <c r="W28307">
        <v>0</v>
      </c>
      <c r="X28307" t="s">
        <v>31</v>
      </c>
      <c r="Y28307">
        <v>18</v>
      </c>
    </row>
    <row r="28308" spans="1:25" hidden="1" x14ac:dyDescent="0.25">
      <c r="A28308">
        <v>6062509</v>
      </c>
      <c r="B28308">
        <v>60</v>
      </c>
      <c r="C28308" t="s">
        <v>25</v>
      </c>
      <c r="D28308">
        <v>1</v>
      </c>
      <c r="E28308">
        <v>3131</v>
      </c>
      <c r="F28308" t="s">
        <v>33</v>
      </c>
      <c r="G28308" t="s">
        <v>35183</v>
      </c>
      <c r="H28308">
        <v>28</v>
      </c>
      <c r="I28308">
        <v>11</v>
      </c>
      <c r="J28308">
        <v>2023</v>
      </c>
      <c r="K28308">
        <v>0</v>
      </c>
      <c r="L28308">
        <v>0</v>
      </c>
      <c r="M28308">
        <v>0</v>
      </c>
      <c r="N28308" t="s">
        <v>35</v>
      </c>
      <c r="O28308">
        <v>0</v>
      </c>
      <c r="P28308" t="s">
        <v>25</v>
      </c>
      <c r="Q28308">
        <v>35</v>
      </c>
      <c r="R28308" t="s">
        <v>34240</v>
      </c>
      <c r="S28308">
        <v>72000</v>
      </c>
      <c r="T28308" t="s">
        <v>724</v>
      </c>
      <c r="U28308">
        <v>0</v>
      </c>
      <c r="V28308" t="s">
        <v>30</v>
      </c>
      <c r="W28308">
        <v>0</v>
      </c>
      <c r="X28308" t="s">
        <v>31</v>
      </c>
      <c r="Y28308">
        <v>18</v>
      </c>
    </row>
    <row r="28309" spans="1:25" hidden="1" x14ac:dyDescent="0.25">
      <c r="A28309">
        <v>6164213</v>
      </c>
      <c r="B28309">
        <v>61</v>
      </c>
      <c r="C28309" t="s">
        <v>25</v>
      </c>
      <c r="D28309">
        <v>4</v>
      </c>
      <c r="E28309">
        <v>193</v>
      </c>
      <c r="F28309" t="s">
        <v>936</v>
      </c>
      <c r="G28309" t="s">
        <v>35184</v>
      </c>
      <c r="H28309">
        <v>8</v>
      </c>
      <c r="I28309">
        <v>11</v>
      </c>
      <c r="J28309">
        <v>2023</v>
      </c>
      <c r="K28309">
        <v>0</v>
      </c>
      <c r="L28309">
        <v>0</v>
      </c>
      <c r="M28309">
        <v>0</v>
      </c>
      <c r="N28309" t="s">
        <v>5481</v>
      </c>
      <c r="O28309">
        <v>0</v>
      </c>
      <c r="P28309" t="s">
        <v>25</v>
      </c>
      <c r="Q28309">
        <v>43</v>
      </c>
      <c r="R28309" t="s">
        <v>33359</v>
      </c>
      <c r="S28309">
        <v>78350</v>
      </c>
      <c r="T28309" t="s">
        <v>33360</v>
      </c>
      <c r="U28309">
        <v>2</v>
      </c>
      <c r="V28309" t="s">
        <v>30</v>
      </c>
      <c r="W28309">
        <v>0</v>
      </c>
      <c r="X28309" t="s">
        <v>31</v>
      </c>
      <c r="Y28309">
        <v>18</v>
      </c>
    </row>
    <row r="28310" spans="1:25" hidden="1" x14ac:dyDescent="0.25">
      <c r="A28310">
        <v>6062673</v>
      </c>
      <c r="B28310">
        <v>60</v>
      </c>
      <c r="C28310" t="s">
        <v>25</v>
      </c>
      <c r="D28310">
        <v>1</v>
      </c>
      <c r="E28310">
        <v>3066</v>
      </c>
      <c r="F28310" t="s">
        <v>33</v>
      </c>
      <c r="G28310" t="s">
        <v>35185</v>
      </c>
      <c r="H28310">
        <v>14</v>
      </c>
      <c r="I28310">
        <v>12</v>
      </c>
      <c r="J28310">
        <v>2023</v>
      </c>
      <c r="K28310">
        <v>30</v>
      </c>
      <c r="L28310">
        <v>6</v>
      </c>
      <c r="M28310">
        <v>2024</v>
      </c>
      <c r="N28310" t="s">
        <v>1449</v>
      </c>
      <c r="O28310">
        <v>-50</v>
      </c>
      <c r="P28310" t="s">
        <v>25</v>
      </c>
      <c r="Q28310">
        <v>35</v>
      </c>
      <c r="R28310" t="s">
        <v>34240</v>
      </c>
      <c r="S28310">
        <v>72000</v>
      </c>
      <c r="T28310" t="s">
        <v>724</v>
      </c>
      <c r="U28310">
        <v>0</v>
      </c>
      <c r="V28310" t="s">
        <v>30</v>
      </c>
      <c r="W28310">
        <v>0</v>
      </c>
      <c r="X28310" t="s">
        <v>31</v>
      </c>
      <c r="Y28310">
        <v>18</v>
      </c>
    </row>
    <row r="28311" spans="1:25" hidden="1" x14ac:dyDescent="0.25">
      <c r="A28311">
        <v>6164231</v>
      </c>
      <c r="B28311">
        <v>61</v>
      </c>
      <c r="C28311" t="s">
        <v>25</v>
      </c>
      <c r="D28311">
        <v>4</v>
      </c>
      <c r="E28311">
        <v>176</v>
      </c>
      <c r="F28311" t="s">
        <v>936</v>
      </c>
      <c r="G28311" t="s">
        <v>35186</v>
      </c>
      <c r="H28311">
        <v>14</v>
      </c>
      <c r="I28311">
        <v>11</v>
      </c>
      <c r="J28311">
        <v>2023</v>
      </c>
      <c r="K28311">
        <v>13</v>
      </c>
      <c r="L28311">
        <v>12</v>
      </c>
      <c r="M28311">
        <v>2024</v>
      </c>
      <c r="N28311" t="s">
        <v>7037</v>
      </c>
      <c r="O28311">
        <v>-54.54</v>
      </c>
      <c r="P28311" t="s">
        <v>25</v>
      </c>
      <c r="Q28311">
        <v>43</v>
      </c>
      <c r="R28311" t="s">
        <v>33359</v>
      </c>
      <c r="S28311">
        <v>78350</v>
      </c>
      <c r="T28311" t="s">
        <v>33360</v>
      </c>
      <c r="U28311">
        <v>2</v>
      </c>
      <c r="V28311" t="s">
        <v>30</v>
      </c>
      <c r="W28311">
        <v>0</v>
      </c>
      <c r="X28311" t="s">
        <v>31</v>
      </c>
      <c r="Y28311">
        <v>18</v>
      </c>
    </row>
    <row r="28312" spans="1:25" hidden="1" x14ac:dyDescent="0.25">
      <c r="A28312">
        <v>6063814</v>
      </c>
      <c r="B28312">
        <v>60</v>
      </c>
      <c r="C28312" t="s">
        <v>25</v>
      </c>
      <c r="D28312">
        <v>1</v>
      </c>
      <c r="E28312">
        <v>3079</v>
      </c>
      <c r="F28312" t="s">
        <v>1006</v>
      </c>
      <c r="G28312" t="s">
        <v>35187</v>
      </c>
      <c r="H28312">
        <v>15</v>
      </c>
      <c r="I28312">
        <v>1</v>
      </c>
      <c r="J28312">
        <v>2024</v>
      </c>
      <c r="K28312">
        <v>0</v>
      </c>
      <c r="L28312">
        <v>0</v>
      </c>
      <c r="M28312">
        <v>0</v>
      </c>
      <c r="N28312" t="s">
        <v>1617</v>
      </c>
      <c r="O28312">
        <v>0</v>
      </c>
      <c r="P28312" t="s">
        <v>25</v>
      </c>
      <c r="Q28312">
        <v>35</v>
      </c>
      <c r="R28312" t="s">
        <v>34240</v>
      </c>
      <c r="S28312">
        <v>72000</v>
      </c>
      <c r="T28312" t="s">
        <v>724</v>
      </c>
      <c r="U28312">
        <v>0</v>
      </c>
      <c r="V28312" t="s">
        <v>30</v>
      </c>
      <c r="W28312">
        <v>0</v>
      </c>
      <c r="X28312" t="s">
        <v>31</v>
      </c>
      <c r="Y28312">
        <v>18</v>
      </c>
    </row>
    <row r="28313" spans="1:25" hidden="1" x14ac:dyDescent="0.25">
      <c r="A28313">
        <v>6164245</v>
      </c>
      <c r="B28313">
        <v>61</v>
      </c>
      <c r="C28313" t="s">
        <v>25</v>
      </c>
      <c r="D28313">
        <v>6</v>
      </c>
      <c r="E28313">
        <v>328</v>
      </c>
      <c r="F28313" t="s">
        <v>503</v>
      </c>
      <c r="G28313" t="s">
        <v>35188</v>
      </c>
      <c r="H28313">
        <v>31</v>
      </c>
      <c r="I28313">
        <v>10</v>
      </c>
      <c r="J28313">
        <v>2023</v>
      </c>
      <c r="K28313">
        <v>0</v>
      </c>
      <c r="L28313">
        <v>0</v>
      </c>
      <c r="M28313">
        <v>0</v>
      </c>
      <c r="N28313" t="s">
        <v>35189</v>
      </c>
      <c r="O28313">
        <v>0</v>
      </c>
      <c r="P28313" t="s">
        <v>25</v>
      </c>
      <c r="Q28313">
        <v>43</v>
      </c>
      <c r="R28313" t="s">
        <v>33359</v>
      </c>
      <c r="S28313">
        <v>78350</v>
      </c>
      <c r="T28313" t="s">
        <v>33360</v>
      </c>
      <c r="U28313">
        <v>2</v>
      </c>
      <c r="V28313" t="s">
        <v>30</v>
      </c>
      <c r="W28313">
        <v>0</v>
      </c>
      <c r="X28313" t="s">
        <v>31</v>
      </c>
      <c r="Y28313">
        <v>18</v>
      </c>
    </row>
    <row r="28314" spans="1:25" hidden="1" x14ac:dyDescent="0.25">
      <c r="A28314">
        <v>6063961</v>
      </c>
      <c r="B28314">
        <v>60</v>
      </c>
      <c r="C28314" t="s">
        <v>25</v>
      </c>
      <c r="D28314">
        <v>1</v>
      </c>
      <c r="E28314">
        <v>3137</v>
      </c>
      <c r="F28314" t="s">
        <v>1006</v>
      </c>
      <c r="G28314" t="s">
        <v>35190</v>
      </c>
      <c r="H28314">
        <v>12</v>
      </c>
      <c r="I28314">
        <v>2</v>
      </c>
      <c r="J28314">
        <v>2024</v>
      </c>
      <c r="K28314">
        <v>0</v>
      </c>
      <c r="L28314">
        <v>0</v>
      </c>
      <c r="M28314">
        <v>0</v>
      </c>
      <c r="N28314" t="s">
        <v>35</v>
      </c>
      <c r="O28314">
        <v>0</v>
      </c>
      <c r="P28314" t="s">
        <v>25</v>
      </c>
      <c r="Q28314">
        <v>35</v>
      </c>
      <c r="R28314" t="s">
        <v>34240</v>
      </c>
      <c r="S28314">
        <v>72000</v>
      </c>
      <c r="T28314" t="s">
        <v>724</v>
      </c>
      <c r="U28314">
        <v>0</v>
      </c>
      <c r="V28314" t="s">
        <v>30</v>
      </c>
      <c r="W28314">
        <v>0</v>
      </c>
      <c r="X28314" t="s">
        <v>31</v>
      </c>
      <c r="Y28314">
        <v>18</v>
      </c>
    </row>
    <row r="28315" spans="1:25" hidden="1" x14ac:dyDescent="0.25">
      <c r="A28315">
        <v>6164249</v>
      </c>
      <c r="B28315">
        <v>61</v>
      </c>
      <c r="C28315" t="s">
        <v>25</v>
      </c>
      <c r="D28315">
        <v>5</v>
      </c>
      <c r="E28315">
        <v>242</v>
      </c>
      <c r="F28315" t="s">
        <v>503</v>
      </c>
      <c r="G28315" t="s">
        <v>35191</v>
      </c>
      <c r="H28315">
        <v>24</v>
      </c>
      <c r="I28315">
        <v>11</v>
      </c>
      <c r="J28315">
        <v>2023</v>
      </c>
      <c r="K28315">
        <v>24</v>
      </c>
      <c r="L28315">
        <v>11</v>
      </c>
      <c r="M28315">
        <v>2023</v>
      </c>
      <c r="N28315" t="s">
        <v>2775</v>
      </c>
      <c r="O28315">
        <v>0</v>
      </c>
      <c r="P28315" t="s">
        <v>25</v>
      </c>
      <c r="Q28315">
        <v>43</v>
      </c>
      <c r="R28315" t="s">
        <v>33359</v>
      </c>
      <c r="S28315">
        <v>78350</v>
      </c>
      <c r="T28315" t="s">
        <v>33360</v>
      </c>
      <c r="U28315">
        <v>2</v>
      </c>
      <c r="V28315" t="s">
        <v>30</v>
      </c>
      <c r="W28315">
        <v>0</v>
      </c>
      <c r="X28315" t="s">
        <v>31</v>
      </c>
      <c r="Y28315">
        <v>0</v>
      </c>
    </row>
    <row r="28316" spans="1:25" hidden="1" x14ac:dyDescent="0.25">
      <c r="A28316">
        <v>6063987</v>
      </c>
      <c r="B28316">
        <v>60</v>
      </c>
      <c r="C28316" t="s">
        <v>25</v>
      </c>
      <c r="D28316">
        <v>1</v>
      </c>
      <c r="E28316">
        <v>3069</v>
      </c>
      <c r="F28316" t="s">
        <v>33</v>
      </c>
      <c r="G28316" t="s">
        <v>35192</v>
      </c>
      <c r="H28316">
        <v>29</v>
      </c>
      <c r="I28316">
        <v>2</v>
      </c>
      <c r="J28316">
        <v>2024</v>
      </c>
      <c r="K28316">
        <v>28</v>
      </c>
      <c r="L28316">
        <v>2</v>
      </c>
      <c r="M28316">
        <v>2025</v>
      </c>
      <c r="N28316" t="s">
        <v>35</v>
      </c>
      <c r="O28316">
        <v>-100</v>
      </c>
      <c r="P28316" t="s">
        <v>25</v>
      </c>
      <c r="Q28316">
        <v>35</v>
      </c>
      <c r="R28316" t="s">
        <v>34240</v>
      </c>
      <c r="S28316">
        <v>72000</v>
      </c>
      <c r="T28316" t="s">
        <v>724</v>
      </c>
      <c r="U28316">
        <v>0</v>
      </c>
      <c r="V28316" t="s">
        <v>30</v>
      </c>
      <c r="W28316">
        <v>0</v>
      </c>
      <c r="X28316" t="s">
        <v>31</v>
      </c>
      <c r="Y28316">
        <v>18</v>
      </c>
    </row>
    <row r="28317" spans="1:25" hidden="1" x14ac:dyDescent="0.25">
      <c r="A28317">
        <v>6164271</v>
      </c>
      <c r="B28317">
        <v>61</v>
      </c>
      <c r="C28317" t="s">
        <v>25</v>
      </c>
      <c r="D28317">
        <v>3</v>
      </c>
      <c r="E28317">
        <v>143</v>
      </c>
      <c r="F28317" t="s">
        <v>936</v>
      </c>
      <c r="G28317" t="s">
        <v>35193</v>
      </c>
      <c r="H28317">
        <v>8</v>
      </c>
      <c r="I28317">
        <v>11</v>
      </c>
      <c r="J28317">
        <v>2023</v>
      </c>
      <c r="K28317">
        <v>0</v>
      </c>
      <c r="L28317">
        <v>0</v>
      </c>
      <c r="M28317">
        <v>0</v>
      </c>
      <c r="N28317" t="s">
        <v>331</v>
      </c>
      <c r="O28317">
        <v>567.65</v>
      </c>
      <c r="P28317" t="s">
        <v>25</v>
      </c>
      <c r="Q28317">
        <v>43</v>
      </c>
      <c r="R28317" t="s">
        <v>33359</v>
      </c>
      <c r="S28317">
        <v>78350</v>
      </c>
      <c r="T28317" t="s">
        <v>33360</v>
      </c>
      <c r="U28317">
        <v>2</v>
      </c>
      <c r="V28317" t="s">
        <v>30</v>
      </c>
      <c r="W28317">
        <v>0</v>
      </c>
      <c r="X28317" t="s">
        <v>31</v>
      </c>
      <c r="Y28317">
        <v>18</v>
      </c>
    </row>
    <row r="28318" spans="1:25" hidden="1" x14ac:dyDescent="0.25">
      <c r="A28318">
        <v>6064000</v>
      </c>
      <c r="B28318">
        <v>60</v>
      </c>
      <c r="C28318" t="s">
        <v>25</v>
      </c>
      <c r="D28318">
        <v>1</v>
      </c>
      <c r="E28318">
        <v>3092</v>
      </c>
      <c r="F28318" t="s">
        <v>40</v>
      </c>
      <c r="G28318" t="s">
        <v>35194</v>
      </c>
      <c r="H28318">
        <v>29</v>
      </c>
      <c r="I28318">
        <v>2</v>
      </c>
      <c r="J28318">
        <v>2024</v>
      </c>
      <c r="K28318">
        <v>30</v>
      </c>
      <c r="L28318">
        <v>7</v>
      </c>
      <c r="M28318">
        <v>2024</v>
      </c>
      <c r="N28318" t="s">
        <v>35</v>
      </c>
      <c r="O28318">
        <v>-42</v>
      </c>
      <c r="P28318" t="s">
        <v>25</v>
      </c>
      <c r="Q28318">
        <v>35</v>
      </c>
      <c r="R28318" t="s">
        <v>34240</v>
      </c>
      <c r="S28318">
        <v>72000</v>
      </c>
      <c r="T28318" t="s">
        <v>724</v>
      </c>
      <c r="U28318">
        <v>0</v>
      </c>
      <c r="V28318" t="s">
        <v>30</v>
      </c>
      <c r="W28318">
        <v>0</v>
      </c>
      <c r="X28318" t="s">
        <v>31</v>
      </c>
      <c r="Y28318">
        <v>18</v>
      </c>
    </row>
    <row r="28319" spans="1:25" hidden="1" x14ac:dyDescent="0.25">
      <c r="A28319">
        <v>6164278</v>
      </c>
      <c r="B28319">
        <v>61</v>
      </c>
      <c r="C28319" t="s">
        <v>25</v>
      </c>
      <c r="D28319">
        <v>3</v>
      </c>
      <c r="E28319">
        <v>126</v>
      </c>
      <c r="F28319" t="s">
        <v>33</v>
      </c>
      <c r="G28319" t="s">
        <v>35195</v>
      </c>
      <c r="H28319">
        <v>22</v>
      </c>
      <c r="I28319">
        <v>11</v>
      </c>
      <c r="J28319">
        <v>2023</v>
      </c>
      <c r="K28319">
        <v>23</v>
      </c>
      <c r="L28319">
        <v>8</v>
      </c>
      <c r="M28319">
        <v>2024</v>
      </c>
      <c r="N28319" t="s">
        <v>35196</v>
      </c>
      <c r="O28319">
        <v>-47.49</v>
      </c>
      <c r="P28319" t="s">
        <v>25</v>
      </c>
      <c r="Q28319">
        <v>43</v>
      </c>
      <c r="R28319" t="s">
        <v>33359</v>
      </c>
      <c r="S28319">
        <v>78350</v>
      </c>
      <c r="T28319" t="s">
        <v>33360</v>
      </c>
      <c r="U28319">
        <v>2</v>
      </c>
      <c r="V28319" t="s">
        <v>30</v>
      </c>
      <c r="W28319">
        <v>0</v>
      </c>
      <c r="X28319" t="s">
        <v>31</v>
      </c>
      <c r="Y28319">
        <v>18</v>
      </c>
    </row>
    <row r="28320" spans="1:25" x14ac:dyDescent="0.25">
      <c r="A28320">
        <v>6064054</v>
      </c>
      <c r="B28320">
        <v>60</v>
      </c>
      <c r="C28320" t="s">
        <v>25</v>
      </c>
      <c r="D28320">
        <v>1</v>
      </c>
      <c r="E28320">
        <v>3105</v>
      </c>
      <c r="F28320" t="s">
        <v>33</v>
      </c>
      <c r="G28320" t="s">
        <v>35197</v>
      </c>
      <c r="H28320">
        <v>28</v>
      </c>
      <c r="I28320">
        <v>3</v>
      </c>
      <c r="J28320">
        <v>2024</v>
      </c>
      <c r="K28320">
        <v>1</v>
      </c>
      <c r="L28320">
        <v>8</v>
      </c>
      <c r="M28320">
        <v>2024</v>
      </c>
      <c r="N28320" t="s">
        <v>13593</v>
      </c>
      <c r="O28320">
        <v>788.02</v>
      </c>
      <c r="P28320" t="s">
        <v>25</v>
      </c>
      <c r="Q28320">
        <v>35</v>
      </c>
      <c r="R28320" t="s">
        <v>34240</v>
      </c>
      <c r="S28320">
        <v>72000</v>
      </c>
      <c r="T28320" t="s">
        <v>724</v>
      </c>
      <c r="U28320">
        <v>0</v>
      </c>
      <c r="V28320" t="s">
        <v>30</v>
      </c>
      <c r="W28320">
        <v>0</v>
      </c>
      <c r="X28320" t="s">
        <v>31</v>
      </c>
      <c r="Y28320">
        <v>18</v>
      </c>
    </row>
    <row r="28321" spans="1:25" hidden="1" x14ac:dyDescent="0.25">
      <c r="A28321">
        <v>6164279</v>
      </c>
      <c r="B28321">
        <v>61</v>
      </c>
      <c r="C28321" t="s">
        <v>25</v>
      </c>
      <c r="D28321">
        <v>3</v>
      </c>
      <c r="E28321">
        <v>134</v>
      </c>
      <c r="F28321" t="s">
        <v>503</v>
      </c>
      <c r="G28321" t="s">
        <v>35198</v>
      </c>
      <c r="H28321">
        <v>3</v>
      </c>
      <c r="I28321">
        <v>11</v>
      </c>
      <c r="J28321">
        <v>2023</v>
      </c>
      <c r="K28321">
        <v>31</v>
      </c>
      <c r="L28321">
        <v>1</v>
      </c>
      <c r="M28321">
        <v>2025</v>
      </c>
      <c r="N28321" t="s">
        <v>35199</v>
      </c>
      <c r="O28321">
        <v>-15</v>
      </c>
      <c r="P28321" t="s">
        <v>25</v>
      </c>
      <c r="Q28321">
        <v>43</v>
      </c>
      <c r="R28321" t="s">
        <v>33359</v>
      </c>
      <c r="S28321">
        <v>78350</v>
      </c>
      <c r="T28321" t="s">
        <v>33360</v>
      </c>
      <c r="U28321">
        <v>2</v>
      </c>
      <c r="V28321" t="s">
        <v>30</v>
      </c>
      <c r="W28321">
        <v>0</v>
      </c>
      <c r="X28321" t="s">
        <v>31</v>
      </c>
      <c r="Y28321">
        <v>18</v>
      </c>
    </row>
    <row r="28322" spans="1:25" hidden="1" x14ac:dyDescent="0.25">
      <c r="A28322">
        <v>6064079</v>
      </c>
      <c r="B28322">
        <v>60</v>
      </c>
      <c r="C28322" t="s">
        <v>25</v>
      </c>
      <c r="D28322">
        <v>1</v>
      </c>
      <c r="E28322">
        <v>3064</v>
      </c>
      <c r="F28322" t="s">
        <v>33</v>
      </c>
      <c r="G28322" t="s">
        <v>35200</v>
      </c>
      <c r="H28322">
        <v>12</v>
      </c>
      <c r="I28322">
        <v>4</v>
      </c>
      <c r="J28322">
        <v>2024</v>
      </c>
      <c r="K28322">
        <v>28</v>
      </c>
      <c r="L28322">
        <v>2</v>
      </c>
      <c r="M28322">
        <v>2025</v>
      </c>
      <c r="N28322" t="s">
        <v>770</v>
      </c>
      <c r="O28322">
        <v>-847</v>
      </c>
      <c r="P28322" t="s">
        <v>25</v>
      </c>
      <c r="Q28322">
        <v>35</v>
      </c>
      <c r="R28322" t="s">
        <v>34240</v>
      </c>
      <c r="S28322">
        <v>72000</v>
      </c>
      <c r="T28322" t="s">
        <v>724</v>
      </c>
      <c r="U28322">
        <v>0</v>
      </c>
      <c r="V28322" t="s">
        <v>30</v>
      </c>
      <c r="W28322">
        <v>0</v>
      </c>
      <c r="X28322" t="s">
        <v>31</v>
      </c>
      <c r="Y28322">
        <v>18</v>
      </c>
    </row>
    <row r="28323" spans="1:25" x14ac:dyDescent="0.25">
      <c r="A28323">
        <v>6164280</v>
      </c>
      <c r="B28323">
        <v>61</v>
      </c>
      <c r="C28323" t="s">
        <v>25</v>
      </c>
      <c r="D28323">
        <v>2</v>
      </c>
      <c r="E28323">
        <v>43</v>
      </c>
      <c r="F28323" t="s">
        <v>503</v>
      </c>
      <c r="G28323" t="s">
        <v>35201</v>
      </c>
      <c r="H28323">
        <v>25</v>
      </c>
      <c r="I28323">
        <v>11</v>
      </c>
      <c r="J28323">
        <v>2023</v>
      </c>
      <c r="K28323">
        <v>30</v>
      </c>
      <c r="L28323">
        <v>1</v>
      </c>
      <c r="M28323">
        <v>2025</v>
      </c>
      <c r="N28323" t="s">
        <v>5716</v>
      </c>
      <c r="O28323">
        <v>699.14</v>
      </c>
      <c r="P28323" t="s">
        <v>25</v>
      </c>
      <c r="Q28323">
        <v>43</v>
      </c>
      <c r="R28323" t="s">
        <v>33359</v>
      </c>
      <c r="S28323">
        <v>78350</v>
      </c>
      <c r="T28323" t="s">
        <v>33360</v>
      </c>
      <c r="U28323">
        <v>2</v>
      </c>
      <c r="V28323" t="s">
        <v>30</v>
      </c>
      <c r="W28323">
        <v>0</v>
      </c>
      <c r="X28323" t="s">
        <v>31</v>
      </c>
      <c r="Y28323">
        <v>18</v>
      </c>
    </row>
    <row r="28324" spans="1:25" hidden="1" x14ac:dyDescent="0.25">
      <c r="A28324">
        <v>6064083</v>
      </c>
      <c r="B28324">
        <v>60</v>
      </c>
      <c r="C28324" t="s">
        <v>25</v>
      </c>
      <c r="D28324">
        <v>1</v>
      </c>
      <c r="E28324">
        <v>3074</v>
      </c>
      <c r="F28324" t="s">
        <v>40</v>
      </c>
      <c r="G28324" t="s">
        <v>35202</v>
      </c>
      <c r="H28324">
        <v>15</v>
      </c>
      <c r="I28324">
        <v>3</v>
      </c>
      <c r="J28324">
        <v>2024</v>
      </c>
      <c r="K28324">
        <v>0</v>
      </c>
      <c r="L28324">
        <v>0</v>
      </c>
      <c r="M28324">
        <v>0</v>
      </c>
      <c r="N28324" t="s">
        <v>5060</v>
      </c>
      <c r="O28324">
        <v>0</v>
      </c>
      <c r="P28324" t="s">
        <v>25</v>
      </c>
      <c r="Q28324">
        <v>35</v>
      </c>
      <c r="R28324" t="s">
        <v>34240</v>
      </c>
      <c r="S28324">
        <v>72000</v>
      </c>
      <c r="T28324" t="s">
        <v>724</v>
      </c>
      <c r="U28324">
        <v>0</v>
      </c>
      <c r="V28324" t="s">
        <v>30</v>
      </c>
      <c r="W28324">
        <v>0</v>
      </c>
      <c r="X28324" t="s">
        <v>31</v>
      </c>
      <c r="Y28324">
        <v>18</v>
      </c>
    </row>
    <row r="28325" spans="1:25" hidden="1" x14ac:dyDescent="0.25">
      <c r="A28325">
        <v>6164297</v>
      </c>
      <c r="B28325">
        <v>61</v>
      </c>
      <c r="C28325" t="s">
        <v>25</v>
      </c>
      <c r="D28325">
        <v>6</v>
      </c>
      <c r="E28325">
        <v>313</v>
      </c>
      <c r="F28325" t="s">
        <v>503</v>
      </c>
      <c r="G28325" t="s">
        <v>35203</v>
      </c>
      <c r="H28325">
        <v>4</v>
      </c>
      <c r="I28325">
        <v>12</v>
      </c>
      <c r="J28325">
        <v>2023</v>
      </c>
      <c r="K28325">
        <v>0</v>
      </c>
      <c r="L28325">
        <v>0</v>
      </c>
      <c r="M28325">
        <v>0</v>
      </c>
      <c r="N28325" t="s">
        <v>5639</v>
      </c>
      <c r="O28325">
        <v>-0.09</v>
      </c>
      <c r="P28325" t="s">
        <v>25</v>
      </c>
      <c r="Q28325">
        <v>43</v>
      </c>
      <c r="R28325" t="s">
        <v>33359</v>
      </c>
      <c r="S28325">
        <v>78350</v>
      </c>
      <c r="T28325" t="s">
        <v>33360</v>
      </c>
      <c r="U28325">
        <v>2</v>
      </c>
      <c r="V28325" t="s">
        <v>30</v>
      </c>
      <c r="W28325">
        <v>0</v>
      </c>
      <c r="X28325" t="s">
        <v>31</v>
      </c>
      <c r="Y28325">
        <v>18</v>
      </c>
    </row>
    <row r="28326" spans="1:25" hidden="1" x14ac:dyDescent="0.25">
      <c r="A28326">
        <v>6064084</v>
      </c>
      <c r="B28326">
        <v>60</v>
      </c>
      <c r="C28326" t="s">
        <v>25</v>
      </c>
      <c r="D28326">
        <v>1</v>
      </c>
      <c r="E28326">
        <v>3057</v>
      </c>
      <c r="F28326" t="s">
        <v>40</v>
      </c>
      <c r="G28326" t="s">
        <v>35204</v>
      </c>
      <c r="H28326">
        <v>21</v>
      </c>
      <c r="I28326">
        <v>3</v>
      </c>
      <c r="J28326">
        <v>2024</v>
      </c>
      <c r="K28326">
        <v>21</v>
      </c>
      <c r="L28326">
        <v>3</v>
      </c>
      <c r="M28326">
        <v>2024</v>
      </c>
      <c r="N28326" t="s">
        <v>1731</v>
      </c>
      <c r="O28326">
        <v>0</v>
      </c>
      <c r="P28326" t="s">
        <v>25</v>
      </c>
      <c r="Q28326">
        <v>35</v>
      </c>
      <c r="R28326" t="s">
        <v>34240</v>
      </c>
      <c r="S28326">
        <v>72000</v>
      </c>
      <c r="T28326" t="s">
        <v>724</v>
      </c>
      <c r="U28326">
        <v>0</v>
      </c>
      <c r="V28326" t="s">
        <v>30</v>
      </c>
      <c r="W28326">
        <v>0</v>
      </c>
      <c r="X28326" t="s">
        <v>31</v>
      </c>
      <c r="Y28326">
        <v>18</v>
      </c>
    </row>
    <row r="28327" spans="1:25" hidden="1" x14ac:dyDescent="0.25">
      <c r="A28327">
        <v>6164312</v>
      </c>
      <c r="B28327">
        <v>61</v>
      </c>
      <c r="C28327" t="s">
        <v>25</v>
      </c>
      <c r="D28327">
        <v>6</v>
      </c>
      <c r="E28327">
        <v>275</v>
      </c>
      <c r="F28327" t="s">
        <v>33</v>
      </c>
      <c r="G28327" t="s">
        <v>35205</v>
      </c>
      <c r="H28327">
        <v>6</v>
      </c>
      <c r="I28327">
        <v>12</v>
      </c>
      <c r="J28327">
        <v>2023</v>
      </c>
      <c r="K28327">
        <v>1</v>
      </c>
      <c r="L28327">
        <v>3</v>
      </c>
      <c r="M28327">
        <v>2024</v>
      </c>
      <c r="N28327" t="s">
        <v>35206</v>
      </c>
      <c r="O28327">
        <v>-17.829999999999998</v>
      </c>
      <c r="P28327" t="s">
        <v>25</v>
      </c>
      <c r="Q28327">
        <v>43</v>
      </c>
      <c r="R28327" t="s">
        <v>33359</v>
      </c>
      <c r="S28327">
        <v>78350</v>
      </c>
      <c r="T28327" t="s">
        <v>33360</v>
      </c>
      <c r="U28327">
        <v>2</v>
      </c>
      <c r="V28327" t="s">
        <v>30</v>
      </c>
      <c r="W28327">
        <v>0</v>
      </c>
      <c r="X28327" t="s">
        <v>31</v>
      </c>
      <c r="Y28327">
        <v>18</v>
      </c>
    </row>
    <row r="28328" spans="1:25" hidden="1" x14ac:dyDescent="0.25">
      <c r="A28328">
        <v>6064087</v>
      </c>
      <c r="B28328">
        <v>60</v>
      </c>
      <c r="C28328" t="s">
        <v>25</v>
      </c>
      <c r="D28328">
        <v>1</v>
      </c>
      <c r="E28328">
        <v>3048</v>
      </c>
      <c r="F28328" t="s">
        <v>40</v>
      </c>
      <c r="G28328" t="s">
        <v>35207</v>
      </c>
      <c r="H28328">
        <v>8</v>
      </c>
      <c r="I28328">
        <v>3</v>
      </c>
      <c r="J28328">
        <v>2024</v>
      </c>
      <c r="K28328">
        <v>30</v>
      </c>
      <c r="L28328">
        <v>4</v>
      </c>
      <c r="M28328">
        <v>2025</v>
      </c>
      <c r="N28328" t="s">
        <v>5060</v>
      </c>
      <c r="O28328">
        <v>0</v>
      </c>
      <c r="P28328" t="s">
        <v>25</v>
      </c>
      <c r="Q28328">
        <v>35</v>
      </c>
      <c r="R28328" t="s">
        <v>34240</v>
      </c>
      <c r="S28328">
        <v>72000</v>
      </c>
      <c r="T28328" t="s">
        <v>724</v>
      </c>
      <c r="U28328">
        <v>0</v>
      </c>
      <c r="V28328" t="s">
        <v>30</v>
      </c>
      <c r="W28328">
        <v>0</v>
      </c>
      <c r="X28328" t="s">
        <v>31</v>
      </c>
      <c r="Y28328">
        <v>18</v>
      </c>
    </row>
    <row r="28329" spans="1:25" hidden="1" x14ac:dyDescent="0.25">
      <c r="A28329">
        <v>6164316</v>
      </c>
      <c r="B28329">
        <v>61</v>
      </c>
      <c r="C28329" t="s">
        <v>25</v>
      </c>
      <c r="D28329">
        <v>6</v>
      </c>
      <c r="E28329">
        <v>320</v>
      </c>
      <c r="F28329" t="s">
        <v>936</v>
      </c>
      <c r="G28329" t="s">
        <v>35208</v>
      </c>
      <c r="H28329">
        <v>4</v>
      </c>
      <c r="I28329">
        <v>12</v>
      </c>
      <c r="J28329">
        <v>2023</v>
      </c>
      <c r="K28329">
        <v>28</v>
      </c>
      <c r="L28329">
        <v>4</v>
      </c>
      <c r="M28329">
        <v>2025</v>
      </c>
      <c r="N28329" t="s">
        <v>14805</v>
      </c>
      <c r="O28329">
        <v>-608.87</v>
      </c>
      <c r="P28329" t="s">
        <v>25</v>
      </c>
      <c r="Q28329">
        <v>43</v>
      </c>
      <c r="R28329" t="s">
        <v>33359</v>
      </c>
      <c r="S28329">
        <v>78350</v>
      </c>
      <c r="T28329" t="s">
        <v>33360</v>
      </c>
      <c r="U28329">
        <v>2</v>
      </c>
      <c r="V28329" t="s">
        <v>30</v>
      </c>
      <c r="W28329">
        <v>0</v>
      </c>
      <c r="X28329" t="s">
        <v>31</v>
      </c>
      <c r="Y28329">
        <v>18</v>
      </c>
    </row>
    <row r="28330" spans="1:25" hidden="1" x14ac:dyDescent="0.25">
      <c r="A28330">
        <v>6064088</v>
      </c>
      <c r="B28330">
        <v>60</v>
      </c>
      <c r="C28330" t="s">
        <v>25</v>
      </c>
      <c r="D28330">
        <v>1</v>
      </c>
      <c r="E28330">
        <v>3073</v>
      </c>
      <c r="F28330" t="s">
        <v>33</v>
      </c>
      <c r="G28330" t="s">
        <v>35209</v>
      </c>
      <c r="H28330">
        <v>8</v>
      </c>
      <c r="I28330">
        <v>3</v>
      </c>
      <c r="J28330">
        <v>2024</v>
      </c>
      <c r="K28330">
        <v>0</v>
      </c>
      <c r="L28330">
        <v>0</v>
      </c>
      <c r="M28330">
        <v>0</v>
      </c>
      <c r="N28330" t="s">
        <v>5060</v>
      </c>
      <c r="O28330">
        <v>557.59</v>
      </c>
      <c r="P28330" t="s">
        <v>25</v>
      </c>
      <c r="Q28330">
        <v>35</v>
      </c>
      <c r="R28330" t="s">
        <v>34240</v>
      </c>
      <c r="S28330">
        <v>72000</v>
      </c>
      <c r="T28330" t="s">
        <v>724</v>
      </c>
      <c r="U28330">
        <v>0</v>
      </c>
      <c r="V28330" t="s">
        <v>30</v>
      </c>
      <c r="W28330">
        <v>0</v>
      </c>
      <c r="X28330" t="s">
        <v>31</v>
      </c>
      <c r="Y28330">
        <v>18</v>
      </c>
    </row>
    <row r="28331" spans="1:25" x14ac:dyDescent="0.25">
      <c r="A28331">
        <v>6164341</v>
      </c>
      <c r="B28331">
        <v>61</v>
      </c>
      <c r="C28331" t="s">
        <v>25</v>
      </c>
      <c r="D28331">
        <v>3</v>
      </c>
      <c r="E28331">
        <v>110</v>
      </c>
      <c r="F28331" t="s">
        <v>936</v>
      </c>
      <c r="G28331" t="s">
        <v>35210</v>
      </c>
      <c r="H28331">
        <v>21</v>
      </c>
      <c r="I28331">
        <v>11</v>
      </c>
      <c r="J28331">
        <v>2023</v>
      </c>
      <c r="K28331">
        <v>2</v>
      </c>
      <c r="L28331">
        <v>11</v>
      </c>
      <c r="M28331">
        <v>2024</v>
      </c>
      <c r="N28331" t="s">
        <v>681</v>
      </c>
      <c r="O28331">
        <v>35.64</v>
      </c>
      <c r="P28331" t="s">
        <v>25</v>
      </c>
      <c r="Q28331">
        <v>43</v>
      </c>
      <c r="R28331" t="s">
        <v>33359</v>
      </c>
      <c r="S28331">
        <v>78350</v>
      </c>
      <c r="T28331" t="s">
        <v>33360</v>
      </c>
      <c r="U28331">
        <v>2</v>
      </c>
      <c r="V28331" t="s">
        <v>30</v>
      </c>
      <c r="W28331">
        <v>0</v>
      </c>
      <c r="X28331" t="s">
        <v>31</v>
      </c>
      <c r="Y28331">
        <v>18</v>
      </c>
    </row>
    <row r="28332" spans="1:25" hidden="1" x14ac:dyDescent="0.25">
      <c r="A28332">
        <v>6064134</v>
      </c>
      <c r="B28332">
        <v>60</v>
      </c>
      <c r="C28332" t="s">
        <v>25</v>
      </c>
      <c r="D28332">
        <v>1</v>
      </c>
      <c r="E28332">
        <v>3121</v>
      </c>
      <c r="F28332" t="s">
        <v>40</v>
      </c>
      <c r="G28332" t="s">
        <v>35211</v>
      </c>
      <c r="H28332">
        <v>6</v>
      </c>
      <c r="I28332">
        <v>5</v>
      </c>
      <c r="J28332">
        <v>2024</v>
      </c>
      <c r="K28332">
        <v>14</v>
      </c>
      <c r="L28332">
        <v>1</v>
      </c>
      <c r="M28332">
        <v>2025</v>
      </c>
      <c r="N28332" t="s">
        <v>12001</v>
      </c>
      <c r="O28332">
        <v>-77.62</v>
      </c>
      <c r="P28332" t="s">
        <v>25</v>
      </c>
      <c r="Q28332">
        <v>35</v>
      </c>
      <c r="R28332" t="s">
        <v>34240</v>
      </c>
      <c r="S28332">
        <v>72000</v>
      </c>
      <c r="T28332" t="s">
        <v>724</v>
      </c>
      <c r="U28332">
        <v>0</v>
      </c>
      <c r="V28332" t="s">
        <v>30</v>
      </c>
      <c r="W28332">
        <v>0</v>
      </c>
      <c r="X28332" t="s">
        <v>31</v>
      </c>
      <c r="Y28332">
        <v>0</v>
      </c>
    </row>
    <row r="28333" spans="1:25" hidden="1" x14ac:dyDescent="0.25">
      <c r="A28333">
        <v>6164348</v>
      </c>
      <c r="B28333">
        <v>61</v>
      </c>
      <c r="C28333" t="s">
        <v>25</v>
      </c>
      <c r="D28333">
        <v>3</v>
      </c>
      <c r="E28333">
        <v>117</v>
      </c>
      <c r="F28333" t="s">
        <v>316</v>
      </c>
      <c r="G28333" t="s">
        <v>35212</v>
      </c>
      <c r="H28333">
        <v>12</v>
      </c>
      <c r="I28333">
        <v>12</v>
      </c>
      <c r="J28333">
        <v>2023</v>
      </c>
      <c r="K28333">
        <v>3</v>
      </c>
      <c r="L28333">
        <v>6</v>
      </c>
      <c r="M28333">
        <v>2024</v>
      </c>
      <c r="N28333" t="s">
        <v>1731</v>
      </c>
      <c r="O28333">
        <v>-31.83</v>
      </c>
      <c r="P28333" t="s">
        <v>25</v>
      </c>
      <c r="Q28333">
        <v>43</v>
      </c>
      <c r="R28333" t="s">
        <v>33359</v>
      </c>
      <c r="S28333">
        <v>78350</v>
      </c>
      <c r="T28333" t="s">
        <v>33360</v>
      </c>
      <c r="U28333">
        <v>2</v>
      </c>
      <c r="V28333" t="s">
        <v>30</v>
      </c>
      <c r="W28333">
        <v>0</v>
      </c>
      <c r="X28333" t="s">
        <v>31</v>
      </c>
      <c r="Y28333">
        <v>18</v>
      </c>
    </row>
    <row r="28334" spans="1:25" x14ac:dyDescent="0.25">
      <c r="A28334">
        <v>6064141</v>
      </c>
      <c r="B28334">
        <v>60</v>
      </c>
      <c r="C28334" t="s">
        <v>25</v>
      </c>
      <c r="D28334">
        <v>1</v>
      </c>
      <c r="E28334">
        <v>3086</v>
      </c>
      <c r="F28334" t="s">
        <v>33</v>
      </c>
      <c r="G28334" t="s">
        <v>35213</v>
      </c>
      <c r="H28334">
        <v>7</v>
      </c>
      <c r="I28334">
        <v>5</v>
      </c>
      <c r="J28334">
        <v>2024</v>
      </c>
      <c r="K28334">
        <v>15</v>
      </c>
      <c r="L28334">
        <v>8</v>
      </c>
      <c r="M28334">
        <v>2024</v>
      </c>
      <c r="N28334" t="s">
        <v>35214</v>
      </c>
      <c r="O28334">
        <v>206</v>
      </c>
      <c r="P28334" t="s">
        <v>25</v>
      </c>
      <c r="Q28334">
        <v>35</v>
      </c>
      <c r="R28334" t="s">
        <v>34240</v>
      </c>
      <c r="S28334">
        <v>72000</v>
      </c>
      <c r="T28334" t="s">
        <v>724</v>
      </c>
      <c r="U28334">
        <v>0</v>
      </c>
      <c r="V28334" t="s">
        <v>30</v>
      </c>
      <c r="W28334">
        <v>0</v>
      </c>
      <c r="X28334" t="s">
        <v>31</v>
      </c>
      <c r="Y28334">
        <v>18</v>
      </c>
    </row>
    <row r="28335" spans="1:25" hidden="1" x14ac:dyDescent="0.25">
      <c r="A28335">
        <v>6164349</v>
      </c>
      <c r="B28335">
        <v>61</v>
      </c>
      <c r="C28335" t="s">
        <v>25</v>
      </c>
      <c r="D28335">
        <v>2</v>
      </c>
      <c r="E28335">
        <v>29</v>
      </c>
      <c r="F28335" t="s">
        <v>40</v>
      </c>
      <c r="G28335" t="s">
        <v>35215</v>
      </c>
      <c r="H28335">
        <v>15</v>
      </c>
      <c r="I28335">
        <v>12</v>
      </c>
      <c r="J28335">
        <v>2023</v>
      </c>
      <c r="K28335">
        <v>2</v>
      </c>
      <c r="L28335">
        <v>8</v>
      </c>
      <c r="M28335">
        <v>2024</v>
      </c>
      <c r="N28335" t="s">
        <v>1004</v>
      </c>
      <c r="O28335">
        <v>-37.5</v>
      </c>
      <c r="P28335" t="s">
        <v>25</v>
      </c>
      <c r="Q28335">
        <v>43</v>
      </c>
      <c r="R28335" t="s">
        <v>33359</v>
      </c>
      <c r="S28335">
        <v>78350</v>
      </c>
      <c r="T28335" t="s">
        <v>33360</v>
      </c>
      <c r="U28335">
        <v>2</v>
      </c>
      <c r="V28335" t="s">
        <v>30</v>
      </c>
      <c r="W28335">
        <v>0</v>
      </c>
      <c r="X28335" t="s">
        <v>31</v>
      </c>
      <c r="Y28335">
        <v>18</v>
      </c>
    </row>
    <row r="28336" spans="1:25" hidden="1" x14ac:dyDescent="0.25">
      <c r="A28336">
        <v>6064283</v>
      </c>
      <c r="B28336">
        <v>60</v>
      </c>
      <c r="C28336" t="s">
        <v>25</v>
      </c>
      <c r="D28336">
        <v>1</v>
      </c>
      <c r="E28336">
        <v>3038</v>
      </c>
      <c r="F28336" t="s">
        <v>936</v>
      </c>
      <c r="G28336" t="s">
        <v>35216</v>
      </c>
      <c r="H28336">
        <v>3</v>
      </c>
      <c r="I28336">
        <v>6</v>
      </c>
      <c r="J28336">
        <v>2024</v>
      </c>
      <c r="K28336">
        <v>0</v>
      </c>
      <c r="L28336">
        <v>0</v>
      </c>
      <c r="M28336">
        <v>0</v>
      </c>
      <c r="N28336" t="s">
        <v>25291</v>
      </c>
      <c r="O28336">
        <v>-196</v>
      </c>
      <c r="P28336" t="s">
        <v>25</v>
      </c>
      <c r="Q28336">
        <v>35</v>
      </c>
      <c r="R28336" t="s">
        <v>34240</v>
      </c>
      <c r="S28336">
        <v>72000</v>
      </c>
      <c r="T28336" t="s">
        <v>724</v>
      </c>
      <c r="U28336">
        <v>0</v>
      </c>
      <c r="V28336" t="s">
        <v>30</v>
      </c>
      <c r="W28336">
        <v>0</v>
      </c>
      <c r="X28336" t="s">
        <v>31</v>
      </c>
      <c r="Y28336">
        <v>18</v>
      </c>
    </row>
    <row r="28337" spans="1:25" hidden="1" x14ac:dyDescent="0.25">
      <c r="A28337">
        <v>6164361</v>
      </c>
      <c r="B28337">
        <v>61</v>
      </c>
      <c r="C28337" t="s">
        <v>25</v>
      </c>
      <c r="D28337">
        <v>2</v>
      </c>
      <c r="E28337">
        <v>53</v>
      </c>
      <c r="F28337" t="s">
        <v>503</v>
      </c>
      <c r="G28337" t="s">
        <v>35217</v>
      </c>
      <c r="H28337">
        <v>20</v>
      </c>
      <c r="I28337">
        <v>12</v>
      </c>
      <c r="J28337">
        <v>2023</v>
      </c>
      <c r="K28337">
        <v>0</v>
      </c>
      <c r="L28337">
        <v>0</v>
      </c>
      <c r="M28337">
        <v>0</v>
      </c>
      <c r="N28337" t="s">
        <v>2631</v>
      </c>
      <c r="O28337">
        <v>0</v>
      </c>
      <c r="P28337" t="s">
        <v>25</v>
      </c>
      <c r="Q28337">
        <v>43</v>
      </c>
      <c r="R28337" t="s">
        <v>33359</v>
      </c>
      <c r="S28337">
        <v>78350</v>
      </c>
      <c r="T28337" t="s">
        <v>33360</v>
      </c>
      <c r="U28337">
        <v>2</v>
      </c>
      <c r="V28337" t="s">
        <v>30</v>
      </c>
      <c r="W28337">
        <v>0</v>
      </c>
      <c r="X28337" t="s">
        <v>31</v>
      </c>
      <c r="Y28337">
        <v>18</v>
      </c>
    </row>
    <row r="28338" spans="1:25" hidden="1" x14ac:dyDescent="0.25">
      <c r="A28338">
        <v>6064450</v>
      </c>
      <c r="B28338">
        <v>60</v>
      </c>
      <c r="C28338" t="s">
        <v>25</v>
      </c>
      <c r="D28338">
        <v>1</v>
      </c>
      <c r="E28338">
        <v>3059</v>
      </c>
      <c r="F28338" t="s">
        <v>40</v>
      </c>
      <c r="G28338" t="s">
        <v>35218</v>
      </c>
      <c r="H28338">
        <v>31</v>
      </c>
      <c r="I28338">
        <v>7</v>
      </c>
      <c r="J28338">
        <v>2024</v>
      </c>
      <c r="K28338">
        <v>0</v>
      </c>
      <c r="L28338">
        <v>0</v>
      </c>
      <c r="M28338">
        <v>0</v>
      </c>
      <c r="N28338" t="s">
        <v>14986</v>
      </c>
      <c r="O28338">
        <v>-196</v>
      </c>
      <c r="P28338" t="s">
        <v>25</v>
      </c>
      <c r="Q28338">
        <v>35</v>
      </c>
      <c r="R28338" t="s">
        <v>34240</v>
      </c>
      <c r="S28338">
        <v>72000</v>
      </c>
      <c r="T28338" t="s">
        <v>724</v>
      </c>
      <c r="U28338">
        <v>0</v>
      </c>
      <c r="V28338" t="s">
        <v>30</v>
      </c>
      <c r="W28338">
        <v>0</v>
      </c>
      <c r="X28338" t="s">
        <v>31</v>
      </c>
      <c r="Y28338">
        <v>18</v>
      </c>
    </row>
    <row r="28339" spans="1:25" hidden="1" x14ac:dyDescent="0.25">
      <c r="A28339">
        <v>6164363</v>
      </c>
      <c r="B28339">
        <v>61</v>
      </c>
      <c r="C28339" t="s">
        <v>25</v>
      </c>
      <c r="D28339">
        <v>5</v>
      </c>
      <c r="E28339">
        <v>249</v>
      </c>
      <c r="F28339" t="s">
        <v>503</v>
      </c>
      <c r="G28339" t="s">
        <v>35219</v>
      </c>
      <c r="H28339">
        <v>29</v>
      </c>
      <c r="I28339">
        <v>12</v>
      </c>
      <c r="J28339">
        <v>2023</v>
      </c>
      <c r="K28339">
        <v>0</v>
      </c>
      <c r="L28339">
        <v>0</v>
      </c>
      <c r="M28339">
        <v>0</v>
      </c>
      <c r="N28339" t="s">
        <v>35220</v>
      </c>
      <c r="O28339">
        <v>-120</v>
      </c>
      <c r="P28339" t="s">
        <v>25</v>
      </c>
      <c r="Q28339">
        <v>43</v>
      </c>
      <c r="R28339" t="s">
        <v>33359</v>
      </c>
      <c r="S28339">
        <v>78350</v>
      </c>
      <c r="T28339" t="s">
        <v>33360</v>
      </c>
      <c r="U28339">
        <v>2</v>
      </c>
      <c r="V28339" t="s">
        <v>30</v>
      </c>
      <c r="W28339">
        <v>0</v>
      </c>
      <c r="X28339" t="s">
        <v>31</v>
      </c>
      <c r="Y28339">
        <v>18</v>
      </c>
    </row>
    <row r="28340" spans="1:25" hidden="1" x14ac:dyDescent="0.25">
      <c r="A28340">
        <v>6064509</v>
      </c>
      <c r="B28340">
        <v>60</v>
      </c>
      <c r="C28340" t="s">
        <v>25</v>
      </c>
      <c r="D28340">
        <v>1</v>
      </c>
      <c r="E28340">
        <v>3085</v>
      </c>
      <c r="F28340" t="s">
        <v>40</v>
      </c>
      <c r="G28340" t="s">
        <v>35221</v>
      </c>
      <c r="H28340">
        <v>5</v>
      </c>
      <c r="I28340">
        <v>8</v>
      </c>
      <c r="J28340">
        <v>2024</v>
      </c>
      <c r="K28340">
        <v>0</v>
      </c>
      <c r="L28340">
        <v>0</v>
      </c>
      <c r="M28340">
        <v>0</v>
      </c>
      <c r="N28340" t="s">
        <v>2834</v>
      </c>
      <c r="O28340">
        <v>-123.11</v>
      </c>
      <c r="P28340" t="s">
        <v>25</v>
      </c>
      <c r="Q28340">
        <v>35</v>
      </c>
      <c r="R28340" t="s">
        <v>34240</v>
      </c>
      <c r="S28340">
        <v>72000</v>
      </c>
      <c r="T28340" t="s">
        <v>724</v>
      </c>
      <c r="U28340">
        <v>0</v>
      </c>
      <c r="V28340" t="s">
        <v>30</v>
      </c>
      <c r="W28340">
        <v>0</v>
      </c>
      <c r="X28340" t="s">
        <v>31</v>
      </c>
      <c r="Y28340">
        <v>18</v>
      </c>
    </row>
    <row r="28341" spans="1:25" hidden="1" x14ac:dyDescent="0.25">
      <c r="A28341">
        <v>6164367</v>
      </c>
      <c r="B28341">
        <v>61</v>
      </c>
      <c r="C28341" t="s">
        <v>25</v>
      </c>
      <c r="D28341">
        <v>3</v>
      </c>
      <c r="E28341">
        <v>136</v>
      </c>
      <c r="F28341" t="s">
        <v>316</v>
      </c>
      <c r="G28341" t="s">
        <v>35222</v>
      </c>
      <c r="H28341">
        <v>26</v>
      </c>
      <c r="I28341">
        <v>12</v>
      </c>
      <c r="J28341">
        <v>2023</v>
      </c>
      <c r="K28341">
        <v>21</v>
      </c>
      <c r="L28341">
        <v>5</v>
      </c>
      <c r="M28341">
        <v>2024</v>
      </c>
      <c r="N28341" t="s">
        <v>1671</v>
      </c>
      <c r="O28341">
        <v>-26.37</v>
      </c>
      <c r="P28341" t="s">
        <v>25</v>
      </c>
      <c r="Q28341">
        <v>43</v>
      </c>
      <c r="R28341" t="s">
        <v>33359</v>
      </c>
      <c r="S28341">
        <v>78350</v>
      </c>
      <c r="T28341" t="s">
        <v>33360</v>
      </c>
      <c r="U28341">
        <v>2</v>
      </c>
      <c r="V28341" t="s">
        <v>30</v>
      </c>
      <c r="W28341">
        <v>0</v>
      </c>
      <c r="X28341" t="s">
        <v>31</v>
      </c>
      <c r="Y28341">
        <v>18</v>
      </c>
    </row>
    <row r="28342" spans="1:25" hidden="1" x14ac:dyDescent="0.25">
      <c r="A28342">
        <v>6064510</v>
      </c>
      <c r="B28342">
        <v>60</v>
      </c>
      <c r="C28342" t="s">
        <v>25</v>
      </c>
      <c r="D28342">
        <v>1</v>
      </c>
      <c r="E28342">
        <v>3042</v>
      </c>
      <c r="F28342" t="s">
        <v>33</v>
      </c>
      <c r="G28342" t="s">
        <v>35223</v>
      </c>
      <c r="H28342">
        <v>31</v>
      </c>
      <c r="I28342">
        <v>7</v>
      </c>
      <c r="J28342">
        <v>2024</v>
      </c>
      <c r="K28342">
        <v>0</v>
      </c>
      <c r="L28342">
        <v>0</v>
      </c>
      <c r="M28342">
        <v>0</v>
      </c>
      <c r="N28342" t="s">
        <v>25286</v>
      </c>
      <c r="O28342">
        <v>0</v>
      </c>
      <c r="P28342" t="s">
        <v>25</v>
      </c>
      <c r="Q28342">
        <v>35</v>
      </c>
      <c r="R28342" t="s">
        <v>34240</v>
      </c>
      <c r="S28342">
        <v>72000</v>
      </c>
      <c r="T28342" t="s">
        <v>724</v>
      </c>
      <c r="U28342">
        <v>0</v>
      </c>
      <c r="V28342" t="s">
        <v>30</v>
      </c>
      <c r="W28342">
        <v>0</v>
      </c>
      <c r="X28342" t="s">
        <v>31</v>
      </c>
      <c r="Y28342">
        <v>18</v>
      </c>
    </row>
    <row r="28343" spans="1:25" hidden="1" x14ac:dyDescent="0.25">
      <c r="A28343">
        <v>6164381</v>
      </c>
      <c r="B28343">
        <v>61</v>
      </c>
      <c r="C28343" t="s">
        <v>25</v>
      </c>
      <c r="D28343">
        <v>6</v>
      </c>
      <c r="E28343">
        <v>315</v>
      </c>
      <c r="F28343" t="s">
        <v>503</v>
      </c>
      <c r="G28343" t="s">
        <v>35224</v>
      </c>
      <c r="H28343">
        <v>26</v>
      </c>
      <c r="I28343">
        <v>12</v>
      </c>
      <c r="J28343">
        <v>2023</v>
      </c>
      <c r="K28343">
        <v>0</v>
      </c>
      <c r="L28343">
        <v>0</v>
      </c>
      <c r="M28343">
        <v>0</v>
      </c>
      <c r="N28343" t="s">
        <v>5481</v>
      </c>
      <c r="O28343">
        <v>-343</v>
      </c>
      <c r="P28343" t="s">
        <v>25</v>
      </c>
      <c r="Q28343">
        <v>43</v>
      </c>
      <c r="R28343" t="s">
        <v>33359</v>
      </c>
      <c r="S28343">
        <v>78350</v>
      </c>
      <c r="T28343" t="s">
        <v>33360</v>
      </c>
      <c r="U28343">
        <v>2</v>
      </c>
      <c r="V28343" t="s">
        <v>30</v>
      </c>
      <c r="W28343">
        <v>0</v>
      </c>
      <c r="X28343" t="s">
        <v>31</v>
      </c>
      <c r="Y28343">
        <v>18</v>
      </c>
    </row>
    <row r="28344" spans="1:25" hidden="1" x14ac:dyDescent="0.25">
      <c r="A28344">
        <v>6064544</v>
      </c>
      <c r="B28344">
        <v>60</v>
      </c>
      <c r="C28344" t="s">
        <v>25</v>
      </c>
      <c r="D28344">
        <v>1</v>
      </c>
      <c r="E28344">
        <v>3135</v>
      </c>
      <c r="F28344" t="s">
        <v>40</v>
      </c>
      <c r="G28344" t="s">
        <v>35225</v>
      </c>
      <c r="H28344">
        <v>31</v>
      </c>
      <c r="I28344">
        <v>7</v>
      </c>
      <c r="J28344">
        <v>2024</v>
      </c>
      <c r="K28344">
        <v>3</v>
      </c>
      <c r="L28344">
        <v>5</v>
      </c>
      <c r="M28344">
        <v>2025</v>
      </c>
      <c r="N28344" t="s">
        <v>5194</v>
      </c>
      <c r="O28344">
        <v>-548.04</v>
      </c>
      <c r="P28344" t="s">
        <v>25</v>
      </c>
      <c r="Q28344">
        <v>35</v>
      </c>
      <c r="R28344" t="s">
        <v>34240</v>
      </c>
      <c r="S28344">
        <v>72000</v>
      </c>
      <c r="T28344" t="s">
        <v>724</v>
      </c>
      <c r="U28344">
        <v>0</v>
      </c>
      <c r="V28344" t="s">
        <v>30</v>
      </c>
      <c r="W28344">
        <v>0</v>
      </c>
      <c r="X28344" t="s">
        <v>31</v>
      </c>
      <c r="Y28344">
        <v>18</v>
      </c>
    </row>
    <row r="28345" spans="1:25" hidden="1" x14ac:dyDescent="0.25">
      <c r="A28345">
        <v>6164385</v>
      </c>
      <c r="B28345">
        <v>61</v>
      </c>
      <c r="C28345" t="s">
        <v>25</v>
      </c>
      <c r="D28345">
        <v>6</v>
      </c>
      <c r="E28345">
        <v>280</v>
      </c>
      <c r="F28345" t="s">
        <v>316</v>
      </c>
      <c r="G28345" t="s">
        <v>35226</v>
      </c>
      <c r="H28345">
        <v>14</v>
      </c>
      <c r="I28345">
        <v>12</v>
      </c>
      <c r="J28345">
        <v>2023</v>
      </c>
      <c r="K28345">
        <v>10</v>
      </c>
      <c r="L28345">
        <v>2</v>
      </c>
      <c r="M28345">
        <v>2024</v>
      </c>
      <c r="N28345" t="s">
        <v>35227</v>
      </c>
      <c r="O28345">
        <v>-11.25</v>
      </c>
      <c r="P28345" t="s">
        <v>25</v>
      </c>
      <c r="Q28345">
        <v>43</v>
      </c>
      <c r="R28345" t="s">
        <v>33359</v>
      </c>
      <c r="S28345">
        <v>78350</v>
      </c>
      <c r="T28345" t="s">
        <v>33360</v>
      </c>
      <c r="U28345">
        <v>2</v>
      </c>
      <c r="V28345" t="s">
        <v>30</v>
      </c>
      <c r="W28345">
        <v>0</v>
      </c>
      <c r="X28345" t="s">
        <v>31</v>
      </c>
      <c r="Y28345">
        <v>18</v>
      </c>
    </row>
    <row r="28346" spans="1:25" hidden="1" x14ac:dyDescent="0.25">
      <c r="A28346">
        <v>6064617</v>
      </c>
      <c r="B28346">
        <v>60</v>
      </c>
      <c r="C28346" t="s">
        <v>25</v>
      </c>
      <c r="D28346">
        <v>1</v>
      </c>
      <c r="E28346">
        <v>3094</v>
      </c>
      <c r="F28346" t="s">
        <v>40</v>
      </c>
      <c r="G28346" t="s">
        <v>35228</v>
      </c>
      <c r="H28346">
        <v>31</v>
      </c>
      <c r="I28346">
        <v>7</v>
      </c>
      <c r="J28346">
        <v>2024</v>
      </c>
      <c r="K28346">
        <v>0</v>
      </c>
      <c r="L28346">
        <v>0</v>
      </c>
      <c r="M28346">
        <v>0</v>
      </c>
      <c r="N28346" t="s">
        <v>9203</v>
      </c>
      <c r="O28346">
        <v>0</v>
      </c>
      <c r="P28346" t="s">
        <v>25</v>
      </c>
      <c r="Q28346">
        <v>35</v>
      </c>
      <c r="R28346" t="s">
        <v>34240</v>
      </c>
      <c r="S28346">
        <v>72000</v>
      </c>
      <c r="T28346" t="s">
        <v>724</v>
      </c>
      <c r="U28346">
        <v>0</v>
      </c>
      <c r="V28346" t="s">
        <v>30</v>
      </c>
      <c r="W28346">
        <v>0</v>
      </c>
      <c r="X28346" t="s">
        <v>31</v>
      </c>
      <c r="Y28346">
        <v>18</v>
      </c>
    </row>
    <row r="28347" spans="1:25" x14ac:dyDescent="0.25">
      <c r="A28347">
        <v>6164411</v>
      </c>
      <c r="B28347">
        <v>61</v>
      </c>
      <c r="C28347" t="s">
        <v>25</v>
      </c>
      <c r="D28347">
        <v>4</v>
      </c>
      <c r="E28347">
        <v>175</v>
      </c>
      <c r="F28347" t="s">
        <v>40</v>
      </c>
      <c r="G28347" t="s">
        <v>35229</v>
      </c>
      <c r="H28347">
        <v>29</v>
      </c>
      <c r="I28347">
        <v>11</v>
      </c>
      <c r="J28347">
        <v>2023</v>
      </c>
      <c r="K28347">
        <v>31</v>
      </c>
      <c r="L28347">
        <v>5</v>
      </c>
      <c r="M28347">
        <v>2024</v>
      </c>
      <c r="N28347" t="s">
        <v>6948</v>
      </c>
      <c r="O28347">
        <v>17.440000000000001</v>
      </c>
      <c r="P28347" t="s">
        <v>25</v>
      </c>
      <c r="Q28347">
        <v>43</v>
      </c>
      <c r="R28347" t="s">
        <v>33359</v>
      </c>
      <c r="S28347">
        <v>78350</v>
      </c>
      <c r="T28347" t="s">
        <v>33360</v>
      </c>
      <c r="U28347">
        <v>2</v>
      </c>
      <c r="V28347" t="s">
        <v>30</v>
      </c>
      <c r="W28347">
        <v>0</v>
      </c>
      <c r="X28347" t="s">
        <v>31</v>
      </c>
      <c r="Y28347">
        <v>18</v>
      </c>
    </row>
    <row r="28348" spans="1:25" hidden="1" x14ac:dyDescent="0.25">
      <c r="A28348">
        <v>6064673</v>
      </c>
      <c r="B28348">
        <v>60</v>
      </c>
      <c r="C28348" t="s">
        <v>25</v>
      </c>
      <c r="D28348">
        <v>1</v>
      </c>
      <c r="E28348">
        <v>3010</v>
      </c>
      <c r="F28348" t="s">
        <v>33</v>
      </c>
      <c r="G28348" t="s">
        <v>35230</v>
      </c>
      <c r="H28348">
        <v>1</v>
      </c>
      <c r="I28348">
        <v>7</v>
      </c>
      <c r="J28348">
        <v>2024</v>
      </c>
      <c r="K28348">
        <v>0</v>
      </c>
      <c r="L28348">
        <v>0</v>
      </c>
      <c r="M28348">
        <v>0</v>
      </c>
      <c r="N28348" t="s">
        <v>35231</v>
      </c>
      <c r="O28348">
        <v>0</v>
      </c>
      <c r="P28348" t="s">
        <v>25</v>
      </c>
      <c r="Q28348">
        <v>35</v>
      </c>
      <c r="R28348" t="s">
        <v>34240</v>
      </c>
      <c r="S28348">
        <v>72000</v>
      </c>
      <c r="T28348" t="s">
        <v>724</v>
      </c>
      <c r="U28348">
        <v>0</v>
      </c>
      <c r="V28348" t="s">
        <v>30</v>
      </c>
      <c r="W28348">
        <v>0</v>
      </c>
      <c r="X28348" t="s">
        <v>31</v>
      </c>
      <c r="Y28348">
        <v>18</v>
      </c>
    </row>
    <row r="28349" spans="1:25" hidden="1" x14ac:dyDescent="0.25">
      <c r="A28349">
        <v>6164412</v>
      </c>
      <c r="B28349">
        <v>61</v>
      </c>
      <c r="C28349" t="s">
        <v>25</v>
      </c>
      <c r="D28349">
        <v>5</v>
      </c>
      <c r="E28349">
        <v>242</v>
      </c>
      <c r="F28349" t="s">
        <v>40</v>
      </c>
      <c r="G28349" t="s">
        <v>35232</v>
      </c>
      <c r="H28349">
        <v>30</v>
      </c>
      <c r="I28349">
        <v>11</v>
      </c>
      <c r="J28349">
        <v>2023</v>
      </c>
      <c r="K28349">
        <v>31</v>
      </c>
      <c r="L28349">
        <v>5</v>
      </c>
      <c r="M28349">
        <v>2024</v>
      </c>
      <c r="N28349" t="s">
        <v>6948</v>
      </c>
      <c r="O28349">
        <v>-32.450000000000003</v>
      </c>
      <c r="P28349" t="s">
        <v>25</v>
      </c>
      <c r="Q28349">
        <v>43</v>
      </c>
      <c r="R28349" t="s">
        <v>33359</v>
      </c>
      <c r="S28349">
        <v>78350</v>
      </c>
      <c r="T28349" t="s">
        <v>33360</v>
      </c>
      <c r="U28349">
        <v>2</v>
      </c>
      <c r="V28349" t="s">
        <v>30</v>
      </c>
      <c r="W28349">
        <v>0</v>
      </c>
      <c r="X28349" t="s">
        <v>31</v>
      </c>
      <c r="Y28349">
        <v>18</v>
      </c>
    </row>
    <row r="28350" spans="1:25" hidden="1" x14ac:dyDescent="0.25">
      <c r="A28350">
        <v>6064686</v>
      </c>
      <c r="B28350">
        <v>60</v>
      </c>
      <c r="C28350" t="s">
        <v>25</v>
      </c>
      <c r="D28350">
        <v>1</v>
      </c>
      <c r="E28350">
        <v>3115</v>
      </c>
      <c r="F28350" t="s">
        <v>33</v>
      </c>
      <c r="G28350" t="s">
        <v>35233</v>
      </c>
      <c r="H28350">
        <v>15</v>
      </c>
      <c r="I28350">
        <v>7</v>
      </c>
      <c r="J28350">
        <v>2024</v>
      </c>
      <c r="K28350">
        <v>3</v>
      </c>
      <c r="L28350">
        <v>5</v>
      </c>
      <c r="M28350">
        <v>2025</v>
      </c>
      <c r="N28350" t="s">
        <v>26251</v>
      </c>
      <c r="O28350">
        <v>0</v>
      </c>
      <c r="P28350" t="s">
        <v>25</v>
      </c>
      <c r="Q28350">
        <v>35</v>
      </c>
      <c r="R28350" t="s">
        <v>34240</v>
      </c>
      <c r="S28350">
        <v>72000</v>
      </c>
      <c r="T28350" t="s">
        <v>724</v>
      </c>
      <c r="U28350">
        <v>0</v>
      </c>
      <c r="V28350" t="s">
        <v>30</v>
      </c>
      <c r="W28350">
        <v>0</v>
      </c>
      <c r="X28350" t="s">
        <v>31</v>
      </c>
      <c r="Y28350">
        <v>18</v>
      </c>
    </row>
    <row r="28351" spans="1:25" hidden="1" x14ac:dyDescent="0.25">
      <c r="A28351">
        <v>6164414</v>
      </c>
      <c r="B28351">
        <v>61</v>
      </c>
      <c r="C28351" t="s">
        <v>25</v>
      </c>
      <c r="D28351">
        <v>2</v>
      </c>
      <c r="E28351">
        <v>30</v>
      </c>
      <c r="F28351" t="s">
        <v>936</v>
      </c>
      <c r="G28351" t="s">
        <v>35234</v>
      </c>
      <c r="H28351">
        <v>29</v>
      </c>
      <c r="I28351">
        <v>11</v>
      </c>
      <c r="J28351">
        <v>2023</v>
      </c>
      <c r="K28351">
        <v>0</v>
      </c>
      <c r="L28351">
        <v>0</v>
      </c>
      <c r="M28351">
        <v>0</v>
      </c>
      <c r="N28351" t="s">
        <v>35235</v>
      </c>
      <c r="O28351">
        <v>2248.5700000000002</v>
      </c>
      <c r="P28351" t="s">
        <v>25</v>
      </c>
      <c r="Q28351">
        <v>43</v>
      </c>
      <c r="R28351" t="s">
        <v>33359</v>
      </c>
      <c r="S28351">
        <v>78350</v>
      </c>
      <c r="T28351" t="s">
        <v>33360</v>
      </c>
      <c r="U28351">
        <v>2</v>
      </c>
      <c r="V28351" t="s">
        <v>30</v>
      </c>
      <c r="W28351">
        <v>0</v>
      </c>
      <c r="X28351" t="s">
        <v>31</v>
      </c>
      <c r="Y28351">
        <v>18</v>
      </c>
    </row>
    <row r="28352" spans="1:25" hidden="1" x14ac:dyDescent="0.25">
      <c r="A28352">
        <v>6064689</v>
      </c>
      <c r="B28352">
        <v>60</v>
      </c>
      <c r="C28352" t="s">
        <v>25</v>
      </c>
      <c r="D28352">
        <v>1</v>
      </c>
      <c r="E28352">
        <v>3114</v>
      </c>
      <c r="F28352" t="s">
        <v>40</v>
      </c>
      <c r="G28352" t="s">
        <v>35236</v>
      </c>
      <c r="H28352">
        <v>15</v>
      </c>
      <c r="I28352">
        <v>7</v>
      </c>
      <c r="J28352">
        <v>2024</v>
      </c>
      <c r="K28352">
        <v>0</v>
      </c>
      <c r="L28352">
        <v>0</v>
      </c>
      <c r="M28352">
        <v>0</v>
      </c>
      <c r="N28352" t="s">
        <v>1941</v>
      </c>
      <c r="O28352">
        <v>0</v>
      </c>
      <c r="P28352" t="s">
        <v>25</v>
      </c>
      <c r="Q28352">
        <v>35</v>
      </c>
      <c r="R28352" t="s">
        <v>34240</v>
      </c>
      <c r="S28352">
        <v>72000</v>
      </c>
      <c r="T28352" t="s">
        <v>724</v>
      </c>
      <c r="U28352">
        <v>0</v>
      </c>
      <c r="V28352" t="s">
        <v>30</v>
      </c>
      <c r="W28352">
        <v>0</v>
      </c>
      <c r="X28352" t="s">
        <v>31</v>
      </c>
      <c r="Y28352">
        <v>18</v>
      </c>
    </row>
    <row r="28353" spans="1:25" hidden="1" x14ac:dyDescent="0.25">
      <c r="A28353">
        <v>6164424</v>
      </c>
      <c r="B28353">
        <v>61</v>
      </c>
      <c r="C28353" t="s">
        <v>25</v>
      </c>
      <c r="D28353">
        <v>4</v>
      </c>
      <c r="E28353">
        <v>166</v>
      </c>
      <c r="F28353" t="s">
        <v>503</v>
      </c>
      <c r="G28353" t="s">
        <v>35237</v>
      </c>
      <c r="H28353">
        <v>19</v>
      </c>
      <c r="I28353">
        <v>12</v>
      </c>
      <c r="J28353">
        <v>2023</v>
      </c>
      <c r="K28353">
        <v>0</v>
      </c>
      <c r="L28353">
        <v>0</v>
      </c>
      <c r="M28353">
        <v>0</v>
      </c>
      <c r="N28353" t="s">
        <v>33765</v>
      </c>
      <c r="O28353">
        <v>-0.01</v>
      </c>
      <c r="P28353" t="s">
        <v>25</v>
      </c>
      <c r="Q28353">
        <v>43</v>
      </c>
      <c r="R28353" t="s">
        <v>33359</v>
      </c>
      <c r="S28353">
        <v>78350</v>
      </c>
      <c r="T28353" t="s">
        <v>33360</v>
      </c>
      <c r="U28353">
        <v>2</v>
      </c>
      <c r="V28353" t="s">
        <v>30</v>
      </c>
      <c r="W28353">
        <v>0</v>
      </c>
      <c r="X28353" t="s">
        <v>31</v>
      </c>
      <c r="Y28353">
        <v>18</v>
      </c>
    </row>
    <row r="28354" spans="1:25" hidden="1" x14ac:dyDescent="0.25">
      <c r="A28354">
        <v>6064779</v>
      </c>
      <c r="B28354">
        <v>60</v>
      </c>
      <c r="C28354" t="s">
        <v>25</v>
      </c>
      <c r="D28354">
        <v>1</v>
      </c>
      <c r="E28354">
        <v>3039</v>
      </c>
      <c r="F28354" t="s">
        <v>40</v>
      </c>
      <c r="G28354" t="s">
        <v>35238</v>
      </c>
      <c r="H28354">
        <v>31</v>
      </c>
      <c r="I28354">
        <v>7</v>
      </c>
      <c r="J28354">
        <v>2024</v>
      </c>
      <c r="K28354">
        <v>0</v>
      </c>
      <c r="L28354">
        <v>0</v>
      </c>
      <c r="M28354">
        <v>0</v>
      </c>
      <c r="N28354" t="s">
        <v>1941</v>
      </c>
      <c r="O28354">
        <v>-196</v>
      </c>
      <c r="P28354" t="s">
        <v>25</v>
      </c>
      <c r="Q28354">
        <v>35</v>
      </c>
      <c r="R28354" t="s">
        <v>34240</v>
      </c>
      <c r="S28354">
        <v>72000</v>
      </c>
      <c r="T28354" t="s">
        <v>724</v>
      </c>
      <c r="U28354">
        <v>0</v>
      </c>
      <c r="V28354" t="s">
        <v>30</v>
      </c>
      <c r="W28354">
        <v>0</v>
      </c>
      <c r="X28354" t="s">
        <v>31</v>
      </c>
      <c r="Y28354">
        <v>18</v>
      </c>
    </row>
    <row r="28355" spans="1:25" hidden="1" x14ac:dyDescent="0.25">
      <c r="A28355">
        <v>6164428</v>
      </c>
      <c r="B28355">
        <v>61</v>
      </c>
      <c r="C28355" t="s">
        <v>25</v>
      </c>
      <c r="D28355">
        <v>6</v>
      </c>
      <c r="E28355">
        <v>296</v>
      </c>
      <c r="F28355" t="s">
        <v>40</v>
      </c>
      <c r="G28355" t="s">
        <v>35239</v>
      </c>
      <c r="H28355">
        <v>26</v>
      </c>
      <c r="I28355">
        <v>12</v>
      </c>
      <c r="J28355">
        <v>2023</v>
      </c>
      <c r="K28355">
        <v>31</v>
      </c>
      <c r="L28355">
        <v>7</v>
      </c>
      <c r="M28355">
        <v>2024</v>
      </c>
      <c r="N28355" t="s">
        <v>9668</v>
      </c>
      <c r="O28355">
        <v>-45.24</v>
      </c>
      <c r="P28355" t="s">
        <v>25</v>
      </c>
      <c r="Q28355">
        <v>43</v>
      </c>
      <c r="R28355" t="s">
        <v>33359</v>
      </c>
      <c r="S28355">
        <v>78350</v>
      </c>
      <c r="T28355" t="s">
        <v>33360</v>
      </c>
      <c r="U28355">
        <v>2</v>
      </c>
      <c r="V28355" t="s">
        <v>30</v>
      </c>
      <c r="W28355">
        <v>0</v>
      </c>
      <c r="X28355" t="s">
        <v>31</v>
      </c>
      <c r="Y28355">
        <v>18</v>
      </c>
    </row>
    <row r="28356" spans="1:25" hidden="1" x14ac:dyDescent="0.25">
      <c r="A28356">
        <v>6064804</v>
      </c>
      <c r="B28356">
        <v>60</v>
      </c>
      <c r="C28356" t="s">
        <v>25</v>
      </c>
      <c r="D28356">
        <v>1</v>
      </c>
      <c r="E28356">
        <v>3045</v>
      </c>
      <c r="F28356" t="s">
        <v>33</v>
      </c>
      <c r="G28356" t="s">
        <v>35240</v>
      </c>
      <c r="H28356">
        <v>15</v>
      </c>
      <c r="I28356">
        <v>7</v>
      </c>
      <c r="J28356">
        <v>2024</v>
      </c>
      <c r="K28356">
        <v>0</v>
      </c>
      <c r="L28356">
        <v>0</v>
      </c>
      <c r="M28356">
        <v>0</v>
      </c>
      <c r="N28356" t="s">
        <v>35241</v>
      </c>
      <c r="O28356">
        <v>0</v>
      </c>
      <c r="P28356" t="s">
        <v>25</v>
      </c>
      <c r="Q28356">
        <v>35</v>
      </c>
      <c r="R28356" t="s">
        <v>34240</v>
      </c>
      <c r="S28356">
        <v>72000</v>
      </c>
      <c r="T28356" t="s">
        <v>724</v>
      </c>
      <c r="U28356">
        <v>0</v>
      </c>
      <c r="V28356" t="s">
        <v>30</v>
      </c>
      <c r="W28356">
        <v>0</v>
      </c>
      <c r="X28356" t="s">
        <v>31</v>
      </c>
      <c r="Y28356">
        <v>18</v>
      </c>
    </row>
    <row r="28357" spans="1:25" hidden="1" x14ac:dyDescent="0.25">
      <c r="A28357">
        <v>6164432</v>
      </c>
      <c r="B28357">
        <v>61</v>
      </c>
      <c r="C28357" t="s">
        <v>25</v>
      </c>
      <c r="D28357">
        <v>2</v>
      </c>
      <c r="E28357">
        <v>61</v>
      </c>
      <c r="F28357" t="s">
        <v>936</v>
      </c>
      <c r="G28357" t="s">
        <v>35242</v>
      </c>
      <c r="H28357">
        <v>14</v>
      </c>
      <c r="I28357">
        <v>11</v>
      </c>
      <c r="J28357">
        <v>2023</v>
      </c>
      <c r="K28357">
        <v>11</v>
      </c>
      <c r="L28357">
        <v>9</v>
      </c>
      <c r="M28357">
        <v>2024</v>
      </c>
      <c r="N28357" t="s">
        <v>35</v>
      </c>
      <c r="O28357">
        <v>-298.64</v>
      </c>
      <c r="P28357" t="s">
        <v>25</v>
      </c>
      <c r="Q28357">
        <v>43</v>
      </c>
      <c r="R28357" t="s">
        <v>33359</v>
      </c>
      <c r="S28357">
        <v>78350</v>
      </c>
      <c r="T28357" t="s">
        <v>33360</v>
      </c>
      <c r="U28357">
        <v>2</v>
      </c>
      <c r="V28357" t="s">
        <v>30</v>
      </c>
      <c r="W28357">
        <v>0</v>
      </c>
      <c r="X28357" t="s">
        <v>31</v>
      </c>
      <c r="Y28357">
        <v>18</v>
      </c>
    </row>
    <row r="28358" spans="1:25" hidden="1" x14ac:dyDescent="0.25">
      <c r="A28358">
        <v>6064945</v>
      </c>
      <c r="B28358">
        <v>60</v>
      </c>
      <c r="C28358" t="s">
        <v>25</v>
      </c>
      <c r="D28358">
        <v>1</v>
      </c>
      <c r="E28358">
        <v>3127</v>
      </c>
      <c r="F28358" t="s">
        <v>33</v>
      </c>
      <c r="G28358" t="s">
        <v>35243</v>
      </c>
      <c r="H28358">
        <v>31</v>
      </c>
      <c r="I28358">
        <v>7</v>
      </c>
      <c r="J28358">
        <v>2024</v>
      </c>
      <c r="K28358">
        <v>0</v>
      </c>
      <c r="L28358">
        <v>0</v>
      </c>
      <c r="M28358">
        <v>0</v>
      </c>
      <c r="N28358" t="s">
        <v>14996</v>
      </c>
      <c r="O28358">
        <v>0</v>
      </c>
      <c r="P28358" t="s">
        <v>25</v>
      </c>
      <c r="Q28358">
        <v>35</v>
      </c>
      <c r="R28358" t="s">
        <v>34240</v>
      </c>
      <c r="S28358">
        <v>72000</v>
      </c>
      <c r="T28358" t="s">
        <v>724</v>
      </c>
      <c r="U28358">
        <v>0</v>
      </c>
      <c r="V28358" t="s">
        <v>30</v>
      </c>
      <c r="W28358">
        <v>0</v>
      </c>
      <c r="X28358" t="s">
        <v>31</v>
      </c>
      <c r="Y28358">
        <v>18</v>
      </c>
    </row>
    <row r="28359" spans="1:25" hidden="1" x14ac:dyDescent="0.25">
      <c r="A28359">
        <v>6164435</v>
      </c>
      <c r="B28359">
        <v>61</v>
      </c>
      <c r="C28359" t="s">
        <v>25</v>
      </c>
      <c r="D28359">
        <v>4</v>
      </c>
      <c r="E28359">
        <v>213</v>
      </c>
      <c r="F28359" t="s">
        <v>1006</v>
      </c>
      <c r="G28359" t="s">
        <v>35244</v>
      </c>
      <c r="H28359">
        <v>28</v>
      </c>
      <c r="I28359">
        <v>12</v>
      </c>
      <c r="J28359">
        <v>2023</v>
      </c>
      <c r="K28359">
        <v>29</v>
      </c>
      <c r="L28359">
        <v>3</v>
      </c>
      <c r="M28359">
        <v>2024</v>
      </c>
      <c r="N28359" t="s">
        <v>6190</v>
      </c>
      <c r="O28359">
        <v>-11.57</v>
      </c>
      <c r="P28359" t="s">
        <v>25</v>
      </c>
      <c r="Q28359">
        <v>43</v>
      </c>
      <c r="R28359" t="s">
        <v>33359</v>
      </c>
      <c r="S28359">
        <v>78350</v>
      </c>
      <c r="T28359" t="s">
        <v>33360</v>
      </c>
      <c r="U28359">
        <v>2</v>
      </c>
      <c r="V28359" t="s">
        <v>30</v>
      </c>
      <c r="W28359">
        <v>0</v>
      </c>
      <c r="X28359" t="s">
        <v>31</v>
      </c>
      <c r="Y28359">
        <v>18</v>
      </c>
    </row>
    <row r="28360" spans="1:25" hidden="1" x14ac:dyDescent="0.25">
      <c r="A28360">
        <v>6065090</v>
      </c>
      <c r="B28360">
        <v>60</v>
      </c>
      <c r="C28360" t="s">
        <v>25</v>
      </c>
      <c r="D28360">
        <v>1</v>
      </c>
      <c r="E28360">
        <v>3031</v>
      </c>
      <c r="F28360" t="s">
        <v>33</v>
      </c>
      <c r="G28360" t="s">
        <v>35245</v>
      </c>
      <c r="H28360">
        <v>5</v>
      </c>
      <c r="I28360">
        <v>8</v>
      </c>
      <c r="J28360">
        <v>2024</v>
      </c>
      <c r="K28360">
        <v>18</v>
      </c>
      <c r="L28360">
        <v>1</v>
      </c>
      <c r="M28360">
        <v>2025</v>
      </c>
      <c r="N28360" t="s">
        <v>9192</v>
      </c>
      <c r="O28360">
        <v>-50</v>
      </c>
      <c r="P28360" t="s">
        <v>25</v>
      </c>
      <c r="Q28360">
        <v>35</v>
      </c>
      <c r="R28360" t="s">
        <v>34240</v>
      </c>
      <c r="S28360">
        <v>72000</v>
      </c>
      <c r="T28360" t="s">
        <v>724</v>
      </c>
      <c r="U28360">
        <v>0</v>
      </c>
      <c r="V28360" t="s">
        <v>30</v>
      </c>
      <c r="W28360">
        <v>0</v>
      </c>
      <c r="X28360" t="s">
        <v>31</v>
      </c>
      <c r="Y28360">
        <v>18</v>
      </c>
    </row>
    <row r="28361" spans="1:25" hidden="1" x14ac:dyDescent="0.25">
      <c r="A28361">
        <v>6164436</v>
      </c>
      <c r="B28361">
        <v>61</v>
      </c>
      <c r="C28361" t="s">
        <v>25</v>
      </c>
      <c r="D28361">
        <v>4</v>
      </c>
      <c r="E28361">
        <v>217</v>
      </c>
      <c r="F28361" t="s">
        <v>503</v>
      </c>
      <c r="G28361" t="s">
        <v>35246</v>
      </c>
      <c r="H28361">
        <v>8</v>
      </c>
      <c r="I28361">
        <v>12</v>
      </c>
      <c r="J28361">
        <v>2023</v>
      </c>
      <c r="K28361">
        <v>0</v>
      </c>
      <c r="L28361">
        <v>0</v>
      </c>
      <c r="M28361">
        <v>0</v>
      </c>
      <c r="N28361" t="s">
        <v>3824</v>
      </c>
      <c r="O28361">
        <v>-18.559999999999999</v>
      </c>
      <c r="P28361" t="s">
        <v>25</v>
      </c>
      <c r="Q28361">
        <v>43</v>
      </c>
      <c r="R28361" t="s">
        <v>33359</v>
      </c>
      <c r="S28361">
        <v>78350</v>
      </c>
      <c r="T28361" t="s">
        <v>33360</v>
      </c>
      <c r="U28361">
        <v>2</v>
      </c>
      <c r="V28361" t="s">
        <v>30</v>
      </c>
      <c r="W28361">
        <v>0</v>
      </c>
      <c r="X28361" t="s">
        <v>31</v>
      </c>
      <c r="Y28361">
        <v>18</v>
      </c>
    </row>
    <row r="28362" spans="1:25" hidden="1" x14ac:dyDescent="0.25">
      <c r="A28362">
        <v>6065392</v>
      </c>
      <c r="B28362">
        <v>60</v>
      </c>
      <c r="C28362" t="s">
        <v>25</v>
      </c>
      <c r="D28362">
        <v>1</v>
      </c>
      <c r="E28362">
        <v>3088</v>
      </c>
      <c r="F28362" t="s">
        <v>33</v>
      </c>
      <c r="G28362" t="s">
        <v>35247</v>
      </c>
      <c r="H28362">
        <v>5</v>
      </c>
      <c r="I28362">
        <v>8</v>
      </c>
      <c r="J28362">
        <v>2024</v>
      </c>
      <c r="K28362">
        <v>0</v>
      </c>
      <c r="L28362">
        <v>0</v>
      </c>
      <c r="M28362">
        <v>0</v>
      </c>
      <c r="N28362" t="s">
        <v>6705</v>
      </c>
      <c r="O28362">
        <v>0</v>
      </c>
      <c r="P28362" t="s">
        <v>25</v>
      </c>
      <c r="Q28362">
        <v>35</v>
      </c>
      <c r="R28362" t="s">
        <v>34240</v>
      </c>
      <c r="S28362">
        <v>72000</v>
      </c>
      <c r="T28362" t="s">
        <v>724</v>
      </c>
      <c r="U28362">
        <v>0</v>
      </c>
      <c r="V28362" t="s">
        <v>30</v>
      </c>
      <c r="W28362">
        <v>0</v>
      </c>
      <c r="X28362" t="s">
        <v>31</v>
      </c>
      <c r="Y28362">
        <v>18</v>
      </c>
    </row>
    <row r="28363" spans="1:25" hidden="1" x14ac:dyDescent="0.25">
      <c r="A28363">
        <v>6164441</v>
      </c>
      <c r="B28363">
        <v>61</v>
      </c>
      <c r="C28363" t="s">
        <v>25</v>
      </c>
      <c r="D28363">
        <v>5</v>
      </c>
      <c r="E28363">
        <v>253</v>
      </c>
      <c r="F28363" t="s">
        <v>316</v>
      </c>
      <c r="G28363" t="s">
        <v>35248</v>
      </c>
      <c r="H28363">
        <v>26</v>
      </c>
      <c r="I28363">
        <v>12</v>
      </c>
      <c r="J28363">
        <v>2023</v>
      </c>
      <c r="K28363">
        <v>7</v>
      </c>
      <c r="L28363">
        <v>3</v>
      </c>
      <c r="M28363">
        <v>2024</v>
      </c>
      <c r="N28363" t="s">
        <v>35249</v>
      </c>
      <c r="O28363">
        <v>-15.28</v>
      </c>
      <c r="P28363" t="s">
        <v>25</v>
      </c>
      <c r="Q28363">
        <v>43</v>
      </c>
      <c r="R28363" t="s">
        <v>33359</v>
      </c>
      <c r="S28363">
        <v>78350</v>
      </c>
      <c r="T28363" t="s">
        <v>33360</v>
      </c>
      <c r="U28363">
        <v>2</v>
      </c>
      <c r="V28363" t="s">
        <v>30</v>
      </c>
      <c r="W28363">
        <v>0</v>
      </c>
      <c r="X28363" t="s">
        <v>31</v>
      </c>
      <c r="Y28363">
        <v>18</v>
      </c>
    </row>
    <row r="28364" spans="1:25" hidden="1" x14ac:dyDescent="0.25">
      <c r="A28364">
        <v>6065424</v>
      </c>
      <c r="B28364">
        <v>60</v>
      </c>
      <c r="C28364" t="s">
        <v>25</v>
      </c>
      <c r="D28364">
        <v>1</v>
      </c>
      <c r="E28364">
        <v>3015</v>
      </c>
      <c r="F28364" t="s">
        <v>40</v>
      </c>
      <c r="G28364" t="s">
        <v>35250</v>
      </c>
      <c r="H28364">
        <v>15</v>
      </c>
      <c r="I28364">
        <v>7</v>
      </c>
      <c r="J28364">
        <v>2024</v>
      </c>
      <c r="K28364">
        <v>0</v>
      </c>
      <c r="L28364">
        <v>0</v>
      </c>
      <c r="M28364">
        <v>0</v>
      </c>
      <c r="N28364" t="s">
        <v>2480</v>
      </c>
      <c r="O28364">
        <v>0</v>
      </c>
      <c r="P28364" t="s">
        <v>25</v>
      </c>
      <c r="Q28364">
        <v>35</v>
      </c>
      <c r="R28364" t="s">
        <v>34240</v>
      </c>
      <c r="S28364">
        <v>72000</v>
      </c>
      <c r="T28364" t="s">
        <v>724</v>
      </c>
      <c r="U28364">
        <v>0</v>
      </c>
      <c r="V28364" t="s">
        <v>30</v>
      </c>
      <c r="W28364">
        <v>0</v>
      </c>
      <c r="X28364" t="s">
        <v>31</v>
      </c>
      <c r="Y28364">
        <v>18</v>
      </c>
    </row>
    <row r="28365" spans="1:25" hidden="1" x14ac:dyDescent="0.25">
      <c r="A28365">
        <v>6164483</v>
      </c>
      <c r="B28365">
        <v>61</v>
      </c>
      <c r="C28365" t="s">
        <v>25</v>
      </c>
      <c r="D28365">
        <v>4</v>
      </c>
      <c r="E28365">
        <v>196</v>
      </c>
      <c r="F28365" t="s">
        <v>40</v>
      </c>
      <c r="G28365" t="s">
        <v>35251</v>
      </c>
      <c r="H28365">
        <v>2</v>
      </c>
      <c r="I28365">
        <v>1</v>
      </c>
      <c r="J28365">
        <v>2024</v>
      </c>
      <c r="K28365">
        <v>7</v>
      </c>
      <c r="L28365">
        <v>6</v>
      </c>
      <c r="M28365">
        <v>2024</v>
      </c>
      <c r="N28365" t="s">
        <v>35252</v>
      </c>
      <c r="O28365">
        <v>-33.43</v>
      </c>
      <c r="P28365" t="s">
        <v>25</v>
      </c>
      <c r="Q28365">
        <v>43</v>
      </c>
      <c r="R28365" t="s">
        <v>33359</v>
      </c>
      <c r="S28365">
        <v>78350</v>
      </c>
      <c r="T28365" t="s">
        <v>33360</v>
      </c>
      <c r="U28365">
        <v>2</v>
      </c>
      <c r="V28365" t="s">
        <v>30</v>
      </c>
      <c r="W28365">
        <v>0</v>
      </c>
      <c r="X28365" t="s">
        <v>31</v>
      </c>
      <c r="Y28365">
        <v>18</v>
      </c>
    </row>
    <row r="28366" spans="1:25" hidden="1" x14ac:dyDescent="0.25">
      <c r="A28366">
        <v>6065440</v>
      </c>
      <c r="B28366">
        <v>60</v>
      </c>
      <c r="C28366" t="s">
        <v>25</v>
      </c>
      <c r="D28366">
        <v>1</v>
      </c>
      <c r="E28366">
        <v>3116</v>
      </c>
      <c r="F28366" t="s">
        <v>40</v>
      </c>
      <c r="G28366" t="s">
        <v>35253</v>
      </c>
      <c r="H28366">
        <v>5</v>
      </c>
      <c r="I28366">
        <v>8</v>
      </c>
      <c r="J28366">
        <v>2024</v>
      </c>
      <c r="K28366">
        <v>0</v>
      </c>
      <c r="L28366">
        <v>0</v>
      </c>
      <c r="M28366">
        <v>0</v>
      </c>
      <c r="N28366" t="s">
        <v>724</v>
      </c>
      <c r="O28366">
        <v>0</v>
      </c>
      <c r="P28366" t="s">
        <v>25</v>
      </c>
      <c r="Q28366">
        <v>35</v>
      </c>
      <c r="R28366" t="s">
        <v>34240</v>
      </c>
      <c r="S28366">
        <v>72000</v>
      </c>
      <c r="T28366" t="s">
        <v>724</v>
      </c>
      <c r="U28366">
        <v>0</v>
      </c>
      <c r="V28366" t="s">
        <v>30</v>
      </c>
      <c r="W28366">
        <v>0</v>
      </c>
      <c r="X28366" t="s">
        <v>31</v>
      </c>
      <c r="Y28366">
        <v>18</v>
      </c>
    </row>
    <row r="28367" spans="1:25" hidden="1" x14ac:dyDescent="0.25">
      <c r="A28367">
        <v>6164485</v>
      </c>
      <c r="B28367">
        <v>61</v>
      </c>
      <c r="C28367" t="s">
        <v>25</v>
      </c>
      <c r="D28367">
        <v>3</v>
      </c>
      <c r="E28367">
        <v>123</v>
      </c>
      <c r="F28367" t="s">
        <v>503</v>
      </c>
      <c r="G28367" t="s">
        <v>35254</v>
      </c>
      <c r="H28367">
        <v>12</v>
      </c>
      <c r="I28367">
        <v>1</v>
      </c>
      <c r="J28367">
        <v>2024</v>
      </c>
      <c r="K28367">
        <v>0</v>
      </c>
      <c r="L28367">
        <v>0</v>
      </c>
      <c r="M28367">
        <v>0</v>
      </c>
      <c r="N28367" t="s">
        <v>35255</v>
      </c>
      <c r="O28367">
        <v>0.6</v>
      </c>
      <c r="P28367" t="s">
        <v>25</v>
      </c>
      <c r="Q28367">
        <v>43</v>
      </c>
      <c r="R28367" t="s">
        <v>33359</v>
      </c>
      <c r="S28367">
        <v>78350</v>
      </c>
      <c r="T28367" t="s">
        <v>33360</v>
      </c>
      <c r="U28367">
        <v>2</v>
      </c>
      <c r="V28367" t="s">
        <v>30</v>
      </c>
      <c r="W28367">
        <v>0</v>
      </c>
      <c r="X28367" t="s">
        <v>31</v>
      </c>
      <c r="Y28367">
        <v>18</v>
      </c>
    </row>
    <row r="28368" spans="1:25" hidden="1" x14ac:dyDescent="0.25">
      <c r="A28368">
        <v>6065524</v>
      </c>
      <c r="B28368">
        <v>60</v>
      </c>
      <c r="C28368" t="s">
        <v>25</v>
      </c>
      <c r="D28368">
        <v>1</v>
      </c>
      <c r="E28368">
        <v>3111</v>
      </c>
      <c r="F28368" t="s">
        <v>33</v>
      </c>
      <c r="G28368" t="s">
        <v>35256</v>
      </c>
      <c r="H28368">
        <v>16</v>
      </c>
      <c r="I28368">
        <v>7</v>
      </c>
      <c r="J28368">
        <v>2024</v>
      </c>
      <c r="K28368">
        <v>0</v>
      </c>
      <c r="L28368">
        <v>0</v>
      </c>
      <c r="M28368">
        <v>0</v>
      </c>
      <c r="N28368" t="s">
        <v>1164</v>
      </c>
      <c r="O28368">
        <v>-0.11</v>
      </c>
      <c r="P28368" t="s">
        <v>25</v>
      </c>
      <c r="Q28368">
        <v>35</v>
      </c>
      <c r="R28368" t="s">
        <v>34240</v>
      </c>
      <c r="S28368">
        <v>72000</v>
      </c>
      <c r="T28368" t="s">
        <v>724</v>
      </c>
      <c r="U28368">
        <v>0</v>
      </c>
      <c r="V28368" t="s">
        <v>30</v>
      </c>
      <c r="W28368">
        <v>0</v>
      </c>
      <c r="X28368" t="s">
        <v>31</v>
      </c>
      <c r="Y28368">
        <v>18</v>
      </c>
    </row>
    <row r="28369" spans="1:25" hidden="1" x14ac:dyDescent="0.25">
      <c r="A28369">
        <v>6164507</v>
      </c>
      <c r="B28369">
        <v>61</v>
      </c>
      <c r="C28369" t="s">
        <v>25</v>
      </c>
      <c r="D28369">
        <v>5</v>
      </c>
      <c r="E28369">
        <v>220</v>
      </c>
      <c r="F28369" t="s">
        <v>1006</v>
      </c>
      <c r="G28369" t="s">
        <v>35257</v>
      </c>
      <c r="H28369">
        <v>12</v>
      </c>
      <c r="I28369">
        <v>1</v>
      </c>
      <c r="J28369">
        <v>2024</v>
      </c>
      <c r="K28369">
        <v>0</v>
      </c>
      <c r="L28369">
        <v>0</v>
      </c>
      <c r="M28369">
        <v>0</v>
      </c>
      <c r="N28369" t="s">
        <v>35258</v>
      </c>
      <c r="O28369">
        <v>0</v>
      </c>
      <c r="P28369" t="s">
        <v>25</v>
      </c>
      <c r="Q28369">
        <v>43</v>
      </c>
      <c r="R28369" t="s">
        <v>33359</v>
      </c>
      <c r="S28369">
        <v>78350</v>
      </c>
      <c r="T28369" t="s">
        <v>33360</v>
      </c>
      <c r="U28369">
        <v>2</v>
      </c>
      <c r="V28369" t="s">
        <v>30</v>
      </c>
      <c r="W28369">
        <v>0</v>
      </c>
      <c r="X28369" t="s">
        <v>31</v>
      </c>
      <c r="Y28369">
        <v>18</v>
      </c>
    </row>
    <row r="28370" spans="1:25" hidden="1" x14ac:dyDescent="0.25">
      <c r="A28370">
        <v>6065560</v>
      </c>
      <c r="B28370">
        <v>60</v>
      </c>
      <c r="C28370" t="s">
        <v>25</v>
      </c>
      <c r="D28370">
        <v>1</v>
      </c>
      <c r="E28370">
        <v>3005</v>
      </c>
      <c r="F28370" t="s">
        <v>33</v>
      </c>
      <c r="G28370" t="s">
        <v>35259</v>
      </c>
      <c r="H28370">
        <v>5</v>
      </c>
      <c r="I28370">
        <v>8</v>
      </c>
      <c r="J28370">
        <v>2024</v>
      </c>
      <c r="K28370">
        <v>23</v>
      </c>
      <c r="L28370">
        <v>5</v>
      </c>
      <c r="M28370">
        <v>2025</v>
      </c>
      <c r="N28370" t="s">
        <v>26150</v>
      </c>
      <c r="O28370">
        <v>0</v>
      </c>
      <c r="P28370" t="s">
        <v>25</v>
      </c>
      <c r="Q28370">
        <v>35</v>
      </c>
      <c r="R28370" t="s">
        <v>34240</v>
      </c>
      <c r="S28370">
        <v>72000</v>
      </c>
      <c r="T28370" t="s">
        <v>724</v>
      </c>
      <c r="U28370">
        <v>0</v>
      </c>
      <c r="V28370" t="s">
        <v>30</v>
      </c>
      <c r="W28370">
        <v>0</v>
      </c>
      <c r="X28370" t="s">
        <v>31</v>
      </c>
      <c r="Y28370">
        <v>18</v>
      </c>
    </row>
    <row r="28371" spans="1:25" hidden="1" x14ac:dyDescent="0.25">
      <c r="A28371">
        <v>6164514</v>
      </c>
      <c r="B28371">
        <v>61</v>
      </c>
      <c r="C28371" t="s">
        <v>25</v>
      </c>
      <c r="D28371">
        <v>3</v>
      </c>
      <c r="E28371">
        <v>160</v>
      </c>
      <c r="F28371" t="s">
        <v>503</v>
      </c>
      <c r="G28371" t="s">
        <v>35260</v>
      </c>
      <c r="H28371">
        <v>8</v>
      </c>
      <c r="I28371">
        <v>1</v>
      </c>
      <c r="J28371">
        <v>2024</v>
      </c>
      <c r="K28371">
        <v>0</v>
      </c>
      <c r="L28371">
        <v>0</v>
      </c>
      <c r="M28371">
        <v>0</v>
      </c>
      <c r="N28371" t="s">
        <v>35261</v>
      </c>
      <c r="O28371">
        <v>0</v>
      </c>
      <c r="P28371" t="s">
        <v>25</v>
      </c>
      <c r="Q28371">
        <v>43</v>
      </c>
      <c r="R28371" t="s">
        <v>33359</v>
      </c>
      <c r="S28371">
        <v>78350</v>
      </c>
      <c r="T28371" t="s">
        <v>33360</v>
      </c>
      <c r="U28371">
        <v>2</v>
      </c>
      <c r="V28371" t="s">
        <v>30</v>
      </c>
      <c r="W28371">
        <v>0</v>
      </c>
      <c r="X28371" t="s">
        <v>31</v>
      </c>
      <c r="Y28371">
        <v>18</v>
      </c>
    </row>
    <row r="28372" spans="1:25" hidden="1" x14ac:dyDescent="0.25">
      <c r="A28372">
        <v>6065561</v>
      </c>
      <c r="B28372">
        <v>60</v>
      </c>
      <c r="C28372" t="s">
        <v>25</v>
      </c>
      <c r="D28372">
        <v>1</v>
      </c>
      <c r="E28372">
        <v>3102</v>
      </c>
      <c r="F28372" t="s">
        <v>33</v>
      </c>
      <c r="G28372" t="s">
        <v>35262</v>
      </c>
      <c r="H28372">
        <v>5</v>
      </c>
      <c r="I28372">
        <v>8</v>
      </c>
      <c r="J28372">
        <v>2024</v>
      </c>
      <c r="K28372">
        <v>0</v>
      </c>
      <c r="L28372">
        <v>0</v>
      </c>
      <c r="M28372">
        <v>0</v>
      </c>
      <c r="N28372" t="s">
        <v>26300</v>
      </c>
      <c r="O28372">
        <v>0</v>
      </c>
      <c r="P28372" t="s">
        <v>25</v>
      </c>
      <c r="Q28372">
        <v>35</v>
      </c>
      <c r="R28372" t="s">
        <v>34240</v>
      </c>
      <c r="S28372">
        <v>72000</v>
      </c>
      <c r="T28372" t="s">
        <v>724</v>
      </c>
      <c r="U28372">
        <v>0</v>
      </c>
      <c r="V28372" t="s">
        <v>30</v>
      </c>
      <c r="W28372">
        <v>0</v>
      </c>
      <c r="X28372" t="s">
        <v>31</v>
      </c>
      <c r="Y28372">
        <v>18</v>
      </c>
    </row>
    <row r="28373" spans="1:25" hidden="1" x14ac:dyDescent="0.25">
      <c r="A28373">
        <v>6164515</v>
      </c>
      <c r="B28373">
        <v>61</v>
      </c>
      <c r="C28373" t="s">
        <v>25</v>
      </c>
      <c r="D28373">
        <v>2</v>
      </c>
      <c r="E28373">
        <v>36</v>
      </c>
      <c r="F28373" t="s">
        <v>40</v>
      </c>
      <c r="G28373" t="s">
        <v>35263</v>
      </c>
      <c r="H28373">
        <v>29</v>
      </c>
      <c r="I28373">
        <v>12</v>
      </c>
      <c r="J28373">
        <v>2023</v>
      </c>
      <c r="K28373">
        <v>25</v>
      </c>
      <c r="L28373">
        <v>6</v>
      </c>
      <c r="M28373">
        <v>2024</v>
      </c>
      <c r="N28373" t="s">
        <v>770</v>
      </c>
      <c r="O28373">
        <v>-18.059999999999999</v>
      </c>
      <c r="P28373" t="s">
        <v>25</v>
      </c>
      <c r="Q28373">
        <v>43</v>
      </c>
      <c r="R28373" t="s">
        <v>33359</v>
      </c>
      <c r="S28373">
        <v>78350</v>
      </c>
      <c r="T28373" t="s">
        <v>33360</v>
      </c>
      <c r="U28373">
        <v>2</v>
      </c>
      <c r="V28373" t="s">
        <v>30</v>
      </c>
      <c r="W28373">
        <v>0</v>
      </c>
      <c r="X28373" t="s">
        <v>31</v>
      </c>
      <c r="Y28373">
        <v>18</v>
      </c>
    </row>
    <row r="28374" spans="1:25" hidden="1" x14ac:dyDescent="0.25">
      <c r="A28374">
        <v>6065562</v>
      </c>
      <c r="B28374">
        <v>60</v>
      </c>
      <c r="C28374" t="s">
        <v>25</v>
      </c>
      <c r="D28374">
        <v>1</v>
      </c>
      <c r="E28374">
        <v>3008</v>
      </c>
      <c r="F28374" t="s">
        <v>40</v>
      </c>
      <c r="G28374" t="s">
        <v>35264</v>
      </c>
      <c r="H28374">
        <v>31</v>
      </c>
      <c r="I28374">
        <v>7</v>
      </c>
      <c r="J28374">
        <v>2024</v>
      </c>
      <c r="K28374">
        <v>0</v>
      </c>
      <c r="L28374">
        <v>0</v>
      </c>
      <c r="M28374">
        <v>0</v>
      </c>
      <c r="N28374" t="s">
        <v>35265</v>
      </c>
      <c r="O28374">
        <v>0</v>
      </c>
      <c r="P28374" t="s">
        <v>25</v>
      </c>
      <c r="Q28374">
        <v>35</v>
      </c>
      <c r="R28374" t="s">
        <v>34240</v>
      </c>
      <c r="S28374">
        <v>72000</v>
      </c>
      <c r="T28374" t="s">
        <v>724</v>
      </c>
      <c r="U28374">
        <v>0</v>
      </c>
      <c r="V28374" t="s">
        <v>30</v>
      </c>
      <c r="W28374">
        <v>0</v>
      </c>
      <c r="X28374" t="s">
        <v>31</v>
      </c>
      <c r="Y28374">
        <v>18</v>
      </c>
    </row>
    <row r="28375" spans="1:25" x14ac:dyDescent="0.25">
      <c r="A28375">
        <v>6164521</v>
      </c>
      <c r="B28375">
        <v>61</v>
      </c>
      <c r="C28375" t="s">
        <v>25</v>
      </c>
      <c r="D28375">
        <v>6</v>
      </c>
      <c r="E28375">
        <v>291</v>
      </c>
      <c r="F28375" t="s">
        <v>40</v>
      </c>
      <c r="G28375" t="s">
        <v>35266</v>
      </c>
      <c r="H28375">
        <v>8</v>
      </c>
      <c r="I28375">
        <v>1</v>
      </c>
      <c r="J28375">
        <v>2024</v>
      </c>
      <c r="K28375">
        <v>16</v>
      </c>
      <c r="L28375">
        <v>5</v>
      </c>
      <c r="M28375">
        <v>2024</v>
      </c>
      <c r="N28375" t="s">
        <v>35267</v>
      </c>
      <c r="O28375">
        <v>631.22</v>
      </c>
      <c r="P28375" t="s">
        <v>25</v>
      </c>
      <c r="Q28375">
        <v>43</v>
      </c>
      <c r="R28375" t="s">
        <v>33359</v>
      </c>
      <c r="S28375">
        <v>78350</v>
      </c>
      <c r="T28375" t="s">
        <v>33360</v>
      </c>
      <c r="U28375">
        <v>2</v>
      </c>
      <c r="V28375" t="s">
        <v>30</v>
      </c>
      <c r="W28375">
        <v>0</v>
      </c>
      <c r="X28375" t="s">
        <v>31</v>
      </c>
      <c r="Y28375">
        <v>18</v>
      </c>
    </row>
    <row r="28376" spans="1:25" hidden="1" x14ac:dyDescent="0.25">
      <c r="A28376">
        <v>6065571</v>
      </c>
      <c r="B28376">
        <v>60</v>
      </c>
      <c r="C28376" t="s">
        <v>25</v>
      </c>
      <c r="D28376">
        <v>1</v>
      </c>
      <c r="E28376">
        <v>3091</v>
      </c>
      <c r="F28376" t="s">
        <v>33</v>
      </c>
      <c r="G28376" t="s">
        <v>35268</v>
      </c>
      <c r="H28376">
        <v>5</v>
      </c>
      <c r="I28376">
        <v>8</v>
      </c>
      <c r="J28376">
        <v>2024</v>
      </c>
      <c r="K28376">
        <v>8</v>
      </c>
      <c r="L28376">
        <v>3</v>
      </c>
      <c r="M28376">
        <v>2025</v>
      </c>
      <c r="N28376" t="s">
        <v>35269</v>
      </c>
      <c r="O28376">
        <v>-60</v>
      </c>
      <c r="P28376" t="s">
        <v>25</v>
      </c>
      <c r="Q28376">
        <v>35</v>
      </c>
      <c r="R28376" t="s">
        <v>34240</v>
      </c>
      <c r="S28376">
        <v>72000</v>
      </c>
      <c r="T28376" t="s">
        <v>724</v>
      </c>
      <c r="U28376">
        <v>0</v>
      </c>
      <c r="V28376" t="s">
        <v>30</v>
      </c>
      <c r="W28376">
        <v>0</v>
      </c>
      <c r="X28376" t="s">
        <v>31</v>
      </c>
      <c r="Y28376">
        <v>18</v>
      </c>
    </row>
    <row r="28377" spans="1:25" hidden="1" x14ac:dyDescent="0.25">
      <c r="A28377">
        <v>6164522</v>
      </c>
      <c r="B28377">
        <v>61</v>
      </c>
      <c r="C28377" t="s">
        <v>25</v>
      </c>
      <c r="D28377">
        <v>6</v>
      </c>
      <c r="E28377">
        <v>293</v>
      </c>
      <c r="F28377" t="s">
        <v>33</v>
      </c>
      <c r="G28377" t="s">
        <v>35270</v>
      </c>
      <c r="H28377">
        <v>2</v>
      </c>
      <c r="I28377">
        <v>1</v>
      </c>
      <c r="J28377">
        <v>2024</v>
      </c>
      <c r="K28377">
        <v>30</v>
      </c>
      <c r="L28377">
        <v>6</v>
      </c>
      <c r="M28377">
        <v>2024</v>
      </c>
      <c r="N28377" t="s">
        <v>7977</v>
      </c>
      <c r="O28377">
        <v>-27.63</v>
      </c>
      <c r="P28377" t="s">
        <v>25</v>
      </c>
      <c r="Q28377">
        <v>43</v>
      </c>
      <c r="R28377" t="s">
        <v>33359</v>
      </c>
      <c r="S28377">
        <v>78350</v>
      </c>
      <c r="T28377" t="s">
        <v>33360</v>
      </c>
      <c r="U28377">
        <v>2</v>
      </c>
      <c r="V28377" t="s">
        <v>30</v>
      </c>
      <c r="W28377">
        <v>0</v>
      </c>
      <c r="X28377" t="s">
        <v>31</v>
      </c>
      <c r="Y28377">
        <v>18</v>
      </c>
    </row>
    <row r="28378" spans="1:25" hidden="1" x14ac:dyDescent="0.25">
      <c r="A28378">
        <v>6065616</v>
      </c>
      <c r="B28378">
        <v>60</v>
      </c>
      <c r="C28378" t="s">
        <v>25</v>
      </c>
      <c r="D28378">
        <v>1</v>
      </c>
      <c r="E28378">
        <v>3080</v>
      </c>
      <c r="F28378" t="s">
        <v>33</v>
      </c>
      <c r="G28378" t="s">
        <v>35271</v>
      </c>
      <c r="H28378">
        <v>5</v>
      </c>
      <c r="I28378">
        <v>8</v>
      </c>
      <c r="J28378">
        <v>2024</v>
      </c>
      <c r="K28378">
        <v>0</v>
      </c>
      <c r="L28378">
        <v>0</v>
      </c>
      <c r="M28378">
        <v>0</v>
      </c>
      <c r="N28378" t="s">
        <v>15166</v>
      </c>
      <c r="O28378">
        <v>-8.82</v>
      </c>
      <c r="P28378" t="s">
        <v>25</v>
      </c>
      <c r="Q28378">
        <v>35</v>
      </c>
      <c r="R28378" t="s">
        <v>34240</v>
      </c>
      <c r="S28378">
        <v>72000</v>
      </c>
      <c r="T28378" t="s">
        <v>724</v>
      </c>
      <c r="U28378">
        <v>0</v>
      </c>
      <c r="V28378" t="s">
        <v>30</v>
      </c>
      <c r="W28378">
        <v>0</v>
      </c>
      <c r="X28378" t="s">
        <v>31</v>
      </c>
      <c r="Y28378">
        <v>18</v>
      </c>
    </row>
    <row r="28379" spans="1:25" hidden="1" x14ac:dyDescent="0.25">
      <c r="A28379">
        <v>6164523</v>
      </c>
      <c r="B28379">
        <v>61</v>
      </c>
      <c r="C28379" t="s">
        <v>25</v>
      </c>
      <c r="D28379">
        <v>2</v>
      </c>
      <c r="E28379">
        <v>47</v>
      </c>
      <c r="F28379" t="s">
        <v>936</v>
      </c>
      <c r="G28379" t="s">
        <v>35272</v>
      </c>
      <c r="H28379">
        <v>2</v>
      </c>
      <c r="I28379">
        <v>1</v>
      </c>
      <c r="J28379">
        <v>2024</v>
      </c>
      <c r="K28379">
        <v>5</v>
      </c>
      <c r="L28379">
        <v>7</v>
      </c>
      <c r="M28379">
        <v>2024</v>
      </c>
      <c r="N28379" t="s">
        <v>6938</v>
      </c>
      <c r="O28379">
        <v>-12.54</v>
      </c>
      <c r="P28379" t="s">
        <v>25</v>
      </c>
      <c r="Q28379">
        <v>43</v>
      </c>
      <c r="R28379" t="s">
        <v>33359</v>
      </c>
      <c r="S28379">
        <v>78350</v>
      </c>
      <c r="T28379" t="s">
        <v>33360</v>
      </c>
      <c r="U28379">
        <v>2</v>
      </c>
      <c r="V28379" t="s">
        <v>30</v>
      </c>
      <c r="W28379">
        <v>0</v>
      </c>
      <c r="X28379" t="s">
        <v>31</v>
      </c>
      <c r="Y28379">
        <v>18</v>
      </c>
    </row>
    <row r="28380" spans="1:25" hidden="1" x14ac:dyDescent="0.25">
      <c r="A28380">
        <v>6065620</v>
      </c>
      <c r="B28380">
        <v>60</v>
      </c>
      <c r="C28380" t="s">
        <v>25</v>
      </c>
      <c r="D28380">
        <v>1</v>
      </c>
      <c r="E28380">
        <v>3090</v>
      </c>
      <c r="F28380" t="s">
        <v>40</v>
      </c>
      <c r="G28380" t="s">
        <v>35273</v>
      </c>
      <c r="H28380">
        <v>5</v>
      </c>
      <c r="I28380">
        <v>8</v>
      </c>
      <c r="J28380">
        <v>2024</v>
      </c>
      <c r="K28380">
        <v>0</v>
      </c>
      <c r="L28380">
        <v>0</v>
      </c>
      <c r="M28380">
        <v>0</v>
      </c>
      <c r="N28380" t="s">
        <v>2079</v>
      </c>
      <c r="O28380">
        <v>0</v>
      </c>
      <c r="P28380" t="s">
        <v>25</v>
      </c>
      <c r="Q28380">
        <v>35</v>
      </c>
      <c r="R28380" t="s">
        <v>34240</v>
      </c>
      <c r="S28380">
        <v>72000</v>
      </c>
      <c r="T28380" t="s">
        <v>724</v>
      </c>
      <c r="U28380">
        <v>0</v>
      </c>
      <c r="V28380" t="s">
        <v>30</v>
      </c>
      <c r="W28380">
        <v>0</v>
      </c>
      <c r="X28380" t="s">
        <v>31</v>
      </c>
      <c r="Y28380">
        <v>18</v>
      </c>
    </row>
    <row r="28381" spans="1:25" hidden="1" x14ac:dyDescent="0.25">
      <c r="A28381">
        <v>6164524</v>
      </c>
      <c r="B28381">
        <v>61</v>
      </c>
      <c r="C28381" t="s">
        <v>25</v>
      </c>
      <c r="D28381">
        <v>6</v>
      </c>
      <c r="E28381">
        <v>295</v>
      </c>
      <c r="F28381" t="s">
        <v>1006</v>
      </c>
      <c r="G28381" t="s">
        <v>35274</v>
      </c>
      <c r="H28381">
        <v>2</v>
      </c>
      <c r="I28381">
        <v>1</v>
      </c>
      <c r="J28381">
        <v>2024</v>
      </c>
      <c r="K28381">
        <v>0</v>
      </c>
      <c r="L28381">
        <v>0</v>
      </c>
      <c r="M28381">
        <v>0</v>
      </c>
      <c r="N28381" t="s">
        <v>35275</v>
      </c>
      <c r="O28381">
        <v>0</v>
      </c>
      <c r="P28381" t="s">
        <v>25</v>
      </c>
      <c r="Q28381">
        <v>43</v>
      </c>
      <c r="R28381" t="s">
        <v>33359</v>
      </c>
      <c r="S28381">
        <v>78350</v>
      </c>
      <c r="T28381" t="s">
        <v>33360</v>
      </c>
      <c r="U28381">
        <v>2</v>
      </c>
      <c r="V28381" t="s">
        <v>30</v>
      </c>
      <c r="W28381">
        <v>0</v>
      </c>
      <c r="X28381" t="s">
        <v>31</v>
      </c>
      <c r="Y28381">
        <v>18</v>
      </c>
    </row>
    <row r="28382" spans="1:25" hidden="1" x14ac:dyDescent="0.25">
      <c r="A28382">
        <v>6065625</v>
      </c>
      <c r="B28382">
        <v>60</v>
      </c>
      <c r="C28382" t="s">
        <v>25</v>
      </c>
      <c r="D28382">
        <v>1</v>
      </c>
      <c r="E28382">
        <v>3118</v>
      </c>
      <c r="F28382" t="s">
        <v>40</v>
      </c>
      <c r="G28382" t="s">
        <v>35276</v>
      </c>
      <c r="H28382">
        <v>5</v>
      </c>
      <c r="I28382">
        <v>8</v>
      </c>
      <c r="J28382">
        <v>2024</v>
      </c>
      <c r="K28382">
        <v>22</v>
      </c>
      <c r="L28382">
        <v>11</v>
      </c>
      <c r="M28382">
        <v>2024</v>
      </c>
      <c r="N28382" t="s">
        <v>14350</v>
      </c>
      <c r="O28382">
        <v>-34</v>
      </c>
      <c r="P28382" t="s">
        <v>25</v>
      </c>
      <c r="Q28382">
        <v>35</v>
      </c>
      <c r="R28382" t="s">
        <v>34240</v>
      </c>
      <c r="S28382">
        <v>72000</v>
      </c>
      <c r="T28382" t="s">
        <v>724</v>
      </c>
      <c r="U28382">
        <v>0</v>
      </c>
      <c r="V28382" t="s">
        <v>30</v>
      </c>
      <c r="W28382">
        <v>0</v>
      </c>
      <c r="X28382" t="s">
        <v>31</v>
      </c>
      <c r="Y28382">
        <v>18</v>
      </c>
    </row>
    <row r="28383" spans="1:25" hidden="1" x14ac:dyDescent="0.25">
      <c r="A28383">
        <v>6164529</v>
      </c>
      <c r="B28383">
        <v>61</v>
      </c>
      <c r="C28383" t="s">
        <v>25</v>
      </c>
      <c r="D28383">
        <v>3</v>
      </c>
      <c r="E28383">
        <v>135</v>
      </c>
      <c r="F28383" t="s">
        <v>936</v>
      </c>
      <c r="G28383" t="s">
        <v>35277</v>
      </c>
      <c r="H28383">
        <v>27</v>
      </c>
      <c r="I28383">
        <v>12</v>
      </c>
      <c r="J28383">
        <v>2023</v>
      </c>
      <c r="K28383">
        <v>0</v>
      </c>
      <c r="L28383">
        <v>0</v>
      </c>
      <c r="M28383">
        <v>0</v>
      </c>
      <c r="N28383" t="s">
        <v>14649</v>
      </c>
      <c r="O28383">
        <v>0</v>
      </c>
      <c r="P28383" t="s">
        <v>25</v>
      </c>
      <c r="Q28383">
        <v>43</v>
      </c>
      <c r="R28383" t="s">
        <v>33359</v>
      </c>
      <c r="S28383">
        <v>78350</v>
      </c>
      <c r="T28383" t="s">
        <v>33360</v>
      </c>
      <c r="U28383">
        <v>2</v>
      </c>
      <c r="V28383" t="s">
        <v>30</v>
      </c>
      <c r="W28383">
        <v>0</v>
      </c>
      <c r="X28383" t="s">
        <v>31</v>
      </c>
      <c r="Y28383">
        <v>18</v>
      </c>
    </row>
    <row r="28384" spans="1:25" hidden="1" x14ac:dyDescent="0.25">
      <c r="A28384">
        <v>6065631</v>
      </c>
      <c r="B28384">
        <v>60</v>
      </c>
      <c r="C28384" t="s">
        <v>25</v>
      </c>
      <c r="D28384">
        <v>1</v>
      </c>
      <c r="E28384">
        <v>3028</v>
      </c>
      <c r="F28384" t="s">
        <v>40</v>
      </c>
      <c r="G28384" t="s">
        <v>35278</v>
      </c>
      <c r="H28384">
        <v>5</v>
      </c>
      <c r="I28384">
        <v>8</v>
      </c>
      <c r="J28384">
        <v>2024</v>
      </c>
      <c r="K28384">
        <v>22</v>
      </c>
      <c r="L28384">
        <v>2</v>
      </c>
      <c r="M28384">
        <v>2025</v>
      </c>
      <c r="N28384" t="s">
        <v>2474</v>
      </c>
      <c r="O28384">
        <v>-59</v>
      </c>
      <c r="P28384" t="s">
        <v>25</v>
      </c>
      <c r="Q28384">
        <v>35</v>
      </c>
      <c r="R28384" t="s">
        <v>34240</v>
      </c>
      <c r="S28384">
        <v>72000</v>
      </c>
      <c r="T28384" t="s">
        <v>724</v>
      </c>
      <c r="U28384">
        <v>0</v>
      </c>
      <c r="V28384" t="s">
        <v>30</v>
      </c>
      <c r="W28384">
        <v>0</v>
      </c>
      <c r="X28384" t="s">
        <v>31</v>
      </c>
      <c r="Y28384">
        <v>18</v>
      </c>
    </row>
    <row r="28385" spans="1:25" hidden="1" x14ac:dyDescent="0.25">
      <c r="A28385">
        <v>6164548</v>
      </c>
      <c r="B28385">
        <v>61</v>
      </c>
      <c r="C28385" t="s">
        <v>25</v>
      </c>
      <c r="D28385">
        <v>2</v>
      </c>
      <c r="E28385">
        <v>50</v>
      </c>
      <c r="F28385" t="s">
        <v>936</v>
      </c>
      <c r="G28385" t="s">
        <v>35279</v>
      </c>
      <c r="H28385">
        <v>5</v>
      </c>
      <c r="I28385">
        <v>1</v>
      </c>
      <c r="J28385">
        <v>2024</v>
      </c>
      <c r="K28385">
        <v>6</v>
      </c>
      <c r="L28385">
        <v>9</v>
      </c>
      <c r="M28385">
        <v>2024</v>
      </c>
      <c r="N28385" t="s">
        <v>7037</v>
      </c>
      <c r="O28385">
        <v>-39.04</v>
      </c>
      <c r="P28385" t="s">
        <v>25</v>
      </c>
      <c r="Q28385">
        <v>43</v>
      </c>
      <c r="R28385" t="s">
        <v>33359</v>
      </c>
      <c r="S28385">
        <v>78350</v>
      </c>
      <c r="T28385" t="s">
        <v>33360</v>
      </c>
      <c r="U28385">
        <v>2</v>
      </c>
      <c r="V28385" t="s">
        <v>30</v>
      </c>
      <c r="W28385">
        <v>0</v>
      </c>
      <c r="X28385" t="s">
        <v>31</v>
      </c>
      <c r="Y28385">
        <v>18</v>
      </c>
    </row>
    <row r="28386" spans="1:25" hidden="1" x14ac:dyDescent="0.25">
      <c r="A28386">
        <v>6065632</v>
      </c>
      <c r="B28386">
        <v>60</v>
      </c>
      <c r="C28386" t="s">
        <v>25</v>
      </c>
      <c r="D28386">
        <v>1</v>
      </c>
      <c r="E28386">
        <v>3026</v>
      </c>
      <c r="F28386" t="s">
        <v>33</v>
      </c>
      <c r="G28386" t="s">
        <v>35280</v>
      </c>
      <c r="H28386">
        <v>5</v>
      </c>
      <c r="I28386">
        <v>8</v>
      </c>
      <c r="J28386">
        <v>2024</v>
      </c>
      <c r="K28386">
        <v>30</v>
      </c>
      <c r="L28386">
        <v>4</v>
      </c>
      <c r="M28386">
        <v>2025</v>
      </c>
      <c r="N28386" t="s">
        <v>24920</v>
      </c>
      <c r="O28386">
        <v>0</v>
      </c>
      <c r="P28386" t="s">
        <v>25</v>
      </c>
      <c r="Q28386">
        <v>35</v>
      </c>
      <c r="R28386" t="s">
        <v>34240</v>
      </c>
      <c r="S28386">
        <v>72000</v>
      </c>
      <c r="T28386" t="s">
        <v>724</v>
      </c>
      <c r="U28386">
        <v>0</v>
      </c>
      <c r="V28386" t="s">
        <v>30</v>
      </c>
      <c r="W28386">
        <v>0</v>
      </c>
      <c r="X28386" t="s">
        <v>31</v>
      </c>
      <c r="Y28386">
        <v>18</v>
      </c>
    </row>
    <row r="28387" spans="1:25" hidden="1" x14ac:dyDescent="0.25">
      <c r="A28387">
        <v>6164555</v>
      </c>
      <c r="B28387">
        <v>61</v>
      </c>
      <c r="C28387" t="s">
        <v>25</v>
      </c>
      <c r="D28387">
        <v>3</v>
      </c>
      <c r="E28387">
        <v>125</v>
      </c>
      <c r="F28387" t="s">
        <v>40</v>
      </c>
      <c r="G28387" t="s">
        <v>35281</v>
      </c>
      <c r="H28387">
        <v>2</v>
      </c>
      <c r="I28387">
        <v>1</v>
      </c>
      <c r="J28387">
        <v>2024</v>
      </c>
      <c r="K28387">
        <v>27</v>
      </c>
      <c r="L28387">
        <v>3</v>
      </c>
      <c r="M28387">
        <v>2024</v>
      </c>
      <c r="N28387" t="s">
        <v>9516</v>
      </c>
      <c r="O28387">
        <v>-15.05</v>
      </c>
      <c r="P28387" t="s">
        <v>25</v>
      </c>
      <c r="Q28387">
        <v>43</v>
      </c>
      <c r="R28387" t="s">
        <v>33359</v>
      </c>
      <c r="S28387">
        <v>78350</v>
      </c>
      <c r="T28387" t="s">
        <v>33360</v>
      </c>
      <c r="U28387">
        <v>2</v>
      </c>
      <c r="V28387" t="s">
        <v>30</v>
      </c>
      <c r="W28387">
        <v>0</v>
      </c>
      <c r="X28387" t="s">
        <v>31</v>
      </c>
      <c r="Y28387">
        <v>18</v>
      </c>
    </row>
    <row r="28388" spans="1:25" hidden="1" x14ac:dyDescent="0.25">
      <c r="A28388">
        <v>6065633</v>
      </c>
      <c r="B28388">
        <v>60</v>
      </c>
      <c r="C28388" t="s">
        <v>25</v>
      </c>
      <c r="D28388">
        <v>1</v>
      </c>
      <c r="E28388">
        <v>3125</v>
      </c>
      <c r="F28388" t="s">
        <v>33</v>
      </c>
      <c r="G28388" t="s">
        <v>35282</v>
      </c>
      <c r="H28388">
        <v>5</v>
      </c>
      <c r="I28388">
        <v>8</v>
      </c>
      <c r="J28388">
        <v>2024</v>
      </c>
      <c r="K28388">
        <v>0</v>
      </c>
      <c r="L28388">
        <v>0</v>
      </c>
      <c r="M28388">
        <v>0</v>
      </c>
      <c r="N28388" t="s">
        <v>11185</v>
      </c>
      <c r="O28388">
        <v>-196</v>
      </c>
      <c r="P28388" t="s">
        <v>25</v>
      </c>
      <c r="Q28388">
        <v>35</v>
      </c>
      <c r="R28388" t="s">
        <v>34240</v>
      </c>
      <c r="S28388">
        <v>72000</v>
      </c>
      <c r="T28388" t="s">
        <v>724</v>
      </c>
      <c r="U28388">
        <v>0</v>
      </c>
      <c r="V28388" t="s">
        <v>30</v>
      </c>
      <c r="W28388">
        <v>0</v>
      </c>
      <c r="X28388" t="s">
        <v>31</v>
      </c>
      <c r="Y28388">
        <v>18</v>
      </c>
    </row>
    <row r="28389" spans="1:25" hidden="1" x14ac:dyDescent="0.25">
      <c r="A28389">
        <v>6164556</v>
      </c>
      <c r="B28389">
        <v>61</v>
      </c>
      <c r="C28389" t="s">
        <v>25</v>
      </c>
      <c r="D28389">
        <v>6</v>
      </c>
      <c r="E28389">
        <v>297</v>
      </c>
      <c r="F28389" t="s">
        <v>40</v>
      </c>
      <c r="G28389" t="s">
        <v>35283</v>
      </c>
      <c r="H28389">
        <v>8</v>
      </c>
      <c r="I28389">
        <v>1</v>
      </c>
      <c r="J28389">
        <v>2024</v>
      </c>
      <c r="K28389">
        <v>3</v>
      </c>
      <c r="L28389">
        <v>4</v>
      </c>
      <c r="M28389">
        <v>2024</v>
      </c>
      <c r="N28389" t="s">
        <v>5636</v>
      </c>
      <c r="O28389">
        <v>-13.73</v>
      </c>
      <c r="P28389" t="s">
        <v>25</v>
      </c>
      <c r="Q28389">
        <v>43</v>
      </c>
      <c r="R28389" t="s">
        <v>33359</v>
      </c>
      <c r="S28389">
        <v>78350</v>
      </c>
      <c r="T28389" t="s">
        <v>33360</v>
      </c>
      <c r="U28389">
        <v>2</v>
      </c>
      <c r="V28389" t="s">
        <v>30</v>
      </c>
      <c r="W28389">
        <v>0</v>
      </c>
      <c r="X28389" t="s">
        <v>31</v>
      </c>
      <c r="Y28389">
        <v>18</v>
      </c>
    </row>
    <row r="28390" spans="1:25" hidden="1" x14ac:dyDescent="0.25">
      <c r="A28390">
        <v>6065750</v>
      </c>
      <c r="B28390">
        <v>60</v>
      </c>
      <c r="C28390" t="s">
        <v>25</v>
      </c>
      <c r="D28390">
        <v>1</v>
      </c>
      <c r="E28390">
        <v>3017</v>
      </c>
      <c r="F28390" t="s">
        <v>33</v>
      </c>
      <c r="G28390" t="s">
        <v>35284</v>
      </c>
      <c r="H28390">
        <v>30</v>
      </c>
      <c r="I28390">
        <v>8</v>
      </c>
      <c r="J28390">
        <v>2024</v>
      </c>
      <c r="K28390">
        <v>16</v>
      </c>
      <c r="L28390">
        <v>5</v>
      </c>
      <c r="M28390">
        <v>2025</v>
      </c>
      <c r="N28390" t="s">
        <v>2034</v>
      </c>
      <c r="O28390">
        <v>-66.86</v>
      </c>
      <c r="P28390" t="s">
        <v>25</v>
      </c>
      <c r="Q28390">
        <v>35</v>
      </c>
      <c r="R28390" t="s">
        <v>34240</v>
      </c>
      <c r="S28390">
        <v>72000</v>
      </c>
      <c r="T28390" t="s">
        <v>724</v>
      </c>
      <c r="U28390">
        <v>0</v>
      </c>
      <c r="V28390" t="s">
        <v>30</v>
      </c>
      <c r="W28390">
        <v>0</v>
      </c>
      <c r="X28390" t="s">
        <v>31</v>
      </c>
      <c r="Y28390">
        <v>18</v>
      </c>
    </row>
    <row r="28391" spans="1:25" x14ac:dyDescent="0.25">
      <c r="A28391">
        <v>6164558</v>
      </c>
      <c r="B28391">
        <v>61</v>
      </c>
      <c r="C28391" t="s">
        <v>25</v>
      </c>
      <c r="D28391">
        <v>5</v>
      </c>
      <c r="E28391">
        <v>227</v>
      </c>
      <c r="F28391" t="s">
        <v>40</v>
      </c>
      <c r="G28391" t="s">
        <v>35285</v>
      </c>
      <c r="H28391">
        <v>3</v>
      </c>
      <c r="I28391">
        <v>1</v>
      </c>
      <c r="J28391">
        <v>2024</v>
      </c>
      <c r="K28391">
        <v>19</v>
      </c>
      <c r="L28391">
        <v>3</v>
      </c>
      <c r="M28391">
        <v>2024</v>
      </c>
      <c r="N28391" t="s">
        <v>35286</v>
      </c>
      <c r="O28391">
        <v>411.01</v>
      </c>
      <c r="P28391" t="s">
        <v>25</v>
      </c>
      <c r="Q28391">
        <v>43</v>
      </c>
      <c r="R28391" t="s">
        <v>33359</v>
      </c>
      <c r="S28391">
        <v>78350</v>
      </c>
      <c r="T28391" t="s">
        <v>33360</v>
      </c>
      <c r="U28391">
        <v>2</v>
      </c>
      <c r="V28391" t="s">
        <v>30</v>
      </c>
      <c r="W28391">
        <v>0</v>
      </c>
      <c r="X28391" t="s">
        <v>31</v>
      </c>
      <c r="Y28391">
        <v>18</v>
      </c>
    </row>
    <row r="28392" spans="1:25" hidden="1" x14ac:dyDescent="0.25">
      <c r="A28392">
        <v>6065753</v>
      </c>
      <c r="B28392">
        <v>60</v>
      </c>
      <c r="C28392" t="s">
        <v>25</v>
      </c>
      <c r="D28392">
        <v>1</v>
      </c>
      <c r="E28392">
        <v>3101</v>
      </c>
      <c r="F28392" t="s">
        <v>40</v>
      </c>
      <c r="G28392" t="s">
        <v>35287</v>
      </c>
      <c r="H28392">
        <v>19</v>
      </c>
      <c r="I28392">
        <v>8</v>
      </c>
      <c r="J28392">
        <v>2024</v>
      </c>
      <c r="K28392">
        <v>24</v>
      </c>
      <c r="L28392">
        <v>4</v>
      </c>
      <c r="M28392">
        <v>2025</v>
      </c>
      <c r="N28392" t="s">
        <v>577</v>
      </c>
      <c r="O28392">
        <v>-786.1</v>
      </c>
      <c r="P28392" t="s">
        <v>25</v>
      </c>
      <c r="Q28392">
        <v>35</v>
      </c>
      <c r="R28392" t="s">
        <v>34240</v>
      </c>
      <c r="S28392">
        <v>72000</v>
      </c>
      <c r="T28392" t="s">
        <v>724</v>
      </c>
      <c r="U28392">
        <v>0</v>
      </c>
      <c r="V28392" t="s">
        <v>30</v>
      </c>
      <c r="W28392">
        <v>0</v>
      </c>
      <c r="X28392" t="s">
        <v>31</v>
      </c>
      <c r="Y28392">
        <v>18</v>
      </c>
    </row>
    <row r="28393" spans="1:25" hidden="1" x14ac:dyDescent="0.25">
      <c r="A28393">
        <v>6164560</v>
      </c>
      <c r="B28393">
        <v>61</v>
      </c>
      <c r="C28393" t="s">
        <v>25</v>
      </c>
      <c r="D28393">
        <v>6</v>
      </c>
      <c r="E28393">
        <v>271</v>
      </c>
      <c r="F28393" t="s">
        <v>936</v>
      </c>
      <c r="G28393" t="s">
        <v>35288</v>
      </c>
      <c r="H28393">
        <v>29</v>
      </c>
      <c r="I28393">
        <v>12</v>
      </c>
      <c r="J28393">
        <v>2023</v>
      </c>
      <c r="K28393">
        <v>0</v>
      </c>
      <c r="L28393">
        <v>0</v>
      </c>
      <c r="M28393">
        <v>0</v>
      </c>
      <c r="N28393" t="s">
        <v>4661</v>
      </c>
      <c r="O28393">
        <v>0</v>
      </c>
      <c r="P28393" t="s">
        <v>25</v>
      </c>
      <c r="Q28393">
        <v>43</v>
      </c>
      <c r="R28393" t="s">
        <v>33359</v>
      </c>
      <c r="S28393">
        <v>78350</v>
      </c>
      <c r="T28393" t="s">
        <v>33360</v>
      </c>
      <c r="U28393">
        <v>2</v>
      </c>
      <c r="V28393" t="s">
        <v>30</v>
      </c>
      <c r="W28393">
        <v>0</v>
      </c>
      <c r="X28393" t="s">
        <v>31</v>
      </c>
      <c r="Y28393">
        <v>18</v>
      </c>
    </row>
    <row r="28394" spans="1:25" hidden="1" x14ac:dyDescent="0.25">
      <c r="A28394">
        <v>6065881</v>
      </c>
      <c r="B28394">
        <v>60</v>
      </c>
      <c r="C28394" t="s">
        <v>25</v>
      </c>
      <c r="D28394">
        <v>1</v>
      </c>
      <c r="E28394">
        <v>3134</v>
      </c>
      <c r="F28394" t="s">
        <v>40</v>
      </c>
      <c r="G28394" t="s">
        <v>35289</v>
      </c>
      <c r="H28394">
        <v>16</v>
      </c>
      <c r="I28394">
        <v>8</v>
      </c>
      <c r="J28394">
        <v>2024</v>
      </c>
      <c r="K28394">
        <v>0</v>
      </c>
      <c r="L28394">
        <v>0</v>
      </c>
      <c r="M28394">
        <v>0</v>
      </c>
      <c r="N28394" t="s">
        <v>724</v>
      </c>
      <c r="O28394">
        <v>0</v>
      </c>
      <c r="P28394" t="s">
        <v>25</v>
      </c>
      <c r="Q28394">
        <v>35</v>
      </c>
      <c r="R28394" t="s">
        <v>34240</v>
      </c>
      <c r="S28394">
        <v>72000</v>
      </c>
      <c r="T28394" t="s">
        <v>724</v>
      </c>
      <c r="U28394">
        <v>0</v>
      </c>
      <c r="V28394" t="s">
        <v>30</v>
      </c>
      <c r="W28394">
        <v>0</v>
      </c>
      <c r="X28394" t="s">
        <v>31</v>
      </c>
      <c r="Y28394">
        <v>18</v>
      </c>
    </row>
    <row r="28395" spans="1:25" x14ac:dyDescent="0.25">
      <c r="A28395">
        <v>6164565</v>
      </c>
      <c r="B28395">
        <v>61</v>
      </c>
      <c r="C28395" t="s">
        <v>25</v>
      </c>
      <c r="D28395">
        <v>4</v>
      </c>
      <c r="E28395">
        <v>163</v>
      </c>
      <c r="F28395" t="s">
        <v>936</v>
      </c>
      <c r="G28395" t="s">
        <v>35290</v>
      </c>
      <c r="H28395">
        <v>2</v>
      </c>
      <c r="I28395">
        <v>1</v>
      </c>
      <c r="J28395">
        <v>2024</v>
      </c>
      <c r="K28395">
        <v>2</v>
      </c>
      <c r="L28395">
        <v>1</v>
      </c>
      <c r="M28395">
        <v>2024</v>
      </c>
      <c r="N28395" t="s">
        <v>16641</v>
      </c>
      <c r="O28395">
        <v>1405.58</v>
      </c>
      <c r="P28395" t="s">
        <v>25</v>
      </c>
      <c r="Q28395">
        <v>43</v>
      </c>
      <c r="R28395" t="s">
        <v>33359</v>
      </c>
      <c r="S28395">
        <v>78350</v>
      </c>
      <c r="T28395" t="s">
        <v>33360</v>
      </c>
      <c r="U28395">
        <v>2</v>
      </c>
      <c r="V28395" t="s">
        <v>30</v>
      </c>
      <c r="W28395">
        <v>0</v>
      </c>
      <c r="X28395" t="s">
        <v>31</v>
      </c>
      <c r="Y28395">
        <v>18</v>
      </c>
    </row>
    <row r="28396" spans="1:25" hidden="1" x14ac:dyDescent="0.25">
      <c r="A28396">
        <v>6065885</v>
      </c>
      <c r="B28396">
        <v>60</v>
      </c>
      <c r="C28396" t="s">
        <v>25</v>
      </c>
      <c r="D28396">
        <v>1</v>
      </c>
      <c r="E28396">
        <v>3054</v>
      </c>
      <c r="F28396" t="s">
        <v>40</v>
      </c>
      <c r="G28396" t="s">
        <v>35291</v>
      </c>
      <c r="H28396">
        <v>5</v>
      </c>
      <c r="I28396">
        <v>8</v>
      </c>
      <c r="J28396">
        <v>2024</v>
      </c>
      <c r="K28396">
        <v>0</v>
      </c>
      <c r="L28396">
        <v>0</v>
      </c>
      <c r="M28396">
        <v>0</v>
      </c>
      <c r="N28396" t="s">
        <v>29445</v>
      </c>
      <c r="O28396">
        <v>8.48</v>
      </c>
      <c r="P28396" t="s">
        <v>25</v>
      </c>
      <c r="Q28396">
        <v>35</v>
      </c>
      <c r="R28396" t="s">
        <v>34240</v>
      </c>
      <c r="S28396">
        <v>72000</v>
      </c>
      <c r="T28396" t="s">
        <v>724</v>
      </c>
      <c r="U28396">
        <v>0</v>
      </c>
      <c r="V28396" t="s">
        <v>30</v>
      </c>
      <c r="W28396">
        <v>0</v>
      </c>
      <c r="X28396" t="s">
        <v>31</v>
      </c>
      <c r="Y28396">
        <v>18</v>
      </c>
    </row>
    <row r="28397" spans="1:25" hidden="1" x14ac:dyDescent="0.25">
      <c r="A28397">
        <v>6164567</v>
      </c>
      <c r="B28397">
        <v>61</v>
      </c>
      <c r="C28397" t="s">
        <v>25</v>
      </c>
      <c r="D28397">
        <v>4</v>
      </c>
      <c r="E28397">
        <v>187</v>
      </c>
      <c r="F28397" t="s">
        <v>936</v>
      </c>
      <c r="G28397" t="s">
        <v>35292</v>
      </c>
      <c r="H28397">
        <v>2</v>
      </c>
      <c r="I28397">
        <v>1</v>
      </c>
      <c r="J28397">
        <v>2024</v>
      </c>
      <c r="K28397">
        <v>7</v>
      </c>
      <c r="L28397">
        <v>3</v>
      </c>
      <c r="M28397">
        <v>2024</v>
      </c>
      <c r="N28397" t="s">
        <v>6190</v>
      </c>
      <c r="O28397">
        <v>-8.99</v>
      </c>
      <c r="P28397" t="s">
        <v>25</v>
      </c>
      <c r="Q28397">
        <v>43</v>
      </c>
      <c r="R28397" t="s">
        <v>33359</v>
      </c>
      <c r="S28397">
        <v>78350</v>
      </c>
      <c r="T28397" t="s">
        <v>33360</v>
      </c>
      <c r="U28397">
        <v>2</v>
      </c>
      <c r="V28397" t="s">
        <v>30</v>
      </c>
      <c r="W28397">
        <v>0</v>
      </c>
      <c r="X28397" t="s">
        <v>31</v>
      </c>
      <c r="Y28397">
        <v>18</v>
      </c>
    </row>
    <row r="28398" spans="1:25" hidden="1" x14ac:dyDescent="0.25">
      <c r="A28398">
        <v>6065896</v>
      </c>
      <c r="B28398">
        <v>60</v>
      </c>
      <c r="C28398" t="s">
        <v>25</v>
      </c>
      <c r="D28398">
        <v>1</v>
      </c>
      <c r="E28398">
        <v>3089</v>
      </c>
      <c r="F28398" t="s">
        <v>33</v>
      </c>
      <c r="G28398" t="s">
        <v>35293</v>
      </c>
      <c r="H28398">
        <v>12</v>
      </c>
      <c r="I28398">
        <v>8</v>
      </c>
      <c r="J28398">
        <v>2024</v>
      </c>
      <c r="K28398">
        <v>0</v>
      </c>
      <c r="L28398">
        <v>0</v>
      </c>
      <c r="M28398">
        <v>0</v>
      </c>
      <c r="N28398" t="s">
        <v>6609</v>
      </c>
      <c r="O28398">
        <v>0</v>
      </c>
      <c r="P28398" t="s">
        <v>25</v>
      </c>
      <c r="Q28398">
        <v>35</v>
      </c>
      <c r="R28398" t="s">
        <v>34240</v>
      </c>
      <c r="S28398">
        <v>72000</v>
      </c>
      <c r="T28398" t="s">
        <v>724</v>
      </c>
      <c r="U28398">
        <v>0</v>
      </c>
      <c r="V28398" t="s">
        <v>30</v>
      </c>
      <c r="W28398">
        <v>0</v>
      </c>
      <c r="X28398" t="s">
        <v>31</v>
      </c>
      <c r="Y28398">
        <v>18</v>
      </c>
    </row>
    <row r="28399" spans="1:25" hidden="1" x14ac:dyDescent="0.25">
      <c r="A28399">
        <v>6164605</v>
      </c>
      <c r="B28399">
        <v>61</v>
      </c>
      <c r="C28399" t="s">
        <v>25</v>
      </c>
      <c r="D28399">
        <v>2</v>
      </c>
      <c r="E28399">
        <v>48</v>
      </c>
      <c r="F28399" t="s">
        <v>40</v>
      </c>
      <c r="G28399" t="s">
        <v>35294</v>
      </c>
      <c r="H28399">
        <v>2</v>
      </c>
      <c r="I28399">
        <v>1</v>
      </c>
      <c r="J28399">
        <v>2024</v>
      </c>
      <c r="K28399">
        <v>25</v>
      </c>
      <c r="L28399">
        <v>7</v>
      </c>
      <c r="M28399">
        <v>2024</v>
      </c>
      <c r="N28399" t="s">
        <v>35295</v>
      </c>
      <c r="O28399">
        <v>-18.309999999999999</v>
      </c>
      <c r="P28399" t="s">
        <v>25</v>
      </c>
      <c r="Q28399">
        <v>43</v>
      </c>
      <c r="R28399" t="s">
        <v>33359</v>
      </c>
      <c r="S28399">
        <v>78350</v>
      </c>
      <c r="T28399" t="s">
        <v>33360</v>
      </c>
      <c r="U28399">
        <v>2</v>
      </c>
      <c r="V28399" t="s">
        <v>30</v>
      </c>
      <c r="W28399">
        <v>0</v>
      </c>
      <c r="X28399" t="s">
        <v>31</v>
      </c>
      <c r="Y28399">
        <v>18</v>
      </c>
    </row>
    <row r="28400" spans="1:25" hidden="1" x14ac:dyDescent="0.25">
      <c r="A28400">
        <v>6065913</v>
      </c>
      <c r="B28400">
        <v>60</v>
      </c>
      <c r="C28400" t="s">
        <v>25</v>
      </c>
      <c r="D28400">
        <v>1</v>
      </c>
      <c r="E28400">
        <v>3109</v>
      </c>
      <c r="F28400" t="s">
        <v>40</v>
      </c>
      <c r="G28400" t="s">
        <v>35296</v>
      </c>
      <c r="H28400">
        <v>26</v>
      </c>
      <c r="I28400">
        <v>8</v>
      </c>
      <c r="J28400">
        <v>2024</v>
      </c>
      <c r="K28400">
        <v>0</v>
      </c>
      <c r="L28400">
        <v>0</v>
      </c>
      <c r="M28400">
        <v>0</v>
      </c>
      <c r="N28400" t="s">
        <v>35297</v>
      </c>
      <c r="O28400">
        <v>0</v>
      </c>
      <c r="P28400" t="s">
        <v>25</v>
      </c>
      <c r="Q28400">
        <v>35</v>
      </c>
      <c r="R28400" t="s">
        <v>34240</v>
      </c>
      <c r="S28400">
        <v>72000</v>
      </c>
      <c r="T28400" t="s">
        <v>724</v>
      </c>
      <c r="U28400">
        <v>0</v>
      </c>
      <c r="V28400" t="s">
        <v>30</v>
      </c>
      <c r="W28400">
        <v>0</v>
      </c>
      <c r="X28400" t="s">
        <v>31</v>
      </c>
      <c r="Y28400">
        <v>18</v>
      </c>
    </row>
    <row r="28401" spans="1:25" hidden="1" x14ac:dyDescent="0.25">
      <c r="A28401">
        <v>6164606</v>
      </c>
      <c r="B28401">
        <v>61</v>
      </c>
      <c r="C28401" t="s">
        <v>25</v>
      </c>
      <c r="D28401">
        <v>2</v>
      </c>
      <c r="E28401">
        <v>52</v>
      </c>
      <c r="F28401" t="s">
        <v>1006</v>
      </c>
      <c r="G28401" t="s">
        <v>35298</v>
      </c>
      <c r="H28401">
        <v>2</v>
      </c>
      <c r="I28401">
        <v>1</v>
      </c>
      <c r="J28401">
        <v>2024</v>
      </c>
      <c r="K28401">
        <v>28</v>
      </c>
      <c r="L28401">
        <v>6</v>
      </c>
      <c r="M28401">
        <v>2024</v>
      </c>
      <c r="N28401" t="s">
        <v>27857</v>
      </c>
      <c r="O28401">
        <v>-7.04</v>
      </c>
      <c r="P28401" t="s">
        <v>25</v>
      </c>
      <c r="Q28401">
        <v>43</v>
      </c>
      <c r="R28401" t="s">
        <v>33359</v>
      </c>
      <c r="S28401">
        <v>78350</v>
      </c>
      <c r="T28401" t="s">
        <v>33360</v>
      </c>
      <c r="U28401">
        <v>2</v>
      </c>
      <c r="V28401" t="s">
        <v>30</v>
      </c>
      <c r="W28401">
        <v>0</v>
      </c>
      <c r="X28401" t="s">
        <v>31</v>
      </c>
      <c r="Y28401">
        <v>18</v>
      </c>
    </row>
    <row r="28402" spans="1:25" hidden="1" x14ac:dyDescent="0.25">
      <c r="A28402">
        <v>6065928</v>
      </c>
      <c r="B28402">
        <v>60</v>
      </c>
      <c r="C28402" t="s">
        <v>25</v>
      </c>
      <c r="D28402">
        <v>1</v>
      </c>
      <c r="E28402">
        <v>3013</v>
      </c>
      <c r="F28402" t="s">
        <v>40</v>
      </c>
      <c r="G28402" t="s">
        <v>35299</v>
      </c>
      <c r="H28402">
        <v>9</v>
      </c>
      <c r="I28402">
        <v>8</v>
      </c>
      <c r="J28402">
        <v>2024</v>
      </c>
      <c r="K28402">
        <v>31</v>
      </c>
      <c r="L28402">
        <v>5</v>
      </c>
      <c r="M28402">
        <v>2025</v>
      </c>
      <c r="N28402" t="s">
        <v>1757</v>
      </c>
      <c r="O28402">
        <v>0</v>
      </c>
      <c r="P28402" t="s">
        <v>25</v>
      </c>
      <c r="Q28402">
        <v>35</v>
      </c>
      <c r="R28402" t="s">
        <v>34240</v>
      </c>
      <c r="S28402">
        <v>72000</v>
      </c>
      <c r="T28402" t="s">
        <v>724</v>
      </c>
      <c r="U28402">
        <v>0</v>
      </c>
      <c r="V28402" t="s">
        <v>30</v>
      </c>
      <c r="W28402">
        <v>0</v>
      </c>
      <c r="X28402" t="s">
        <v>31</v>
      </c>
      <c r="Y28402">
        <v>18</v>
      </c>
    </row>
    <row r="28403" spans="1:25" hidden="1" x14ac:dyDescent="0.25">
      <c r="A28403">
        <v>6164607</v>
      </c>
      <c r="B28403">
        <v>61</v>
      </c>
      <c r="C28403" t="s">
        <v>25</v>
      </c>
      <c r="D28403">
        <v>5</v>
      </c>
      <c r="E28403">
        <v>259</v>
      </c>
      <c r="F28403" t="s">
        <v>33</v>
      </c>
      <c r="G28403" t="s">
        <v>35300</v>
      </c>
      <c r="H28403">
        <v>3</v>
      </c>
      <c r="I28403">
        <v>1</v>
      </c>
      <c r="J28403">
        <v>2024</v>
      </c>
      <c r="K28403">
        <v>31</v>
      </c>
      <c r="L28403">
        <v>8</v>
      </c>
      <c r="M28403">
        <v>2024</v>
      </c>
      <c r="N28403" t="s">
        <v>331</v>
      </c>
      <c r="O28403">
        <v>-25.1</v>
      </c>
      <c r="P28403" t="s">
        <v>25</v>
      </c>
      <c r="Q28403">
        <v>43</v>
      </c>
      <c r="R28403" t="s">
        <v>33359</v>
      </c>
      <c r="S28403">
        <v>78350</v>
      </c>
      <c r="T28403" t="s">
        <v>33360</v>
      </c>
      <c r="U28403">
        <v>2</v>
      </c>
      <c r="V28403" t="s">
        <v>30</v>
      </c>
      <c r="W28403">
        <v>0</v>
      </c>
      <c r="X28403" t="s">
        <v>31</v>
      </c>
      <c r="Y28403">
        <v>18</v>
      </c>
    </row>
    <row r="28404" spans="1:25" hidden="1" x14ac:dyDescent="0.25">
      <c r="A28404">
        <v>6065941</v>
      </c>
      <c r="B28404">
        <v>60</v>
      </c>
      <c r="C28404" t="s">
        <v>25</v>
      </c>
      <c r="D28404">
        <v>1</v>
      </c>
      <c r="E28404">
        <v>3128</v>
      </c>
      <c r="F28404" t="s">
        <v>40</v>
      </c>
      <c r="G28404" t="s">
        <v>35301</v>
      </c>
      <c r="H28404">
        <v>30</v>
      </c>
      <c r="I28404">
        <v>8</v>
      </c>
      <c r="J28404">
        <v>2024</v>
      </c>
      <c r="K28404">
        <v>0</v>
      </c>
      <c r="L28404">
        <v>0</v>
      </c>
      <c r="M28404">
        <v>0</v>
      </c>
      <c r="N28404" t="s">
        <v>35302</v>
      </c>
      <c r="O28404">
        <v>0</v>
      </c>
      <c r="P28404" t="s">
        <v>25</v>
      </c>
      <c r="Q28404">
        <v>35</v>
      </c>
      <c r="R28404" t="s">
        <v>34240</v>
      </c>
      <c r="S28404">
        <v>72000</v>
      </c>
      <c r="T28404" t="s">
        <v>724</v>
      </c>
      <c r="U28404">
        <v>0</v>
      </c>
      <c r="V28404" t="s">
        <v>30</v>
      </c>
      <c r="W28404">
        <v>0</v>
      </c>
      <c r="X28404" t="s">
        <v>31</v>
      </c>
      <c r="Y28404">
        <v>18</v>
      </c>
    </row>
    <row r="28405" spans="1:25" hidden="1" x14ac:dyDescent="0.25">
      <c r="A28405">
        <v>6164705</v>
      </c>
      <c r="B28405">
        <v>61</v>
      </c>
      <c r="C28405" t="s">
        <v>25</v>
      </c>
      <c r="D28405">
        <v>4</v>
      </c>
      <c r="E28405">
        <v>186</v>
      </c>
      <c r="F28405" t="s">
        <v>4759</v>
      </c>
      <c r="G28405" t="s">
        <v>35303</v>
      </c>
      <c r="H28405">
        <v>11</v>
      </c>
      <c r="I28405">
        <v>1</v>
      </c>
      <c r="J28405">
        <v>2024</v>
      </c>
      <c r="K28405">
        <v>6</v>
      </c>
      <c r="L28405">
        <v>8</v>
      </c>
      <c r="M28405">
        <v>2024</v>
      </c>
      <c r="N28405" t="s">
        <v>17307</v>
      </c>
      <c r="O28405">
        <v>-41.4</v>
      </c>
      <c r="P28405" t="s">
        <v>25</v>
      </c>
      <c r="Q28405">
        <v>43</v>
      </c>
      <c r="R28405" t="s">
        <v>33359</v>
      </c>
      <c r="S28405">
        <v>78350</v>
      </c>
      <c r="T28405" t="s">
        <v>33360</v>
      </c>
      <c r="U28405">
        <v>2</v>
      </c>
      <c r="V28405" t="s">
        <v>30</v>
      </c>
      <c r="W28405">
        <v>0</v>
      </c>
      <c r="X28405" t="s">
        <v>31</v>
      </c>
      <c r="Y28405">
        <v>18</v>
      </c>
    </row>
    <row r="28406" spans="1:25" hidden="1" x14ac:dyDescent="0.25">
      <c r="A28406">
        <v>6065942</v>
      </c>
      <c r="B28406">
        <v>60</v>
      </c>
      <c r="C28406" t="s">
        <v>25</v>
      </c>
      <c r="D28406">
        <v>1</v>
      </c>
      <c r="E28406">
        <v>3130</v>
      </c>
      <c r="F28406" t="s">
        <v>33</v>
      </c>
      <c r="G28406" t="s">
        <v>35304</v>
      </c>
      <c r="H28406">
        <v>15</v>
      </c>
      <c r="I28406">
        <v>8</v>
      </c>
      <c r="J28406">
        <v>2024</v>
      </c>
      <c r="K28406">
        <v>0</v>
      </c>
      <c r="L28406">
        <v>0</v>
      </c>
      <c r="M28406">
        <v>0</v>
      </c>
      <c r="N28406" t="s">
        <v>35305</v>
      </c>
      <c r="O28406">
        <v>0</v>
      </c>
      <c r="P28406" t="s">
        <v>25</v>
      </c>
      <c r="Q28406">
        <v>35</v>
      </c>
      <c r="R28406" t="s">
        <v>34240</v>
      </c>
      <c r="S28406">
        <v>72000</v>
      </c>
      <c r="T28406" t="s">
        <v>724</v>
      </c>
      <c r="U28406">
        <v>0</v>
      </c>
      <c r="V28406" t="s">
        <v>30</v>
      </c>
      <c r="W28406">
        <v>0</v>
      </c>
      <c r="X28406" t="s">
        <v>31</v>
      </c>
      <c r="Y28406">
        <v>18</v>
      </c>
    </row>
    <row r="28407" spans="1:25" hidden="1" x14ac:dyDescent="0.25">
      <c r="A28407">
        <v>6164707</v>
      </c>
      <c r="B28407">
        <v>61</v>
      </c>
      <c r="C28407" t="s">
        <v>25</v>
      </c>
      <c r="D28407">
        <v>3</v>
      </c>
      <c r="E28407">
        <v>149</v>
      </c>
      <c r="F28407" t="s">
        <v>503</v>
      </c>
      <c r="G28407" t="s">
        <v>35306</v>
      </c>
      <c r="H28407">
        <v>15</v>
      </c>
      <c r="I28407">
        <v>1</v>
      </c>
      <c r="J28407">
        <v>2024</v>
      </c>
      <c r="K28407">
        <v>0</v>
      </c>
      <c r="L28407">
        <v>0</v>
      </c>
      <c r="M28407">
        <v>0</v>
      </c>
      <c r="N28407" t="s">
        <v>8031</v>
      </c>
      <c r="O28407">
        <v>-290</v>
      </c>
      <c r="P28407" t="s">
        <v>25</v>
      </c>
      <c r="Q28407">
        <v>43</v>
      </c>
      <c r="R28407" t="s">
        <v>33359</v>
      </c>
      <c r="S28407">
        <v>78350</v>
      </c>
      <c r="T28407" t="s">
        <v>33360</v>
      </c>
      <c r="U28407">
        <v>2</v>
      </c>
      <c r="V28407" t="s">
        <v>30</v>
      </c>
      <c r="W28407">
        <v>0</v>
      </c>
      <c r="X28407" t="s">
        <v>31</v>
      </c>
      <c r="Y28407">
        <v>18</v>
      </c>
    </row>
    <row r="28408" spans="1:25" hidden="1" x14ac:dyDescent="0.25">
      <c r="A28408">
        <v>6065943</v>
      </c>
      <c r="B28408">
        <v>60</v>
      </c>
      <c r="C28408" t="s">
        <v>25</v>
      </c>
      <c r="D28408">
        <v>1</v>
      </c>
      <c r="E28408">
        <v>3029</v>
      </c>
      <c r="F28408" t="s">
        <v>33</v>
      </c>
      <c r="G28408" t="s">
        <v>35307</v>
      </c>
      <c r="H28408">
        <v>20</v>
      </c>
      <c r="I28408">
        <v>8</v>
      </c>
      <c r="J28408">
        <v>2024</v>
      </c>
      <c r="K28408">
        <v>0</v>
      </c>
      <c r="L28408">
        <v>0</v>
      </c>
      <c r="M28408">
        <v>0</v>
      </c>
      <c r="N28408" t="s">
        <v>563</v>
      </c>
      <c r="O28408">
        <v>0</v>
      </c>
      <c r="P28408" t="s">
        <v>25</v>
      </c>
      <c r="Q28408">
        <v>35</v>
      </c>
      <c r="R28408" t="s">
        <v>34240</v>
      </c>
      <c r="S28408">
        <v>72000</v>
      </c>
      <c r="T28408" t="s">
        <v>724</v>
      </c>
      <c r="U28408">
        <v>0</v>
      </c>
      <c r="V28408" t="s">
        <v>30</v>
      </c>
      <c r="W28408">
        <v>0</v>
      </c>
      <c r="X28408" t="s">
        <v>31</v>
      </c>
      <c r="Y28408">
        <v>18</v>
      </c>
    </row>
    <row r="28409" spans="1:25" hidden="1" x14ac:dyDescent="0.25">
      <c r="A28409">
        <v>6164710</v>
      </c>
      <c r="B28409">
        <v>61</v>
      </c>
      <c r="C28409" t="s">
        <v>25</v>
      </c>
      <c r="D28409">
        <v>5</v>
      </c>
      <c r="E28409">
        <v>231</v>
      </c>
      <c r="F28409" t="s">
        <v>40</v>
      </c>
      <c r="G28409" t="s">
        <v>35308</v>
      </c>
      <c r="H28409">
        <v>22</v>
      </c>
      <c r="I28409">
        <v>1</v>
      </c>
      <c r="J28409">
        <v>2024</v>
      </c>
      <c r="K28409">
        <v>1</v>
      </c>
      <c r="L28409">
        <v>7</v>
      </c>
      <c r="M28409">
        <v>2024</v>
      </c>
      <c r="N28409" t="s">
        <v>35309</v>
      </c>
      <c r="O28409">
        <v>-11.19</v>
      </c>
      <c r="P28409" t="s">
        <v>25</v>
      </c>
      <c r="Q28409">
        <v>43</v>
      </c>
      <c r="R28409" t="s">
        <v>33359</v>
      </c>
      <c r="S28409">
        <v>78350</v>
      </c>
      <c r="T28409" t="s">
        <v>33360</v>
      </c>
      <c r="U28409">
        <v>2</v>
      </c>
      <c r="V28409" t="s">
        <v>30</v>
      </c>
      <c r="W28409">
        <v>0</v>
      </c>
      <c r="X28409" t="s">
        <v>31</v>
      </c>
      <c r="Y28409">
        <v>18</v>
      </c>
    </row>
    <row r="28410" spans="1:25" hidden="1" x14ac:dyDescent="0.25">
      <c r="A28410">
        <v>6065967</v>
      </c>
      <c r="B28410">
        <v>60</v>
      </c>
      <c r="C28410" t="s">
        <v>25</v>
      </c>
      <c r="D28410">
        <v>1</v>
      </c>
      <c r="E28410">
        <v>3072</v>
      </c>
      <c r="F28410" t="s">
        <v>40</v>
      </c>
      <c r="G28410" t="s">
        <v>35310</v>
      </c>
      <c r="H28410">
        <v>5</v>
      </c>
      <c r="I28410">
        <v>8</v>
      </c>
      <c r="J28410">
        <v>2024</v>
      </c>
      <c r="K28410">
        <v>28</v>
      </c>
      <c r="L28410">
        <v>2</v>
      </c>
      <c r="M28410">
        <v>2025</v>
      </c>
      <c r="N28410" t="s">
        <v>35311</v>
      </c>
      <c r="O28410">
        <v>-969.1</v>
      </c>
      <c r="P28410" t="s">
        <v>25</v>
      </c>
      <c r="Q28410">
        <v>35</v>
      </c>
      <c r="R28410" t="s">
        <v>34240</v>
      </c>
      <c r="S28410">
        <v>72000</v>
      </c>
      <c r="T28410" t="s">
        <v>724</v>
      </c>
      <c r="U28410">
        <v>0</v>
      </c>
      <c r="V28410" t="s">
        <v>30</v>
      </c>
      <c r="W28410">
        <v>0</v>
      </c>
      <c r="X28410" t="s">
        <v>31</v>
      </c>
      <c r="Y28410">
        <v>18</v>
      </c>
    </row>
    <row r="28411" spans="1:25" hidden="1" x14ac:dyDescent="0.25">
      <c r="A28411">
        <v>6164714</v>
      </c>
      <c r="B28411">
        <v>61</v>
      </c>
      <c r="C28411" t="s">
        <v>25</v>
      </c>
      <c r="D28411">
        <v>4</v>
      </c>
      <c r="E28411">
        <v>163</v>
      </c>
      <c r="F28411" t="s">
        <v>33</v>
      </c>
      <c r="G28411" t="s">
        <v>35312</v>
      </c>
      <c r="H28411">
        <v>16</v>
      </c>
      <c r="I28411">
        <v>1</v>
      </c>
      <c r="J28411">
        <v>2024</v>
      </c>
      <c r="K28411">
        <v>1</v>
      </c>
      <c r="L28411">
        <v>7</v>
      </c>
      <c r="M28411">
        <v>2024</v>
      </c>
      <c r="N28411" t="s">
        <v>2695</v>
      </c>
      <c r="O28411">
        <v>-30.52</v>
      </c>
      <c r="P28411" t="s">
        <v>25</v>
      </c>
      <c r="Q28411">
        <v>43</v>
      </c>
      <c r="R28411" t="s">
        <v>33359</v>
      </c>
      <c r="S28411">
        <v>78350</v>
      </c>
      <c r="T28411" t="s">
        <v>33360</v>
      </c>
      <c r="U28411">
        <v>2</v>
      </c>
      <c r="V28411" t="s">
        <v>30</v>
      </c>
      <c r="W28411">
        <v>0</v>
      </c>
      <c r="X28411" t="s">
        <v>31</v>
      </c>
      <c r="Y28411">
        <v>18</v>
      </c>
    </row>
    <row r="28412" spans="1:25" hidden="1" x14ac:dyDescent="0.25">
      <c r="A28412">
        <v>6065974</v>
      </c>
      <c r="B28412">
        <v>60</v>
      </c>
      <c r="C28412" t="s">
        <v>25</v>
      </c>
      <c r="D28412">
        <v>1</v>
      </c>
      <c r="E28412">
        <v>3061</v>
      </c>
      <c r="F28412" t="s">
        <v>40</v>
      </c>
      <c r="G28412" t="s">
        <v>35313</v>
      </c>
      <c r="H28412">
        <v>19</v>
      </c>
      <c r="I28412">
        <v>8</v>
      </c>
      <c r="J28412">
        <v>2024</v>
      </c>
      <c r="K28412">
        <v>0</v>
      </c>
      <c r="L28412">
        <v>0</v>
      </c>
      <c r="M28412">
        <v>0</v>
      </c>
      <c r="N28412" t="s">
        <v>35314</v>
      </c>
      <c r="O28412">
        <v>0</v>
      </c>
      <c r="P28412" t="s">
        <v>25</v>
      </c>
      <c r="Q28412">
        <v>35</v>
      </c>
      <c r="R28412" t="s">
        <v>34240</v>
      </c>
      <c r="S28412">
        <v>72000</v>
      </c>
      <c r="T28412" t="s">
        <v>724</v>
      </c>
      <c r="U28412">
        <v>0</v>
      </c>
      <c r="V28412" t="s">
        <v>30</v>
      </c>
      <c r="W28412">
        <v>0</v>
      </c>
      <c r="X28412" t="s">
        <v>31</v>
      </c>
      <c r="Y28412">
        <v>18</v>
      </c>
    </row>
    <row r="28413" spans="1:25" x14ac:dyDescent="0.25">
      <c r="A28413">
        <v>6164721</v>
      </c>
      <c r="B28413">
        <v>61</v>
      </c>
      <c r="C28413" t="s">
        <v>25</v>
      </c>
      <c r="D28413">
        <v>6</v>
      </c>
      <c r="E28413">
        <v>279</v>
      </c>
      <c r="F28413" t="s">
        <v>936</v>
      </c>
      <c r="G28413" t="s">
        <v>35315</v>
      </c>
      <c r="H28413">
        <v>5</v>
      </c>
      <c r="I28413">
        <v>2</v>
      </c>
      <c r="J28413">
        <v>2024</v>
      </c>
      <c r="K28413">
        <v>16</v>
      </c>
      <c r="L28413">
        <v>5</v>
      </c>
      <c r="M28413">
        <v>2025</v>
      </c>
      <c r="N28413" t="s">
        <v>5639</v>
      </c>
      <c r="O28413">
        <v>346.95</v>
      </c>
      <c r="P28413" t="s">
        <v>25</v>
      </c>
      <c r="Q28413">
        <v>43</v>
      </c>
      <c r="R28413" t="s">
        <v>33359</v>
      </c>
      <c r="S28413">
        <v>78350</v>
      </c>
      <c r="T28413" t="s">
        <v>33360</v>
      </c>
      <c r="U28413">
        <v>2</v>
      </c>
      <c r="V28413" t="s">
        <v>30</v>
      </c>
      <c r="W28413">
        <v>0</v>
      </c>
      <c r="X28413" t="s">
        <v>31</v>
      </c>
      <c r="Y28413">
        <v>18</v>
      </c>
    </row>
    <row r="28414" spans="1:25" x14ac:dyDescent="0.25">
      <c r="A28414">
        <v>6066010</v>
      </c>
      <c r="B28414">
        <v>60</v>
      </c>
      <c r="C28414" t="s">
        <v>25</v>
      </c>
      <c r="D28414">
        <v>1</v>
      </c>
      <c r="E28414">
        <v>3071</v>
      </c>
      <c r="F28414" t="s">
        <v>33</v>
      </c>
      <c r="G28414" t="s">
        <v>35316</v>
      </c>
      <c r="H28414">
        <v>5</v>
      </c>
      <c r="I28414">
        <v>8</v>
      </c>
      <c r="J28414">
        <v>2024</v>
      </c>
      <c r="K28414">
        <v>13</v>
      </c>
      <c r="L28414">
        <v>2</v>
      </c>
      <c r="M28414">
        <v>2025</v>
      </c>
      <c r="N28414" t="s">
        <v>35317</v>
      </c>
      <c r="O28414">
        <v>137.25</v>
      </c>
      <c r="P28414" t="s">
        <v>25</v>
      </c>
      <c r="Q28414">
        <v>35</v>
      </c>
      <c r="R28414" t="s">
        <v>34240</v>
      </c>
      <c r="S28414">
        <v>72000</v>
      </c>
      <c r="T28414" t="s">
        <v>724</v>
      </c>
      <c r="U28414">
        <v>0</v>
      </c>
      <c r="V28414" t="s">
        <v>30</v>
      </c>
      <c r="W28414">
        <v>0</v>
      </c>
      <c r="X28414" t="s">
        <v>31</v>
      </c>
      <c r="Y28414">
        <v>18</v>
      </c>
    </row>
    <row r="28415" spans="1:25" hidden="1" x14ac:dyDescent="0.25">
      <c r="A28415">
        <v>6164722</v>
      </c>
      <c r="B28415">
        <v>61</v>
      </c>
      <c r="C28415" t="s">
        <v>25</v>
      </c>
      <c r="D28415">
        <v>2</v>
      </c>
      <c r="E28415">
        <v>40</v>
      </c>
      <c r="F28415" t="s">
        <v>1006</v>
      </c>
      <c r="G28415" t="s">
        <v>35318</v>
      </c>
      <c r="H28415">
        <v>23</v>
      </c>
      <c r="I28415">
        <v>1</v>
      </c>
      <c r="J28415">
        <v>2024</v>
      </c>
      <c r="K28415">
        <v>0</v>
      </c>
      <c r="L28415">
        <v>0</v>
      </c>
      <c r="M28415">
        <v>0</v>
      </c>
      <c r="N28415" t="s">
        <v>35319</v>
      </c>
      <c r="O28415">
        <v>0</v>
      </c>
      <c r="P28415" t="s">
        <v>25</v>
      </c>
      <c r="Q28415">
        <v>43</v>
      </c>
      <c r="R28415" t="s">
        <v>33359</v>
      </c>
      <c r="S28415">
        <v>78350</v>
      </c>
      <c r="T28415" t="s">
        <v>33360</v>
      </c>
      <c r="U28415">
        <v>2</v>
      </c>
      <c r="V28415" t="s">
        <v>30</v>
      </c>
      <c r="W28415">
        <v>0</v>
      </c>
      <c r="X28415" t="s">
        <v>31</v>
      </c>
      <c r="Y28415">
        <v>18</v>
      </c>
    </row>
    <row r="28416" spans="1:25" hidden="1" x14ac:dyDescent="0.25">
      <c r="A28416">
        <v>6066024</v>
      </c>
      <c r="B28416">
        <v>60</v>
      </c>
      <c r="C28416" t="s">
        <v>25</v>
      </c>
      <c r="D28416">
        <v>1</v>
      </c>
      <c r="E28416">
        <v>99</v>
      </c>
      <c r="F28416" t="s">
        <v>33</v>
      </c>
      <c r="G28416" t="s">
        <v>35320</v>
      </c>
      <c r="H28416">
        <v>31</v>
      </c>
      <c r="I28416">
        <v>7</v>
      </c>
      <c r="J28416">
        <v>2024</v>
      </c>
      <c r="K28416">
        <v>0</v>
      </c>
      <c r="L28416">
        <v>0</v>
      </c>
      <c r="M28416">
        <v>0</v>
      </c>
      <c r="N28416" t="s">
        <v>24920</v>
      </c>
      <c r="O28416">
        <v>0</v>
      </c>
      <c r="P28416" t="s">
        <v>25</v>
      </c>
      <c r="Q28416">
        <v>35</v>
      </c>
      <c r="R28416" t="s">
        <v>34240</v>
      </c>
      <c r="S28416">
        <v>72000</v>
      </c>
      <c r="T28416" t="s">
        <v>724</v>
      </c>
      <c r="U28416">
        <v>0</v>
      </c>
      <c r="V28416" t="s">
        <v>30</v>
      </c>
      <c r="W28416">
        <v>0</v>
      </c>
      <c r="X28416" t="s">
        <v>31</v>
      </c>
      <c r="Y28416">
        <v>16</v>
      </c>
    </row>
    <row r="28417" spans="1:25" hidden="1" x14ac:dyDescent="0.25">
      <c r="A28417">
        <v>6066024</v>
      </c>
      <c r="B28417">
        <v>60</v>
      </c>
      <c r="C28417" t="s">
        <v>25</v>
      </c>
      <c r="D28417">
        <v>1</v>
      </c>
      <c r="E28417">
        <v>99</v>
      </c>
      <c r="F28417" t="s">
        <v>33</v>
      </c>
      <c r="G28417" t="s">
        <v>35320</v>
      </c>
      <c r="H28417">
        <v>31</v>
      </c>
      <c r="I28417">
        <v>7</v>
      </c>
      <c r="J28417">
        <v>2024</v>
      </c>
      <c r="K28417">
        <v>0</v>
      </c>
      <c r="L28417">
        <v>0</v>
      </c>
      <c r="M28417">
        <v>0</v>
      </c>
      <c r="N28417" t="s">
        <v>24920</v>
      </c>
      <c r="O28417">
        <v>0</v>
      </c>
      <c r="P28417" t="s">
        <v>25</v>
      </c>
      <c r="Q28417">
        <v>35</v>
      </c>
      <c r="R28417" t="s">
        <v>34240</v>
      </c>
      <c r="S28417">
        <v>72000</v>
      </c>
      <c r="T28417" t="s">
        <v>724</v>
      </c>
      <c r="U28417">
        <v>0</v>
      </c>
      <c r="V28417" t="s">
        <v>30</v>
      </c>
      <c r="W28417">
        <v>0</v>
      </c>
      <c r="X28417" t="s">
        <v>31</v>
      </c>
      <c r="Y28417">
        <v>18</v>
      </c>
    </row>
    <row r="28418" spans="1:25" hidden="1" x14ac:dyDescent="0.25">
      <c r="A28418">
        <v>6164724</v>
      </c>
      <c r="B28418">
        <v>61</v>
      </c>
      <c r="C28418" t="s">
        <v>25</v>
      </c>
      <c r="D28418">
        <v>3</v>
      </c>
      <c r="E28418">
        <v>148</v>
      </c>
      <c r="F28418" t="s">
        <v>936</v>
      </c>
      <c r="G28418" t="s">
        <v>35321</v>
      </c>
      <c r="H28418">
        <v>1</v>
      </c>
      <c r="I28418">
        <v>2</v>
      </c>
      <c r="J28418">
        <v>2024</v>
      </c>
      <c r="K28418">
        <v>17</v>
      </c>
      <c r="L28418">
        <v>9</v>
      </c>
      <c r="M28418">
        <v>2024</v>
      </c>
      <c r="N28418" t="s">
        <v>4664</v>
      </c>
      <c r="O28418">
        <v>0</v>
      </c>
      <c r="P28418" t="s">
        <v>25</v>
      </c>
      <c r="Q28418">
        <v>43</v>
      </c>
      <c r="R28418" t="s">
        <v>33359</v>
      </c>
      <c r="S28418">
        <v>78350</v>
      </c>
      <c r="T28418" t="s">
        <v>33360</v>
      </c>
      <c r="U28418">
        <v>2</v>
      </c>
      <c r="V28418" t="s">
        <v>30</v>
      </c>
      <c r="W28418">
        <v>0</v>
      </c>
      <c r="X28418" t="s">
        <v>31</v>
      </c>
      <c r="Y28418">
        <v>18</v>
      </c>
    </row>
    <row r="28419" spans="1:25" hidden="1" x14ac:dyDescent="0.25">
      <c r="A28419">
        <v>6164749</v>
      </c>
      <c r="B28419">
        <v>61</v>
      </c>
      <c r="C28419" t="s">
        <v>25</v>
      </c>
      <c r="D28419">
        <v>4</v>
      </c>
      <c r="E28419">
        <v>203</v>
      </c>
      <c r="F28419" t="s">
        <v>40</v>
      </c>
      <c r="G28419" t="s">
        <v>35322</v>
      </c>
      <c r="H28419">
        <v>5</v>
      </c>
      <c r="I28419">
        <v>2</v>
      </c>
      <c r="J28419">
        <v>2024</v>
      </c>
      <c r="K28419">
        <v>2</v>
      </c>
      <c r="L28419">
        <v>8</v>
      </c>
      <c r="M28419">
        <v>2024</v>
      </c>
      <c r="N28419" t="s">
        <v>1795</v>
      </c>
      <c r="O28419">
        <v>-28.96</v>
      </c>
      <c r="P28419" t="s">
        <v>25</v>
      </c>
      <c r="Q28419">
        <v>43</v>
      </c>
      <c r="R28419" t="s">
        <v>33359</v>
      </c>
      <c r="S28419">
        <v>78350</v>
      </c>
      <c r="T28419" t="s">
        <v>33360</v>
      </c>
      <c r="U28419">
        <v>2</v>
      </c>
      <c r="V28419" t="s">
        <v>30</v>
      </c>
      <c r="W28419">
        <v>0</v>
      </c>
      <c r="X28419" t="s">
        <v>31</v>
      </c>
      <c r="Y28419">
        <v>18</v>
      </c>
    </row>
    <row r="28420" spans="1:25" hidden="1" x14ac:dyDescent="0.25">
      <c r="A28420">
        <v>6066027</v>
      </c>
      <c r="B28420">
        <v>60</v>
      </c>
      <c r="C28420" t="s">
        <v>25</v>
      </c>
      <c r="D28420">
        <v>1</v>
      </c>
      <c r="E28420">
        <v>3034</v>
      </c>
      <c r="F28420" t="s">
        <v>33</v>
      </c>
      <c r="G28420" t="s">
        <v>35323</v>
      </c>
      <c r="H28420">
        <v>9</v>
      </c>
      <c r="I28420">
        <v>8</v>
      </c>
      <c r="J28420">
        <v>2024</v>
      </c>
      <c r="K28420">
        <v>0</v>
      </c>
      <c r="L28420">
        <v>0</v>
      </c>
      <c r="M28420">
        <v>0</v>
      </c>
      <c r="N28420" t="s">
        <v>35324</v>
      </c>
      <c r="O28420">
        <v>0</v>
      </c>
      <c r="P28420" t="s">
        <v>25</v>
      </c>
      <c r="Q28420">
        <v>35</v>
      </c>
      <c r="R28420" t="s">
        <v>34240</v>
      </c>
      <c r="S28420">
        <v>72000</v>
      </c>
      <c r="T28420" t="s">
        <v>724</v>
      </c>
      <c r="U28420">
        <v>0</v>
      </c>
      <c r="V28420" t="s">
        <v>30</v>
      </c>
      <c r="W28420">
        <v>0</v>
      </c>
      <c r="X28420" t="s">
        <v>31</v>
      </c>
      <c r="Y28420">
        <v>18</v>
      </c>
    </row>
    <row r="28421" spans="1:25" hidden="1" x14ac:dyDescent="0.25">
      <c r="A28421">
        <v>6164780</v>
      </c>
      <c r="B28421">
        <v>61</v>
      </c>
      <c r="C28421" t="s">
        <v>25</v>
      </c>
      <c r="D28421">
        <v>3</v>
      </c>
      <c r="E28421">
        <v>146</v>
      </c>
      <c r="F28421" t="s">
        <v>503</v>
      </c>
      <c r="G28421" t="s">
        <v>35325</v>
      </c>
      <c r="H28421">
        <v>5</v>
      </c>
      <c r="I28421">
        <v>2</v>
      </c>
      <c r="J28421">
        <v>2024</v>
      </c>
      <c r="K28421">
        <v>6</v>
      </c>
      <c r="L28421">
        <v>6</v>
      </c>
      <c r="M28421">
        <v>2025</v>
      </c>
      <c r="N28421" t="s">
        <v>2775</v>
      </c>
      <c r="O28421">
        <v>0</v>
      </c>
      <c r="P28421" t="s">
        <v>25</v>
      </c>
      <c r="Q28421">
        <v>43</v>
      </c>
      <c r="R28421" t="s">
        <v>33359</v>
      </c>
      <c r="S28421">
        <v>78350</v>
      </c>
      <c r="T28421" t="s">
        <v>33360</v>
      </c>
      <c r="U28421">
        <v>2</v>
      </c>
      <c r="V28421" t="s">
        <v>30</v>
      </c>
      <c r="W28421">
        <v>0</v>
      </c>
      <c r="X28421" t="s">
        <v>31</v>
      </c>
      <c r="Y28421">
        <v>18</v>
      </c>
    </row>
    <row r="28422" spans="1:25" hidden="1" x14ac:dyDescent="0.25">
      <c r="A28422">
        <v>6066079</v>
      </c>
      <c r="B28422">
        <v>60</v>
      </c>
      <c r="C28422" t="s">
        <v>25</v>
      </c>
      <c r="D28422">
        <v>1</v>
      </c>
      <c r="E28422">
        <v>3099</v>
      </c>
      <c r="F28422" t="s">
        <v>33</v>
      </c>
      <c r="G28422" t="s">
        <v>35326</v>
      </c>
      <c r="H28422">
        <v>9</v>
      </c>
      <c r="I28422">
        <v>8</v>
      </c>
      <c r="J28422">
        <v>2024</v>
      </c>
      <c r="K28422">
        <v>0</v>
      </c>
      <c r="L28422">
        <v>0</v>
      </c>
      <c r="M28422">
        <v>0</v>
      </c>
      <c r="N28422" t="s">
        <v>35327</v>
      </c>
      <c r="O28422">
        <v>-605.09</v>
      </c>
      <c r="P28422" t="s">
        <v>25</v>
      </c>
      <c r="Q28422">
        <v>35</v>
      </c>
      <c r="R28422" t="s">
        <v>34240</v>
      </c>
      <c r="S28422">
        <v>72000</v>
      </c>
      <c r="T28422" t="s">
        <v>724</v>
      </c>
      <c r="U28422">
        <v>0</v>
      </c>
      <c r="V28422" t="s">
        <v>30</v>
      </c>
      <c r="W28422">
        <v>0</v>
      </c>
      <c r="X28422" t="s">
        <v>31</v>
      </c>
      <c r="Y28422">
        <v>18</v>
      </c>
    </row>
    <row r="28423" spans="1:25" hidden="1" x14ac:dyDescent="0.25">
      <c r="A28423">
        <v>6164782</v>
      </c>
      <c r="B28423">
        <v>61</v>
      </c>
      <c r="C28423" t="s">
        <v>25</v>
      </c>
      <c r="D28423">
        <v>6</v>
      </c>
      <c r="E28423">
        <v>273</v>
      </c>
      <c r="F28423" t="s">
        <v>40</v>
      </c>
      <c r="G28423" t="s">
        <v>35328</v>
      </c>
      <c r="H28423">
        <v>16</v>
      </c>
      <c r="I28423">
        <v>2</v>
      </c>
      <c r="J28423">
        <v>2024</v>
      </c>
      <c r="K28423">
        <v>27</v>
      </c>
      <c r="L28423">
        <v>8</v>
      </c>
      <c r="M28423">
        <v>2024</v>
      </c>
      <c r="N28423" t="s">
        <v>4249</v>
      </c>
      <c r="O28423">
        <v>-3.14</v>
      </c>
      <c r="P28423" t="s">
        <v>25</v>
      </c>
      <c r="Q28423">
        <v>43</v>
      </c>
      <c r="R28423" t="s">
        <v>33359</v>
      </c>
      <c r="S28423">
        <v>78350</v>
      </c>
      <c r="T28423" t="s">
        <v>33360</v>
      </c>
      <c r="U28423">
        <v>2</v>
      </c>
      <c r="V28423" t="s">
        <v>30</v>
      </c>
      <c r="W28423">
        <v>0</v>
      </c>
      <c r="X28423" t="s">
        <v>31</v>
      </c>
      <c r="Y28423">
        <v>18</v>
      </c>
    </row>
    <row r="28424" spans="1:25" hidden="1" x14ac:dyDescent="0.25">
      <c r="A28424">
        <v>6066084</v>
      </c>
      <c r="B28424">
        <v>60</v>
      </c>
      <c r="C28424" t="s">
        <v>25</v>
      </c>
      <c r="D28424">
        <v>1</v>
      </c>
      <c r="E28424">
        <v>3112</v>
      </c>
      <c r="F28424" t="s">
        <v>40</v>
      </c>
      <c r="G28424" t="s">
        <v>35329</v>
      </c>
      <c r="H28424">
        <v>15</v>
      </c>
      <c r="I28424">
        <v>8</v>
      </c>
      <c r="J28424">
        <v>2024</v>
      </c>
      <c r="K28424">
        <v>0</v>
      </c>
      <c r="L28424">
        <v>0</v>
      </c>
      <c r="M28424">
        <v>0</v>
      </c>
      <c r="N28424" t="s">
        <v>1768</v>
      </c>
      <c r="O28424">
        <v>0</v>
      </c>
      <c r="P28424" t="s">
        <v>25</v>
      </c>
      <c r="Q28424">
        <v>35</v>
      </c>
      <c r="R28424" t="s">
        <v>34240</v>
      </c>
      <c r="S28424">
        <v>72000</v>
      </c>
      <c r="T28424" t="s">
        <v>724</v>
      </c>
      <c r="U28424">
        <v>0</v>
      </c>
      <c r="V28424" t="s">
        <v>30</v>
      </c>
      <c r="W28424">
        <v>0</v>
      </c>
      <c r="X28424" t="s">
        <v>31</v>
      </c>
      <c r="Y28424">
        <v>18</v>
      </c>
    </row>
    <row r="28425" spans="1:25" hidden="1" x14ac:dyDescent="0.25">
      <c r="A28425">
        <v>6164783</v>
      </c>
      <c r="B28425">
        <v>61</v>
      </c>
      <c r="C28425" t="s">
        <v>25</v>
      </c>
      <c r="D28425">
        <v>3</v>
      </c>
      <c r="E28425">
        <v>122</v>
      </c>
      <c r="F28425" t="s">
        <v>936</v>
      </c>
      <c r="G28425" t="s">
        <v>35330</v>
      </c>
      <c r="H28425">
        <v>5</v>
      </c>
      <c r="I28425">
        <v>2</v>
      </c>
      <c r="J28425">
        <v>2024</v>
      </c>
      <c r="K28425">
        <v>2</v>
      </c>
      <c r="L28425">
        <v>10</v>
      </c>
      <c r="M28425">
        <v>2024</v>
      </c>
      <c r="N28425" t="s">
        <v>35331</v>
      </c>
      <c r="O28425">
        <v>0</v>
      </c>
      <c r="P28425" t="s">
        <v>25</v>
      </c>
      <c r="Q28425">
        <v>43</v>
      </c>
      <c r="R28425" t="s">
        <v>33359</v>
      </c>
      <c r="S28425">
        <v>78350</v>
      </c>
      <c r="T28425" t="s">
        <v>33360</v>
      </c>
      <c r="U28425">
        <v>2</v>
      </c>
      <c r="V28425" t="s">
        <v>30</v>
      </c>
      <c r="W28425">
        <v>0</v>
      </c>
      <c r="X28425" t="s">
        <v>31</v>
      </c>
      <c r="Y28425">
        <v>18</v>
      </c>
    </row>
    <row r="28426" spans="1:25" hidden="1" x14ac:dyDescent="0.25">
      <c r="A28426">
        <v>6066088</v>
      </c>
      <c r="B28426">
        <v>60</v>
      </c>
      <c r="C28426" t="s">
        <v>25</v>
      </c>
      <c r="D28426">
        <v>1</v>
      </c>
      <c r="E28426">
        <v>3098</v>
      </c>
      <c r="F28426" t="s">
        <v>33</v>
      </c>
      <c r="G28426" t="s">
        <v>35332</v>
      </c>
      <c r="H28426">
        <v>14</v>
      </c>
      <c r="I28426">
        <v>8</v>
      </c>
      <c r="J28426">
        <v>2024</v>
      </c>
      <c r="K28426">
        <v>0</v>
      </c>
      <c r="L28426">
        <v>0</v>
      </c>
      <c r="M28426">
        <v>0</v>
      </c>
      <c r="N28426" t="s">
        <v>1389</v>
      </c>
      <c r="O28426">
        <v>0</v>
      </c>
      <c r="P28426" t="s">
        <v>25</v>
      </c>
      <c r="Q28426">
        <v>35</v>
      </c>
      <c r="R28426" t="s">
        <v>34240</v>
      </c>
      <c r="S28426">
        <v>72000</v>
      </c>
      <c r="T28426" t="s">
        <v>724</v>
      </c>
      <c r="U28426">
        <v>0</v>
      </c>
      <c r="V28426" t="s">
        <v>30</v>
      </c>
      <c r="W28426">
        <v>0</v>
      </c>
      <c r="X28426" t="s">
        <v>31</v>
      </c>
      <c r="Y28426">
        <v>18</v>
      </c>
    </row>
    <row r="28427" spans="1:25" hidden="1" x14ac:dyDescent="0.25">
      <c r="A28427">
        <v>6164828</v>
      </c>
      <c r="B28427">
        <v>61</v>
      </c>
      <c r="C28427" t="s">
        <v>25</v>
      </c>
      <c r="D28427">
        <v>2</v>
      </c>
      <c r="E28427">
        <v>91</v>
      </c>
      <c r="F28427" t="s">
        <v>40</v>
      </c>
      <c r="G28427" t="s">
        <v>35333</v>
      </c>
      <c r="H28427">
        <v>26</v>
      </c>
      <c r="I28427">
        <v>1</v>
      </c>
      <c r="J28427">
        <v>2024</v>
      </c>
      <c r="K28427">
        <v>13</v>
      </c>
      <c r="L28427">
        <v>8</v>
      </c>
      <c r="M28427">
        <v>2024</v>
      </c>
      <c r="N28427" t="s">
        <v>3735</v>
      </c>
      <c r="O28427">
        <v>-27.63</v>
      </c>
      <c r="P28427" t="s">
        <v>25</v>
      </c>
      <c r="Q28427">
        <v>43</v>
      </c>
      <c r="R28427" t="s">
        <v>33359</v>
      </c>
      <c r="S28427">
        <v>78350</v>
      </c>
      <c r="T28427" t="s">
        <v>33360</v>
      </c>
      <c r="U28427">
        <v>2</v>
      </c>
      <c r="V28427" t="s">
        <v>30</v>
      </c>
      <c r="W28427">
        <v>0</v>
      </c>
      <c r="X28427" t="s">
        <v>31</v>
      </c>
      <c r="Y28427">
        <v>18</v>
      </c>
    </row>
    <row r="28428" spans="1:25" hidden="1" x14ac:dyDescent="0.25">
      <c r="A28428">
        <v>6066096</v>
      </c>
      <c r="B28428">
        <v>60</v>
      </c>
      <c r="C28428" t="s">
        <v>25</v>
      </c>
      <c r="D28428">
        <v>1</v>
      </c>
      <c r="E28428">
        <v>3030</v>
      </c>
      <c r="F28428" t="s">
        <v>33</v>
      </c>
      <c r="G28428" t="s">
        <v>35334</v>
      </c>
      <c r="H28428">
        <v>14</v>
      </c>
      <c r="I28428">
        <v>8</v>
      </c>
      <c r="J28428">
        <v>2024</v>
      </c>
      <c r="K28428">
        <v>0</v>
      </c>
      <c r="L28428">
        <v>0</v>
      </c>
      <c r="M28428">
        <v>0</v>
      </c>
      <c r="N28428" t="s">
        <v>35335</v>
      </c>
      <c r="O28428">
        <v>0</v>
      </c>
      <c r="P28428" t="s">
        <v>25</v>
      </c>
      <c r="Q28428">
        <v>35</v>
      </c>
      <c r="R28428" t="s">
        <v>34240</v>
      </c>
      <c r="S28428">
        <v>72000</v>
      </c>
      <c r="T28428" t="s">
        <v>724</v>
      </c>
      <c r="U28428">
        <v>0</v>
      </c>
      <c r="V28428" t="s">
        <v>30</v>
      </c>
      <c r="W28428">
        <v>0</v>
      </c>
      <c r="X28428" t="s">
        <v>31</v>
      </c>
      <c r="Y28428">
        <v>18</v>
      </c>
    </row>
    <row r="28429" spans="1:25" hidden="1" x14ac:dyDescent="0.25">
      <c r="A28429">
        <v>6164833</v>
      </c>
      <c r="B28429">
        <v>61</v>
      </c>
      <c r="C28429" t="s">
        <v>25</v>
      </c>
      <c r="D28429">
        <v>4</v>
      </c>
      <c r="E28429">
        <v>169</v>
      </c>
      <c r="F28429" t="s">
        <v>40</v>
      </c>
      <c r="G28429" t="s">
        <v>35336</v>
      </c>
      <c r="H28429">
        <v>1</v>
      </c>
      <c r="I28429">
        <v>2</v>
      </c>
      <c r="J28429">
        <v>2024</v>
      </c>
      <c r="K28429">
        <v>30</v>
      </c>
      <c r="L28429">
        <v>6</v>
      </c>
      <c r="M28429">
        <v>2024</v>
      </c>
      <c r="N28429" t="s">
        <v>16641</v>
      </c>
      <c r="O28429">
        <v>-11.18</v>
      </c>
      <c r="P28429" t="s">
        <v>25</v>
      </c>
      <c r="Q28429">
        <v>43</v>
      </c>
      <c r="R28429" t="s">
        <v>33359</v>
      </c>
      <c r="S28429">
        <v>78350</v>
      </c>
      <c r="T28429" t="s">
        <v>33360</v>
      </c>
      <c r="U28429">
        <v>2</v>
      </c>
      <c r="V28429" t="s">
        <v>30</v>
      </c>
      <c r="W28429">
        <v>0</v>
      </c>
      <c r="X28429" t="s">
        <v>31</v>
      </c>
      <c r="Y28429">
        <v>18</v>
      </c>
    </row>
    <row r="28430" spans="1:25" x14ac:dyDescent="0.25">
      <c r="A28430">
        <v>6066097</v>
      </c>
      <c r="B28430">
        <v>60</v>
      </c>
      <c r="C28430" t="s">
        <v>25</v>
      </c>
      <c r="D28430">
        <v>1</v>
      </c>
      <c r="E28430">
        <v>3106</v>
      </c>
      <c r="F28430" t="s">
        <v>40</v>
      </c>
      <c r="G28430" t="s">
        <v>35337</v>
      </c>
      <c r="H28430">
        <v>14</v>
      </c>
      <c r="I28430">
        <v>8</v>
      </c>
      <c r="J28430">
        <v>2024</v>
      </c>
      <c r="K28430">
        <v>29</v>
      </c>
      <c r="L28430">
        <v>5</v>
      </c>
      <c r="M28430">
        <v>2025</v>
      </c>
      <c r="N28430" t="s">
        <v>35338</v>
      </c>
      <c r="O28430">
        <v>36.97</v>
      </c>
      <c r="P28430" t="s">
        <v>25</v>
      </c>
      <c r="Q28430">
        <v>35</v>
      </c>
      <c r="R28430" t="s">
        <v>34240</v>
      </c>
      <c r="S28430">
        <v>72000</v>
      </c>
      <c r="T28430" t="s">
        <v>724</v>
      </c>
      <c r="U28430">
        <v>0</v>
      </c>
      <c r="V28430" t="s">
        <v>30</v>
      </c>
      <c r="W28430">
        <v>0</v>
      </c>
      <c r="X28430" t="s">
        <v>31</v>
      </c>
      <c r="Y28430">
        <v>18</v>
      </c>
    </row>
    <row r="28431" spans="1:25" hidden="1" x14ac:dyDescent="0.25">
      <c r="A28431">
        <v>6164834</v>
      </c>
      <c r="B28431">
        <v>61</v>
      </c>
      <c r="C28431" t="s">
        <v>25</v>
      </c>
      <c r="D28431">
        <v>5</v>
      </c>
      <c r="E28431">
        <v>254</v>
      </c>
      <c r="F28431" t="s">
        <v>1006</v>
      </c>
      <c r="G28431" t="s">
        <v>35339</v>
      </c>
      <c r="H28431">
        <v>29</v>
      </c>
      <c r="I28431">
        <v>1</v>
      </c>
      <c r="J28431">
        <v>2024</v>
      </c>
      <c r="K28431">
        <v>24</v>
      </c>
      <c r="L28431">
        <v>10</v>
      </c>
      <c r="M28431">
        <v>2024</v>
      </c>
      <c r="N28431" t="s">
        <v>35340</v>
      </c>
      <c r="O28431">
        <v>0</v>
      </c>
      <c r="P28431" t="s">
        <v>25</v>
      </c>
      <c r="Q28431">
        <v>43</v>
      </c>
      <c r="R28431" t="s">
        <v>33359</v>
      </c>
      <c r="S28431">
        <v>78350</v>
      </c>
      <c r="T28431" t="s">
        <v>33360</v>
      </c>
      <c r="U28431">
        <v>2</v>
      </c>
      <c r="V28431" t="s">
        <v>30</v>
      </c>
      <c r="W28431">
        <v>0</v>
      </c>
      <c r="X28431" t="s">
        <v>31</v>
      </c>
      <c r="Y28431">
        <v>18</v>
      </c>
    </row>
    <row r="28432" spans="1:25" hidden="1" x14ac:dyDescent="0.25">
      <c r="A28432">
        <v>6066134</v>
      </c>
      <c r="B28432">
        <v>60</v>
      </c>
      <c r="C28432" t="s">
        <v>25</v>
      </c>
      <c r="D28432">
        <v>1</v>
      </c>
      <c r="E28432">
        <v>3058</v>
      </c>
      <c r="F28432" t="s">
        <v>40</v>
      </c>
      <c r="G28432" t="s">
        <v>35341</v>
      </c>
      <c r="H28432">
        <v>6</v>
      </c>
      <c r="I28432">
        <v>8</v>
      </c>
      <c r="J28432">
        <v>2024</v>
      </c>
      <c r="K28432">
        <v>0</v>
      </c>
      <c r="L28432">
        <v>0</v>
      </c>
      <c r="M28432">
        <v>0</v>
      </c>
      <c r="N28432" t="s">
        <v>35342</v>
      </c>
      <c r="O28432">
        <v>0</v>
      </c>
      <c r="P28432" t="s">
        <v>25</v>
      </c>
      <c r="Q28432">
        <v>35</v>
      </c>
      <c r="R28432" t="s">
        <v>34240</v>
      </c>
      <c r="S28432">
        <v>72000</v>
      </c>
      <c r="T28432" t="s">
        <v>724</v>
      </c>
      <c r="U28432">
        <v>0</v>
      </c>
      <c r="V28432" t="s">
        <v>30</v>
      </c>
      <c r="W28432">
        <v>0</v>
      </c>
      <c r="X28432" t="s">
        <v>31</v>
      </c>
      <c r="Y28432">
        <v>18</v>
      </c>
    </row>
    <row r="28433" spans="1:25" hidden="1" x14ac:dyDescent="0.25">
      <c r="A28433">
        <v>6164835</v>
      </c>
      <c r="B28433">
        <v>61</v>
      </c>
      <c r="C28433" t="s">
        <v>25</v>
      </c>
      <c r="D28433">
        <v>4</v>
      </c>
      <c r="E28433">
        <v>197</v>
      </c>
      <c r="F28433" t="s">
        <v>40</v>
      </c>
      <c r="G28433" t="s">
        <v>35343</v>
      </c>
      <c r="H28433">
        <v>29</v>
      </c>
      <c r="I28433">
        <v>1</v>
      </c>
      <c r="J28433">
        <v>2024</v>
      </c>
      <c r="K28433">
        <v>2</v>
      </c>
      <c r="L28433">
        <v>4</v>
      </c>
      <c r="M28433">
        <v>2025</v>
      </c>
      <c r="N28433" t="s">
        <v>34502</v>
      </c>
      <c r="O28433">
        <v>-20</v>
      </c>
      <c r="P28433" t="s">
        <v>25</v>
      </c>
      <c r="Q28433">
        <v>43</v>
      </c>
      <c r="R28433" t="s">
        <v>33359</v>
      </c>
      <c r="S28433">
        <v>78350</v>
      </c>
      <c r="T28433" t="s">
        <v>33360</v>
      </c>
      <c r="U28433">
        <v>2</v>
      </c>
      <c r="V28433" t="s">
        <v>30</v>
      </c>
      <c r="W28433">
        <v>0</v>
      </c>
      <c r="X28433" t="s">
        <v>31</v>
      </c>
      <c r="Y28433">
        <v>18</v>
      </c>
    </row>
    <row r="28434" spans="1:25" hidden="1" x14ac:dyDescent="0.25">
      <c r="A28434">
        <v>6066136</v>
      </c>
      <c r="B28434">
        <v>60</v>
      </c>
      <c r="C28434" t="s">
        <v>25</v>
      </c>
      <c r="D28434">
        <v>1</v>
      </c>
      <c r="E28434">
        <v>3066</v>
      </c>
      <c r="F28434" t="s">
        <v>40</v>
      </c>
      <c r="G28434" t="s">
        <v>35344</v>
      </c>
      <c r="H28434">
        <v>19</v>
      </c>
      <c r="I28434">
        <v>8</v>
      </c>
      <c r="J28434">
        <v>2024</v>
      </c>
      <c r="K28434">
        <v>12</v>
      </c>
      <c r="L28434">
        <v>4</v>
      </c>
      <c r="M28434">
        <v>2025</v>
      </c>
      <c r="N28434" t="s">
        <v>1963</v>
      </c>
      <c r="O28434">
        <v>-718.2</v>
      </c>
      <c r="P28434" t="s">
        <v>25</v>
      </c>
      <c r="Q28434">
        <v>35</v>
      </c>
      <c r="R28434" t="s">
        <v>34240</v>
      </c>
      <c r="S28434">
        <v>72000</v>
      </c>
      <c r="T28434" t="s">
        <v>724</v>
      </c>
      <c r="U28434">
        <v>0</v>
      </c>
      <c r="V28434" t="s">
        <v>30</v>
      </c>
      <c r="W28434">
        <v>0</v>
      </c>
      <c r="X28434" t="s">
        <v>31</v>
      </c>
      <c r="Y28434">
        <v>18</v>
      </c>
    </row>
    <row r="28435" spans="1:25" hidden="1" x14ac:dyDescent="0.25">
      <c r="A28435">
        <v>6164846</v>
      </c>
      <c r="B28435">
        <v>61</v>
      </c>
      <c r="C28435" t="s">
        <v>25</v>
      </c>
      <c r="D28435">
        <v>4</v>
      </c>
      <c r="E28435">
        <v>168</v>
      </c>
      <c r="F28435" t="s">
        <v>1006</v>
      </c>
      <c r="G28435" t="s">
        <v>35345</v>
      </c>
      <c r="H28435">
        <v>15</v>
      </c>
      <c r="I28435">
        <v>1</v>
      </c>
      <c r="J28435">
        <v>2024</v>
      </c>
      <c r="K28435">
        <v>0</v>
      </c>
      <c r="L28435">
        <v>0</v>
      </c>
      <c r="M28435">
        <v>0</v>
      </c>
      <c r="N28435" t="s">
        <v>35346</v>
      </c>
      <c r="O28435">
        <v>-357.82</v>
      </c>
      <c r="P28435" t="s">
        <v>25</v>
      </c>
      <c r="Q28435">
        <v>43</v>
      </c>
      <c r="R28435" t="s">
        <v>33359</v>
      </c>
      <c r="S28435">
        <v>78350</v>
      </c>
      <c r="T28435" t="s">
        <v>33360</v>
      </c>
      <c r="U28435">
        <v>2</v>
      </c>
      <c r="V28435" t="s">
        <v>30</v>
      </c>
      <c r="W28435">
        <v>0</v>
      </c>
      <c r="X28435" t="s">
        <v>31</v>
      </c>
      <c r="Y28435">
        <v>18</v>
      </c>
    </row>
    <row r="28436" spans="1:25" hidden="1" x14ac:dyDescent="0.25">
      <c r="A28436">
        <v>6066142</v>
      </c>
      <c r="B28436">
        <v>60</v>
      </c>
      <c r="C28436" t="s">
        <v>25</v>
      </c>
      <c r="D28436">
        <v>1</v>
      </c>
      <c r="E28436">
        <v>3108</v>
      </c>
      <c r="F28436" t="s">
        <v>33</v>
      </c>
      <c r="G28436" t="s">
        <v>35347</v>
      </c>
      <c r="H28436">
        <v>19</v>
      </c>
      <c r="I28436">
        <v>8</v>
      </c>
      <c r="J28436">
        <v>2024</v>
      </c>
      <c r="K28436">
        <v>20</v>
      </c>
      <c r="L28436">
        <v>5</v>
      </c>
      <c r="M28436">
        <v>2025</v>
      </c>
      <c r="N28436" t="s">
        <v>1285</v>
      </c>
      <c r="O28436">
        <v>0</v>
      </c>
      <c r="P28436" t="s">
        <v>25</v>
      </c>
      <c r="Q28436">
        <v>35</v>
      </c>
      <c r="R28436" t="s">
        <v>34240</v>
      </c>
      <c r="S28436">
        <v>72000</v>
      </c>
      <c r="T28436" t="s">
        <v>724</v>
      </c>
      <c r="U28436">
        <v>0</v>
      </c>
      <c r="V28436" t="s">
        <v>30</v>
      </c>
      <c r="W28436">
        <v>0</v>
      </c>
      <c r="X28436" t="s">
        <v>31</v>
      </c>
      <c r="Y28436">
        <v>18</v>
      </c>
    </row>
    <row r="28437" spans="1:25" hidden="1" x14ac:dyDescent="0.25">
      <c r="A28437">
        <v>6164852</v>
      </c>
      <c r="B28437">
        <v>61</v>
      </c>
      <c r="C28437" t="s">
        <v>25</v>
      </c>
      <c r="D28437">
        <v>4</v>
      </c>
      <c r="E28437">
        <v>184</v>
      </c>
      <c r="F28437" t="s">
        <v>503</v>
      </c>
      <c r="G28437" t="s">
        <v>35348</v>
      </c>
      <c r="H28437">
        <v>5</v>
      </c>
      <c r="I28437">
        <v>2</v>
      </c>
      <c r="J28437">
        <v>2024</v>
      </c>
      <c r="K28437">
        <v>0</v>
      </c>
      <c r="L28437">
        <v>0</v>
      </c>
      <c r="M28437">
        <v>0</v>
      </c>
      <c r="N28437" t="s">
        <v>35349</v>
      </c>
      <c r="O28437">
        <v>0</v>
      </c>
      <c r="P28437" t="s">
        <v>25</v>
      </c>
      <c r="Q28437">
        <v>43</v>
      </c>
      <c r="R28437" t="s">
        <v>33359</v>
      </c>
      <c r="S28437">
        <v>78350</v>
      </c>
      <c r="T28437" t="s">
        <v>33360</v>
      </c>
      <c r="U28437">
        <v>2</v>
      </c>
      <c r="V28437" t="s">
        <v>30</v>
      </c>
      <c r="W28437">
        <v>0</v>
      </c>
      <c r="X28437" t="s">
        <v>31</v>
      </c>
      <c r="Y28437">
        <v>18</v>
      </c>
    </row>
    <row r="28438" spans="1:25" hidden="1" x14ac:dyDescent="0.25">
      <c r="A28438">
        <v>6066153</v>
      </c>
      <c r="B28438">
        <v>60</v>
      </c>
      <c r="C28438" t="s">
        <v>25</v>
      </c>
      <c r="D28438">
        <v>1</v>
      </c>
      <c r="E28438">
        <v>3033</v>
      </c>
      <c r="F28438" t="s">
        <v>40</v>
      </c>
      <c r="G28438" t="s">
        <v>35350</v>
      </c>
      <c r="H28438">
        <v>20</v>
      </c>
      <c r="I28438">
        <v>8</v>
      </c>
      <c r="J28438">
        <v>2024</v>
      </c>
      <c r="K28438">
        <v>0</v>
      </c>
      <c r="L28438">
        <v>0</v>
      </c>
      <c r="M28438">
        <v>0</v>
      </c>
      <c r="N28438" t="s">
        <v>35351</v>
      </c>
      <c r="O28438">
        <v>0</v>
      </c>
      <c r="P28438" t="s">
        <v>25</v>
      </c>
      <c r="Q28438">
        <v>35</v>
      </c>
      <c r="R28438" t="s">
        <v>34240</v>
      </c>
      <c r="S28438">
        <v>72000</v>
      </c>
      <c r="T28438" t="s">
        <v>724</v>
      </c>
      <c r="U28438">
        <v>0</v>
      </c>
      <c r="V28438" t="s">
        <v>30</v>
      </c>
      <c r="W28438">
        <v>0</v>
      </c>
      <c r="X28438" t="s">
        <v>31</v>
      </c>
      <c r="Y28438">
        <v>18</v>
      </c>
    </row>
    <row r="28439" spans="1:25" hidden="1" x14ac:dyDescent="0.25">
      <c r="A28439">
        <v>6164853</v>
      </c>
      <c r="B28439">
        <v>61</v>
      </c>
      <c r="C28439" t="s">
        <v>25</v>
      </c>
      <c r="D28439">
        <v>6</v>
      </c>
      <c r="E28439">
        <v>280</v>
      </c>
      <c r="F28439" t="s">
        <v>503</v>
      </c>
      <c r="G28439" t="s">
        <v>35352</v>
      </c>
      <c r="H28439">
        <v>12</v>
      </c>
      <c r="I28439">
        <v>2</v>
      </c>
      <c r="J28439">
        <v>2024</v>
      </c>
      <c r="K28439">
        <v>0</v>
      </c>
      <c r="L28439">
        <v>0</v>
      </c>
      <c r="M28439">
        <v>0</v>
      </c>
      <c r="N28439" t="s">
        <v>2695</v>
      </c>
      <c r="O28439">
        <v>0</v>
      </c>
      <c r="P28439" t="s">
        <v>25</v>
      </c>
      <c r="Q28439">
        <v>43</v>
      </c>
      <c r="R28439" t="s">
        <v>33359</v>
      </c>
      <c r="S28439">
        <v>78350</v>
      </c>
      <c r="T28439" t="s">
        <v>33360</v>
      </c>
      <c r="U28439">
        <v>2</v>
      </c>
      <c r="V28439" t="s">
        <v>30</v>
      </c>
      <c r="W28439">
        <v>0</v>
      </c>
      <c r="X28439" t="s">
        <v>31</v>
      </c>
      <c r="Y28439">
        <v>18</v>
      </c>
    </row>
    <row r="28440" spans="1:25" hidden="1" x14ac:dyDescent="0.25">
      <c r="A28440">
        <v>6066171</v>
      </c>
      <c r="B28440">
        <v>60</v>
      </c>
      <c r="C28440" t="s">
        <v>25</v>
      </c>
      <c r="D28440">
        <v>1</v>
      </c>
      <c r="E28440">
        <v>3103</v>
      </c>
      <c r="F28440" t="s">
        <v>40</v>
      </c>
      <c r="G28440" t="s">
        <v>35353</v>
      </c>
      <c r="H28440">
        <v>19</v>
      </c>
      <c r="I28440">
        <v>8</v>
      </c>
      <c r="J28440">
        <v>2024</v>
      </c>
      <c r="K28440">
        <v>0</v>
      </c>
      <c r="L28440">
        <v>0</v>
      </c>
      <c r="M28440">
        <v>0</v>
      </c>
      <c r="N28440" t="s">
        <v>540</v>
      </c>
      <c r="O28440">
        <v>0</v>
      </c>
      <c r="P28440" t="s">
        <v>25</v>
      </c>
      <c r="Q28440">
        <v>35</v>
      </c>
      <c r="R28440" t="s">
        <v>34240</v>
      </c>
      <c r="S28440">
        <v>72000</v>
      </c>
      <c r="T28440" t="s">
        <v>724</v>
      </c>
      <c r="U28440">
        <v>0</v>
      </c>
      <c r="V28440" t="s">
        <v>30</v>
      </c>
      <c r="W28440">
        <v>0</v>
      </c>
      <c r="X28440" t="s">
        <v>31</v>
      </c>
      <c r="Y28440">
        <v>18</v>
      </c>
    </row>
    <row r="28441" spans="1:25" hidden="1" x14ac:dyDescent="0.25">
      <c r="A28441">
        <v>6164856</v>
      </c>
      <c r="B28441">
        <v>61</v>
      </c>
      <c r="C28441" t="s">
        <v>25</v>
      </c>
      <c r="D28441">
        <v>4</v>
      </c>
      <c r="E28441">
        <v>173</v>
      </c>
      <c r="F28441" t="s">
        <v>40</v>
      </c>
      <c r="G28441" t="s">
        <v>35354</v>
      </c>
      <c r="H28441">
        <v>1</v>
      </c>
      <c r="I28441">
        <v>2</v>
      </c>
      <c r="J28441">
        <v>2024</v>
      </c>
      <c r="K28441">
        <v>1</v>
      </c>
      <c r="L28441">
        <v>9</v>
      </c>
      <c r="M28441">
        <v>2024</v>
      </c>
      <c r="N28441" t="s">
        <v>3469</v>
      </c>
      <c r="O28441">
        <v>-34.21</v>
      </c>
      <c r="P28441" t="s">
        <v>25</v>
      </c>
      <c r="Q28441">
        <v>43</v>
      </c>
      <c r="R28441" t="s">
        <v>33359</v>
      </c>
      <c r="S28441">
        <v>78350</v>
      </c>
      <c r="T28441" t="s">
        <v>33360</v>
      </c>
      <c r="U28441">
        <v>2</v>
      </c>
      <c r="V28441" t="s">
        <v>30</v>
      </c>
      <c r="W28441">
        <v>0</v>
      </c>
      <c r="X28441" t="s">
        <v>31</v>
      </c>
      <c r="Y28441">
        <v>18</v>
      </c>
    </row>
    <row r="28442" spans="1:25" hidden="1" x14ac:dyDescent="0.25">
      <c r="A28442">
        <v>6066172</v>
      </c>
      <c r="B28442">
        <v>60</v>
      </c>
      <c r="C28442" t="s">
        <v>25</v>
      </c>
      <c r="D28442">
        <v>1</v>
      </c>
      <c r="E28442">
        <v>3092</v>
      </c>
      <c r="F28442" t="s">
        <v>40</v>
      </c>
      <c r="G28442" t="s">
        <v>35355</v>
      </c>
      <c r="H28442">
        <v>20</v>
      </c>
      <c r="I28442">
        <v>8</v>
      </c>
      <c r="J28442">
        <v>2024</v>
      </c>
      <c r="K28442">
        <v>0</v>
      </c>
      <c r="L28442">
        <v>0</v>
      </c>
      <c r="M28442">
        <v>0</v>
      </c>
      <c r="N28442" t="s">
        <v>35356</v>
      </c>
      <c r="O28442">
        <v>0</v>
      </c>
      <c r="P28442" t="s">
        <v>25</v>
      </c>
      <c r="Q28442">
        <v>35</v>
      </c>
      <c r="R28442" t="s">
        <v>34240</v>
      </c>
      <c r="S28442">
        <v>72000</v>
      </c>
      <c r="T28442" t="s">
        <v>724</v>
      </c>
      <c r="U28442">
        <v>0</v>
      </c>
      <c r="V28442" t="s">
        <v>30</v>
      </c>
      <c r="W28442">
        <v>0</v>
      </c>
      <c r="X28442" t="s">
        <v>31</v>
      </c>
      <c r="Y28442">
        <v>18</v>
      </c>
    </row>
    <row r="28443" spans="1:25" hidden="1" x14ac:dyDescent="0.25">
      <c r="A28443">
        <v>6164868</v>
      </c>
      <c r="B28443">
        <v>61</v>
      </c>
      <c r="C28443" t="s">
        <v>25</v>
      </c>
      <c r="D28443">
        <v>2</v>
      </c>
      <c r="E28443">
        <v>90</v>
      </c>
      <c r="F28443" t="s">
        <v>1006</v>
      </c>
      <c r="G28443" t="s">
        <v>35357</v>
      </c>
      <c r="H28443">
        <v>1</v>
      </c>
      <c r="I28443">
        <v>3</v>
      </c>
      <c r="J28443">
        <v>2024</v>
      </c>
      <c r="K28443">
        <v>0</v>
      </c>
      <c r="L28443">
        <v>0</v>
      </c>
      <c r="M28443">
        <v>0</v>
      </c>
      <c r="N28443" t="s">
        <v>25632</v>
      </c>
      <c r="O28443">
        <v>0</v>
      </c>
      <c r="P28443" t="s">
        <v>25</v>
      </c>
      <c r="Q28443">
        <v>43</v>
      </c>
      <c r="R28443" t="s">
        <v>33359</v>
      </c>
      <c r="S28443">
        <v>78350</v>
      </c>
      <c r="T28443" t="s">
        <v>33360</v>
      </c>
      <c r="U28443">
        <v>2</v>
      </c>
      <c r="V28443" t="s">
        <v>30</v>
      </c>
      <c r="W28443">
        <v>0</v>
      </c>
      <c r="X28443" t="s">
        <v>31</v>
      </c>
      <c r="Y28443">
        <v>18</v>
      </c>
    </row>
    <row r="28444" spans="1:25" hidden="1" x14ac:dyDescent="0.25">
      <c r="A28444">
        <v>6066173</v>
      </c>
      <c r="B28444">
        <v>60</v>
      </c>
      <c r="C28444" t="s">
        <v>25</v>
      </c>
      <c r="D28444">
        <v>1</v>
      </c>
      <c r="E28444">
        <v>3014</v>
      </c>
      <c r="F28444" t="s">
        <v>40</v>
      </c>
      <c r="G28444" t="s">
        <v>35358</v>
      </c>
      <c r="H28444">
        <v>1</v>
      </c>
      <c r="I28444">
        <v>8</v>
      </c>
      <c r="J28444">
        <v>2024</v>
      </c>
      <c r="K28444">
        <v>0</v>
      </c>
      <c r="L28444">
        <v>0</v>
      </c>
      <c r="M28444">
        <v>0</v>
      </c>
      <c r="N28444" t="s">
        <v>35359</v>
      </c>
      <c r="O28444">
        <v>-301</v>
      </c>
      <c r="P28444" t="s">
        <v>25</v>
      </c>
      <c r="Q28444">
        <v>35</v>
      </c>
      <c r="R28444" t="s">
        <v>34240</v>
      </c>
      <c r="S28444">
        <v>72000</v>
      </c>
      <c r="T28444" t="s">
        <v>724</v>
      </c>
      <c r="U28444">
        <v>0</v>
      </c>
      <c r="V28444" t="s">
        <v>30</v>
      </c>
      <c r="W28444">
        <v>0</v>
      </c>
      <c r="X28444" t="s">
        <v>31</v>
      </c>
      <c r="Y28444">
        <v>18</v>
      </c>
    </row>
    <row r="28445" spans="1:25" hidden="1" x14ac:dyDescent="0.25">
      <c r="A28445">
        <v>6164869</v>
      </c>
      <c r="B28445">
        <v>61</v>
      </c>
      <c r="C28445" t="s">
        <v>25</v>
      </c>
      <c r="D28445">
        <v>4</v>
      </c>
      <c r="E28445">
        <v>204</v>
      </c>
      <c r="F28445" t="s">
        <v>40</v>
      </c>
      <c r="G28445" t="s">
        <v>35360</v>
      </c>
      <c r="H28445">
        <v>2</v>
      </c>
      <c r="I28445">
        <v>2</v>
      </c>
      <c r="J28445">
        <v>2024</v>
      </c>
      <c r="K28445">
        <v>12</v>
      </c>
      <c r="L28445">
        <v>7</v>
      </c>
      <c r="M28445">
        <v>2024</v>
      </c>
      <c r="N28445" t="s">
        <v>105</v>
      </c>
      <c r="O28445">
        <v>-22.51</v>
      </c>
      <c r="P28445" t="s">
        <v>25</v>
      </c>
      <c r="Q28445">
        <v>43</v>
      </c>
      <c r="R28445" t="s">
        <v>33359</v>
      </c>
      <c r="S28445">
        <v>78350</v>
      </c>
      <c r="T28445" t="s">
        <v>33360</v>
      </c>
      <c r="U28445">
        <v>2</v>
      </c>
      <c r="V28445" t="s">
        <v>30</v>
      </c>
      <c r="W28445">
        <v>0</v>
      </c>
      <c r="X28445" t="s">
        <v>31</v>
      </c>
      <c r="Y28445">
        <v>18</v>
      </c>
    </row>
    <row r="28446" spans="1:25" hidden="1" x14ac:dyDescent="0.25">
      <c r="A28446">
        <v>6066174</v>
      </c>
      <c r="B28446">
        <v>60</v>
      </c>
      <c r="C28446" t="s">
        <v>25</v>
      </c>
      <c r="D28446">
        <v>1</v>
      </c>
      <c r="E28446">
        <v>3027</v>
      </c>
      <c r="F28446" t="s">
        <v>33</v>
      </c>
      <c r="G28446" t="s">
        <v>35361</v>
      </c>
      <c r="H28446">
        <v>19</v>
      </c>
      <c r="I28446">
        <v>8</v>
      </c>
      <c r="J28446">
        <v>2024</v>
      </c>
      <c r="K28446">
        <v>0</v>
      </c>
      <c r="L28446">
        <v>0</v>
      </c>
      <c r="M28446">
        <v>0</v>
      </c>
      <c r="N28446" t="s">
        <v>35362</v>
      </c>
      <c r="O28446">
        <v>0</v>
      </c>
      <c r="P28446" t="s">
        <v>25</v>
      </c>
      <c r="Q28446">
        <v>35</v>
      </c>
      <c r="R28446" t="s">
        <v>34240</v>
      </c>
      <c r="S28446">
        <v>72000</v>
      </c>
      <c r="T28446" t="s">
        <v>724</v>
      </c>
      <c r="U28446">
        <v>0</v>
      </c>
      <c r="V28446" t="s">
        <v>30</v>
      </c>
      <c r="W28446">
        <v>0</v>
      </c>
      <c r="X28446" t="s">
        <v>31</v>
      </c>
      <c r="Y28446">
        <v>18</v>
      </c>
    </row>
    <row r="28447" spans="1:25" hidden="1" x14ac:dyDescent="0.25">
      <c r="A28447">
        <v>6164903</v>
      </c>
      <c r="B28447">
        <v>61</v>
      </c>
      <c r="C28447" t="s">
        <v>25</v>
      </c>
      <c r="D28447">
        <v>6</v>
      </c>
      <c r="E28447">
        <v>325</v>
      </c>
      <c r="F28447" t="s">
        <v>936</v>
      </c>
      <c r="G28447" t="s">
        <v>35363</v>
      </c>
      <c r="H28447">
        <v>8</v>
      </c>
      <c r="I28447">
        <v>2</v>
      </c>
      <c r="J28447">
        <v>2024</v>
      </c>
      <c r="K28447">
        <v>21</v>
      </c>
      <c r="L28447">
        <v>12</v>
      </c>
      <c r="M28447">
        <v>2024</v>
      </c>
      <c r="N28447" t="s">
        <v>288</v>
      </c>
      <c r="O28447">
        <v>0</v>
      </c>
      <c r="P28447" t="s">
        <v>25</v>
      </c>
      <c r="Q28447">
        <v>43</v>
      </c>
      <c r="R28447" t="s">
        <v>33359</v>
      </c>
      <c r="S28447">
        <v>78350</v>
      </c>
      <c r="T28447" t="s">
        <v>33360</v>
      </c>
      <c r="U28447">
        <v>2</v>
      </c>
      <c r="V28447" t="s">
        <v>30</v>
      </c>
      <c r="W28447">
        <v>0</v>
      </c>
      <c r="X28447" t="s">
        <v>31</v>
      </c>
      <c r="Y28447">
        <v>18</v>
      </c>
    </row>
    <row r="28448" spans="1:25" hidden="1" x14ac:dyDescent="0.25">
      <c r="A28448">
        <v>6066175</v>
      </c>
      <c r="B28448">
        <v>60</v>
      </c>
      <c r="C28448" t="s">
        <v>25</v>
      </c>
      <c r="D28448">
        <v>1</v>
      </c>
      <c r="E28448">
        <v>3036</v>
      </c>
      <c r="F28448" t="s">
        <v>33</v>
      </c>
      <c r="G28448" t="s">
        <v>35364</v>
      </c>
      <c r="H28448">
        <v>26</v>
      </c>
      <c r="I28448">
        <v>8</v>
      </c>
      <c r="J28448">
        <v>2024</v>
      </c>
      <c r="K28448">
        <v>19</v>
      </c>
      <c r="L28448">
        <v>3</v>
      </c>
      <c r="M28448">
        <v>2025</v>
      </c>
      <c r="N28448" t="s">
        <v>35365</v>
      </c>
      <c r="O28448">
        <v>-60</v>
      </c>
      <c r="P28448" t="s">
        <v>25</v>
      </c>
      <c r="Q28448">
        <v>35</v>
      </c>
      <c r="R28448" t="s">
        <v>34240</v>
      </c>
      <c r="S28448">
        <v>72000</v>
      </c>
      <c r="T28448" t="s">
        <v>724</v>
      </c>
      <c r="U28448">
        <v>0</v>
      </c>
      <c r="V28448" t="s">
        <v>30</v>
      </c>
      <c r="W28448">
        <v>0</v>
      </c>
      <c r="X28448" t="s">
        <v>31</v>
      </c>
      <c r="Y28448">
        <v>18</v>
      </c>
    </row>
    <row r="28449" spans="1:25" x14ac:dyDescent="0.25">
      <c r="A28449">
        <v>6164904</v>
      </c>
      <c r="B28449">
        <v>61</v>
      </c>
      <c r="C28449" t="s">
        <v>25</v>
      </c>
      <c r="D28449">
        <v>5</v>
      </c>
      <c r="E28449">
        <v>245</v>
      </c>
      <c r="F28449" t="s">
        <v>503</v>
      </c>
      <c r="G28449" t="s">
        <v>35366</v>
      </c>
      <c r="H28449">
        <v>13</v>
      </c>
      <c r="I28449">
        <v>2</v>
      </c>
      <c r="J28449">
        <v>2024</v>
      </c>
      <c r="K28449">
        <v>13</v>
      </c>
      <c r="L28449">
        <v>2</v>
      </c>
      <c r="M28449">
        <v>2024</v>
      </c>
      <c r="N28449" t="s">
        <v>35367</v>
      </c>
      <c r="O28449">
        <v>0.12</v>
      </c>
      <c r="P28449" t="s">
        <v>25</v>
      </c>
      <c r="Q28449">
        <v>43</v>
      </c>
      <c r="R28449" t="s">
        <v>33359</v>
      </c>
      <c r="S28449">
        <v>78350</v>
      </c>
      <c r="T28449" t="s">
        <v>33360</v>
      </c>
      <c r="U28449">
        <v>2</v>
      </c>
      <c r="V28449" t="s">
        <v>30</v>
      </c>
      <c r="W28449">
        <v>0</v>
      </c>
      <c r="X28449" t="s">
        <v>31</v>
      </c>
      <c r="Y28449">
        <v>18</v>
      </c>
    </row>
    <row r="28450" spans="1:25" hidden="1" x14ac:dyDescent="0.25">
      <c r="A28450">
        <v>6066183</v>
      </c>
      <c r="B28450">
        <v>60</v>
      </c>
      <c r="C28450" t="s">
        <v>25</v>
      </c>
      <c r="D28450">
        <v>1</v>
      </c>
      <c r="E28450">
        <v>3024</v>
      </c>
      <c r="F28450" t="s">
        <v>33</v>
      </c>
      <c r="G28450" t="s">
        <v>35368</v>
      </c>
      <c r="H28450">
        <v>26</v>
      </c>
      <c r="I28450">
        <v>8</v>
      </c>
      <c r="J28450">
        <v>2024</v>
      </c>
      <c r="K28450">
        <v>3</v>
      </c>
      <c r="L28450">
        <v>10</v>
      </c>
      <c r="M28450">
        <v>2024</v>
      </c>
      <c r="N28450" t="s">
        <v>35369</v>
      </c>
      <c r="O28450">
        <v>-9</v>
      </c>
      <c r="P28450" t="s">
        <v>25</v>
      </c>
      <c r="Q28450">
        <v>35</v>
      </c>
      <c r="R28450" t="s">
        <v>34240</v>
      </c>
      <c r="S28450">
        <v>72000</v>
      </c>
      <c r="T28450" t="s">
        <v>724</v>
      </c>
      <c r="U28450">
        <v>0</v>
      </c>
      <c r="V28450" t="s">
        <v>30</v>
      </c>
      <c r="W28450">
        <v>0</v>
      </c>
      <c r="X28450" t="s">
        <v>31</v>
      </c>
      <c r="Y28450">
        <v>18</v>
      </c>
    </row>
    <row r="28451" spans="1:25" hidden="1" x14ac:dyDescent="0.25">
      <c r="A28451">
        <v>6164907</v>
      </c>
      <c r="B28451">
        <v>61</v>
      </c>
      <c r="C28451" t="s">
        <v>25</v>
      </c>
      <c r="D28451">
        <v>3</v>
      </c>
      <c r="E28451">
        <v>155</v>
      </c>
      <c r="F28451" t="s">
        <v>40</v>
      </c>
      <c r="G28451" t="s">
        <v>35370</v>
      </c>
      <c r="H28451">
        <v>9</v>
      </c>
      <c r="I28451">
        <v>2</v>
      </c>
      <c r="J28451">
        <v>2024</v>
      </c>
      <c r="K28451">
        <v>23</v>
      </c>
      <c r="L28451">
        <v>8</v>
      </c>
      <c r="M28451">
        <v>2024</v>
      </c>
      <c r="N28451" t="s">
        <v>2489</v>
      </c>
      <c r="O28451">
        <v>-7.3</v>
      </c>
      <c r="P28451" t="s">
        <v>25</v>
      </c>
      <c r="Q28451">
        <v>43</v>
      </c>
      <c r="R28451" t="s">
        <v>33359</v>
      </c>
      <c r="S28451">
        <v>78350</v>
      </c>
      <c r="T28451" t="s">
        <v>33360</v>
      </c>
      <c r="U28451">
        <v>2</v>
      </c>
      <c r="V28451" t="s">
        <v>30</v>
      </c>
      <c r="W28451">
        <v>0</v>
      </c>
      <c r="X28451" t="s">
        <v>31</v>
      </c>
      <c r="Y28451">
        <v>18</v>
      </c>
    </row>
    <row r="28452" spans="1:25" hidden="1" x14ac:dyDescent="0.25">
      <c r="A28452">
        <v>6066184</v>
      </c>
      <c r="B28452">
        <v>60</v>
      </c>
      <c r="C28452" t="s">
        <v>25</v>
      </c>
      <c r="D28452">
        <v>1</v>
      </c>
      <c r="E28452">
        <v>3122</v>
      </c>
      <c r="F28452" t="s">
        <v>33</v>
      </c>
      <c r="G28452" t="s">
        <v>35371</v>
      </c>
      <c r="H28452">
        <v>6</v>
      </c>
      <c r="I28452">
        <v>9</v>
      </c>
      <c r="J28452">
        <v>2024</v>
      </c>
      <c r="K28452">
        <v>0</v>
      </c>
      <c r="L28452">
        <v>0</v>
      </c>
      <c r="M28452">
        <v>0</v>
      </c>
      <c r="N28452" t="s">
        <v>29627</v>
      </c>
      <c r="O28452">
        <v>0</v>
      </c>
      <c r="P28452" t="s">
        <v>25</v>
      </c>
      <c r="Q28452">
        <v>35</v>
      </c>
      <c r="R28452" t="s">
        <v>34240</v>
      </c>
      <c r="S28452">
        <v>72000</v>
      </c>
      <c r="T28452" t="s">
        <v>724</v>
      </c>
      <c r="U28452">
        <v>0</v>
      </c>
      <c r="V28452" t="s">
        <v>30</v>
      </c>
      <c r="W28452">
        <v>0</v>
      </c>
      <c r="X28452" t="s">
        <v>31</v>
      </c>
      <c r="Y28452">
        <v>18</v>
      </c>
    </row>
    <row r="28453" spans="1:25" hidden="1" x14ac:dyDescent="0.25">
      <c r="A28453">
        <v>6164915</v>
      </c>
      <c r="B28453">
        <v>61</v>
      </c>
      <c r="C28453" t="s">
        <v>25</v>
      </c>
      <c r="D28453">
        <v>6</v>
      </c>
      <c r="E28453">
        <v>300</v>
      </c>
      <c r="F28453" t="s">
        <v>936</v>
      </c>
      <c r="G28453" t="s">
        <v>35372</v>
      </c>
      <c r="H28453">
        <v>29</v>
      </c>
      <c r="I28453">
        <v>2</v>
      </c>
      <c r="J28453">
        <v>2024</v>
      </c>
      <c r="K28453">
        <v>2</v>
      </c>
      <c r="L28453">
        <v>9</v>
      </c>
      <c r="M28453">
        <v>2024</v>
      </c>
      <c r="N28453" t="s">
        <v>3876</v>
      </c>
      <c r="O28453">
        <v>-28.08</v>
      </c>
      <c r="P28453" t="s">
        <v>25</v>
      </c>
      <c r="Q28453">
        <v>43</v>
      </c>
      <c r="R28453" t="s">
        <v>33359</v>
      </c>
      <c r="S28453">
        <v>78350</v>
      </c>
      <c r="T28453" t="s">
        <v>33360</v>
      </c>
      <c r="U28453">
        <v>2</v>
      </c>
      <c r="V28453" t="s">
        <v>30</v>
      </c>
      <c r="W28453">
        <v>0</v>
      </c>
      <c r="X28453" t="s">
        <v>31</v>
      </c>
      <c r="Y28453">
        <v>18</v>
      </c>
    </row>
    <row r="28454" spans="1:25" hidden="1" x14ac:dyDescent="0.25">
      <c r="A28454">
        <v>6066185</v>
      </c>
      <c r="B28454">
        <v>60</v>
      </c>
      <c r="C28454" t="s">
        <v>25</v>
      </c>
      <c r="D28454">
        <v>1</v>
      </c>
      <c r="E28454">
        <v>3052</v>
      </c>
      <c r="F28454" t="s">
        <v>40</v>
      </c>
      <c r="G28454" t="s">
        <v>35373</v>
      </c>
      <c r="H28454">
        <v>14</v>
      </c>
      <c r="I28454">
        <v>8</v>
      </c>
      <c r="J28454">
        <v>2024</v>
      </c>
      <c r="K28454">
        <v>0</v>
      </c>
      <c r="L28454">
        <v>0</v>
      </c>
      <c r="M28454">
        <v>0</v>
      </c>
      <c r="N28454" t="s">
        <v>2829</v>
      </c>
      <c r="O28454">
        <v>384.95</v>
      </c>
      <c r="P28454" t="s">
        <v>25</v>
      </c>
      <c r="Q28454">
        <v>35</v>
      </c>
      <c r="R28454" t="s">
        <v>34240</v>
      </c>
      <c r="S28454">
        <v>72000</v>
      </c>
      <c r="T28454" t="s">
        <v>724</v>
      </c>
      <c r="U28454">
        <v>0</v>
      </c>
      <c r="V28454" t="s">
        <v>30</v>
      </c>
      <c r="W28454">
        <v>0</v>
      </c>
      <c r="X28454" t="s">
        <v>31</v>
      </c>
      <c r="Y28454">
        <v>18</v>
      </c>
    </row>
    <row r="28455" spans="1:25" hidden="1" x14ac:dyDescent="0.25">
      <c r="A28455">
        <v>6164916</v>
      </c>
      <c r="B28455">
        <v>61</v>
      </c>
      <c r="C28455" t="s">
        <v>25</v>
      </c>
      <c r="D28455">
        <v>4</v>
      </c>
      <c r="E28455">
        <v>164</v>
      </c>
      <c r="F28455" t="s">
        <v>503</v>
      </c>
      <c r="G28455" t="s">
        <v>35374</v>
      </c>
      <c r="H28455">
        <v>19</v>
      </c>
      <c r="I28455">
        <v>2</v>
      </c>
      <c r="J28455">
        <v>2024</v>
      </c>
      <c r="K28455">
        <v>10</v>
      </c>
      <c r="L28455">
        <v>1</v>
      </c>
      <c r="M28455">
        <v>2025</v>
      </c>
      <c r="N28455" t="s">
        <v>35375</v>
      </c>
      <c r="O28455">
        <v>-5</v>
      </c>
      <c r="P28455" t="s">
        <v>25</v>
      </c>
      <c r="Q28455">
        <v>43</v>
      </c>
      <c r="R28455" t="s">
        <v>33359</v>
      </c>
      <c r="S28455">
        <v>78350</v>
      </c>
      <c r="T28455" t="s">
        <v>33360</v>
      </c>
      <c r="U28455">
        <v>2</v>
      </c>
      <c r="V28455" t="s">
        <v>30</v>
      </c>
      <c r="W28455">
        <v>0</v>
      </c>
      <c r="X28455" t="s">
        <v>31</v>
      </c>
      <c r="Y28455">
        <v>18</v>
      </c>
    </row>
    <row r="28456" spans="1:25" hidden="1" x14ac:dyDescent="0.25">
      <c r="A28456">
        <v>6066204</v>
      </c>
      <c r="B28456">
        <v>60</v>
      </c>
      <c r="C28456" t="s">
        <v>25</v>
      </c>
      <c r="D28456">
        <v>1</v>
      </c>
      <c r="E28456">
        <v>3004</v>
      </c>
      <c r="F28456" t="s">
        <v>33</v>
      </c>
      <c r="G28456" t="s">
        <v>35376</v>
      </c>
      <c r="H28456">
        <v>19</v>
      </c>
      <c r="I28456">
        <v>8</v>
      </c>
      <c r="J28456">
        <v>2024</v>
      </c>
      <c r="K28456">
        <v>0</v>
      </c>
      <c r="L28456">
        <v>0</v>
      </c>
      <c r="M28456">
        <v>0</v>
      </c>
      <c r="N28456" t="s">
        <v>5330</v>
      </c>
      <c r="O28456">
        <v>0</v>
      </c>
      <c r="P28456" t="s">
        <v>25</v>
      </c>
      <c r="Q28456">
        <v>35</v>
      </c>
      <c r="R28456" t="s">
        <v>34240</v>
      </c>
      <c r="S28456">
        <v>72000</v>
      </c>
      <c r="T28456" t="s">
        <v>724</v>
      </c>
      <c r="U28456">
        <v>0</v>
      </c>
      <c r="V28456" t="s">
        <v>30</v>
      </c>
      <c r="W28456">
        <v>0</v>
      </c>
      <c r="X28456" t="s">
        <v>31</v>
      </c>
      <c r="Y28456">
        <v>18</v>
      </c>
    </row>
    <row r="28457" spans="1:25" hidden="1" x14ac:dyDescent="0.25">
      <c r="A28457">
        <v>6164917</v>
      </c>
      <c r="B28457">
        <v>61</v>
      </c>
      <c r="C28457" t="s">
        <v>25</v>
      </c>
      <c r="D28457">
        <v>3</v>
      </c>
      <c r="E28457">
        <v>113</v>
      </c>
      <c r="F28457" t="s">
        <v>936</v>
      </c>
      <c r="G28457" t="s">
        <v>35377</v>
      </c>
      <c r="H28457">
        <v>1</v>
      </c>
      <c r="I28457">
        <v>3</v>
      </c>
      <c r="J28457">
        <v>2024</v>
      </c>
      <c r="K28457">
        <v>23</v>
      </c>
      <c r="L28457">
        <v>12</v>
      </c>
      <c r="M28457">
        <v>2024</v>
      </c>
      <c r="N28457" t="s">
        <v>345</v>
      </c>
      <c r="O28457">
        <v>0</v>
      </c>
      <c r="P28457" t="s">
        <v>25</v>
      </c>
      <c r="Q28457">
        <v>43</v>
      </c>
      <c r="R28457" t="s">
        <v>33359</v>
      </c>
      <c r="S28457">
        <v>78350</v>
      </c>
      <c r="T28457" t="s">
        <v>33360</v>
      </c>
      <c r="U28457">
        <v>2</v>
      </c>
      <c r="V28457" t="s">
        <v>30</v>
      </c>
      <c r="W28457">
        <v>0</v>
      </c>
      <c r="X28457" t="s">
        <v>31</v>
      </c>
      <c r="Y28457">
        <v>18</v>
      </c>
    </row>
    <row r="28458" spans="1:25" hidden="1" x14ac:dyDescent="0.25">
      <c r="A28458">
        <v>6066256</v>
      </c>
      <c r="B28458">
        <v>60</v>
      </c>
      <c r="C28458" t="s">
        <v>25</v>
      </c>
      <c r="D28458">
        <v>1</v>
      </c>
      <c r="E28458">
        <v>3093</v>
      </c>
      <c r="F28458" t="s">
        <v>40</v>
      </c>
      <c r="G28458" t="s">
        <v>35378</v>
      </c>
      <c r="H28458">
        <v>19</v>
      </c>
      <c r="I28458">
        <v>8</v>
      </c>
      <c r="J28458">
        <v>2024</v>
      </c>
      <c r="K28458">
        <v>15</v>
      </c>
      <c r="L28458">
        <v>11</v>
      </c>
      <c r="M28458">
        <v>2024</v>
      </c>
      <c r="N28458" t="s">
        <v>15166</v>
      </c>
      <c r="O28458">
        <v>-42</v>
      </c>
      <c r="P28458" t="s">
        <v>25</v>
      </c>
      <c r="Q28458">
        <v>35</v>
      </c>
      <c r="R28458" t="s">
        <v>34240</v>
      </c>
      <c r="S28458">
        <v>72000</v>
      </c>
      <c r="T28458" t="s">
        <v>724</v>
      </c>
      <c r="U28458">
        <v>0</v>
      </c>
      <c r="V28458" t="s">
        <v>30</v>
      </c>
      <c r="W28458">
        <v>0</v>
      </c>
      <c r="X28458" t="s">
        <v>31</v>
      </c>
      <c r="Y28458">
        <v>18</v>
      </c>
    </row>
    <row r="28459" spans="1:25" hidden="1" x14ac:dyDescent="0.25">
      <c r="A28459">
        <v>6164922</v>
      </c>
      <c r="B28459">
        <v>61</v>
      </c>
      <c r="C28459" t="s">
        <v>25</v>
      </c>
      <c r="D28459">
        <v>3</v>
      </c>
      <c r="E28459">
        <v>118</v>
      </c>
      <c r="F28459" t="s">
        <v>40</v>
      </c>
      <c r="G28459" t="s">
        <v>35379</v>
      </c>
      <c r="H28459">
        <v>19</v>
      </c>
      <c r="I28459">
        <v>2</v>
      </c>
      <c r="J28459">
        <v>2024</v>
      </c>
      <c r="K28459">
        <v>10</v>
      </c>
      <c r="L28459">
        <v>8</v>
      </c>
      <c r="M28459">
        <v>2024</v>
      </c>
      <c r="N28459" t="s">
        <v>2559</v>
      </c>
      <c r="O28459">
        <v>-29.6</v>
      </c>
      <c r="P28459" t="s">
        <v>25</v>
      </c>
      <c r="Q28459">
        <v>43</v>
      </c>
      <c r="R28459" t="s">
        <v>33359</v>
      </c>
      <c r="S28459">
        <v>78350</v>
      </c>
      <c r="T28459" t="s">
        <v>33360</v>
      </c>
      <c r="U28459">
        <v>2</v>
      </c>
      <c r="V28459" t="s">
        <v>30</v>
      </c>
      <c r="W28459">
        <v>0</v>
      </c>
      <c r="X28459" t="s">
        <v>31</v>
      </c>
      <c r="Y28459">
        <v>18</v>
      </c>
    </row>
    <row r="28460" spans="1:25" hidden="1" x14ac:dyDescent="0.25">
      <c r="A28460">
        <v>6066312</v>
      </c>
      <c r="B28460">
        <v>60</v>
      </c>
      <c r="C28460" t="s">
        <v>25</v>
      </c>
      <c r="D28460">
        <v>1</v>
      </c>
      <c r="E28460">
        <v>3018</v>
      </c>
      <c r="F28460" t="s">
        <v>40</v>
      </c>
      <c r="G28460" t="s">
        <v>35380</v>
      </c>
      <c r="H28460">
        <v>20</v>
      </c>
      <c r="I28460">
        <v>8</v>
      </c>
      <c r="J28460">
        <v>2024</v>
      </c>
      <c r="K28460">
        <v>0</v>
      </c>
      <c r="L28460">
        <v>0</v>
      </c>
      <c r="M28460">
        <v>0</v>
      </c>
      <c r="N28460" t="s">
        <v>1213</v>
      </c>
      <c r="O28460">
        <v>696.43</v>
      </c>
      <c r="P28460" t="s">
        <v>25</v>
      </c>
      <c r="Q28460">
        <v>35</v>
      </c>
      <c r="R28460" t="s">
        <v>34240</v>
      </c>
      <c r="S28460">
        <v>72000</v>
      </c>
      <c r="T28460" t="s">
        <v>724</v>
      </c>
      <c r="U28460">
        <v>0</v>
      </c>
      <c r="V28460" t="s">
        <v>30</v>
      </c>
      <c r="W28460">
        <v>0</v>
      </c>
      <c r="X28460" t="s">
        <v>31</v>
      </c>
      <c r="Y28460">
        <v>18</v>
      </c>
    </row>
    <row r="28461" spans="1:25" hidden="1" x14ac:dyDescent="0.25">
      <c r="A28461">
        <v>6164935</v>
      </c>
      <c r="B28461">
        <v>61</v>
      </c>
      <c r="C28461" t="s">
        <v>25</v>
      </c>
      <c r="D28461">
        <v>3</v>
      </c>
      <c r="E28461">
        <v>108</v>
      </c>
      <c r="F28461" t="s">
        <v>33</v>
      </c>
      <c r="G28461" t="s">
        <v>35381</v>
      </c>
      <c r="H28461">
        <v>7</v>
      </c>
      <c r="I28461">
        <v>2</v>
      </c>
      <c r="J28461">
        <v>2024</v>
      </c>
      <c r="K28461">
        <v>28</v>
      </c>
      <c r="L28461">
        <v>7</v>
      </c>
      <c r="M28461">
        <v>2024</v>
      </c>
      <c r="N28461" t="s">
        <v>32970</v>
      </c>
      <c r="O28461">
        <v>-21.72</v>
      </c>
      <c r="P28461" t="s">
        <v>25</v>
      </c>
      <c r="Q28461">
        <v>43</v>
      </c>
      <c r="R28461" t="s">
        <v>33359</v>
      </c>
      <c r="S28461">
        <v>78350</v>
      </c>
      <c r="T28461" t="s">
        <v>33360</v>
      </c>
      <c r="U28461">
        <v>2</v>
      </c>
      <c r="V28461" t="s">
        <v>30</v>
      </c>
      <c r="W28461">
        <v>0</v>
      </c>
      <c r="X28461" t="s">
        <v>31</v>
      </c>
      <c r="Y28461">
        <v>18</v>
      </c>
    </row>
    <row r="28462" spans="1:25" hidden="1" x14ac:dyDescent="0.25">
      <c r="A28462">
        <v>6066317</v>
      </c>
      <c r="B28462">
        <v>60</v>
      </c>
      <c r="C28462" t="s">
        <v>25</v>
      </c>
      <c r="D28462">
        <v>1</v>
      </c>
      <c r="E28462">
        <v>3063</v>
      </c>
      <c r="F28462" t="s">
        <v>40</v>
      </c>
      <c r="G28462" t="s">
        <v>35382</v>
      </c>
      <c r="H28462">
        <v>23</v>
      </c>
      <c r="I28462">
        <v>8</v>
      </c>
      <c r="J28462">
        <v>2024</v>
      </c>
      <c r="K28462">
        <v>28</v>
      </c>
      <c r="L28462">
        <v>5</v>
      </c>
      <c r="M28462">
        <v>2025</v>
      </c>
      <c r="N28462" t="s">
        <v>35383</v>
      </c>
      <c r="O28462">
        <v>-53.96</v>
      </c>
      <c r="P28462" t="s">
        <v>25</v>
      </c>
      <c r="Q28462">
        <v>35</v>
      </c>
      <c r="R28462" t="s">
        <v>34240</v>
      </c>
      <c r="S28462">
        <v>72000</v>
      </c>
      <c r="T28462" t="s">
        <v>724</v>
      </c>
      <c r="U28462">
        <v>0</v>
      </c>
      <c r="V28462" t="s">
        <v>30</v>
      </c>
      <c r="W28462">
        <v>0</v>
      </c>
      <c r="X28462" t="s">
        <v>31</v>
      </c>
      <c r="Y28462">
        <v>18</v>
      </c>
    </row>
    <row r="28463" spans="1:25" hidden="1" x14ac:dyDescent="0.25">
      <c r="A28463">
        <v>6164943</v>
      </c>
      <c r="B28463">
        <v>61</v>
      </c>
      <c r="C28463" t="s">
        <v>25</v>
      </c>
      <c r="D28463">
        <v>6</v>
      </c>
      <c r="E28463">
        <v>289</v>
      </c>
      <c r="F28463" t="s">
        <v>40</v>
      </c>
      <c r="G28463" t="s">
        <v>35384</v>
      </c>
      <c r="H28463">
        <v>3</v>
      </c>
      <c r="I28463">
        <v>2</v>
      </c>
      <c r="J28463">
        <v>2024</v>
      </c>
      <c r="K28463">
        <v>0</v>
      </c>
      <c r="L28463">
        <v>0</v>
      </c>
      <c r="M28463">
        <v>0</v>
      </c>
      <c r="N28463" t="s">
        <v>35</v>
      </c>
      <c r="O28463">
        <v>0</v>
      </c>
      <c r="P28463" t="s">
        <v>25</v>
      </c>
      <c r="Q28463">
        <v>43</v>
      </c>
      <c r="R28463" t="s">
        <v>33359</v>
      </c>
      <c r="S28463">
        <v>78350</v>
      </c>
      <c r="T28463" t="s">
        <v>33360</v>
      </c>
      <c r="U28463">
        <v>2</v>
      </c>
      <c r="V28463" t="s">
        <v>30</v>
      </c>
      <c r="W28463">
        <v>0</v>
      </c>
      <c r="X28463" t="s">
        <v>31</v>
      </c>
      <c r="Y28463">
        <v>18</v>
      </c>
    </row>
    <row r="28464" spans="1:25" hidden="1" x14ac:dyDescent="0.25">
      <c r="A28464">
        <v>6066342</v>
      </c>
      <c r="B28464">
        <v>60</v>
      </c>
      <c r="C28464" t="s">
        <v>25</v>
      </c>
      <c r="D28464">
        <v>1</v>
      </c>
      <c r="E28464">
        <v>3105</v>
      </c>
      <c r="F28464" t="s">
        <v>33</v>
      </c>
      <c r="G28464" t="s">
        <v>35385</v>
      </c>
      <c r="H28464">
        <v>20</v>
      </c>
      <c r="I28464">
        <v>8</v>
      </c>
      <c r="J28464">
        <v>2024</v>
      </c>
      <c r="K28464">
        <v>31</v>
      </c>
      <c r="L28464">
        <v>1</v>
      </c>
      <c r="M28464">
        <v>2025</v>
      </c>
      <c r="N28464" t="s">
        <v>35386</v>
      </c>
      <c r="O28464">
        <v>-42</v>
      </c>
      <c r="P28464" t="s">
        <v>25</v>
      </c>
      <c r="Q28464">
        <v>35</v>
      </c>
      <c r="R28464" t="s">
        <v>34240</v>
      </c>
      <c r="S28464">
        <v>72000</v>
      </c>
      <c r="T28464" t="s">
        <v>724</v>
      </c>
      <c r="U28464">
        <v>0</v>
      </c>
      <c r="V28464" t="s">
        <v>30</v>
      </c>
      <c r="W28464">
        <v>0</v>
      </c>
      <c r="X28464" t="s">
        <v>31</v>
      </c>
      <c r="Y28464">
        <v>18</v>
      </c>
    </row>
    <row r="28465" spans="1:25" hidden="1" x14ac:dyDescent="0.25">
      <c r="A28465">
        <v>6164944</v>
      </c>
      <c r="B28465">
        <v>61</v>
      </c>
      <c r="C28465" t="s">
        <v>25</v>
      </c>
      <c r="D28465">
        <v>6</v>
      </c>
      <c r="E28465">
        <v>299</v>
      </c>
      <c r="F28465" t="s">
        <v>33</v>
      </c>
      <c r="G28465" t="s">
        <v>35387</v>
      </c>
      <c r="H28465">
        <v>2</v>
      </c>
      <c r="I28465">
        <v>3</v>
      </c>
      <c r="J28465">
        <v>2024</v>
      </c>
      <c r="K28465">
        <v>31</v>
      </c>
      <c r="L28465">
        <v>8</v>
      </c>
      <c r="M28465">
        <v>2024</v>
      </c>
      <c r="N28465" t="s">
        <v>8831</v>
      </c>
      <c r="O28465">
        <v>-20.149999999999999</v>
      </c>
      <c r="P28465" t="s">
        <v>25</v>
      </c>
      <c r="Q28465">
        <v>43</v>
      </c>
      <c r="R28465" t="s">
        <v>33359</v>
      </c>
      <c r="S28465">
        <v>78350</v>
      </c>
      <c r="T28465" t="s">
        <v>33360</v>
      </c>
      <c r="U28465">
        <v>2</v>
      </c>
      <c r="V28465" t="s">
        <v>30</v>
      </c>
      <c r="W28465">
        <v>0</v>
      </c>
      <c r="X28465" t="s">
        <v>31</v>
      </c>
      <c r="Y28465">
        <v>18</v>
      </c>
    </row>
    <row r="28466" spans="1:25" hidden="1" x14ac:dyDescent="0.25">
      <c r="A28466">
        <v>6066370</v>
      </c>
      <c r="B28466">
        <v>60</v>
      </c>
      <c r="C28466" t="s">
        <v>25</v>
      </c>
      <c r="D28466">
        <v>1</v>
      </c>
      <c r="E28466">
        <v>3040</v>
      </c>
      <c r="F28466" t="s">
        <v>40</v>
      </c>
      <c r="G28466" t="s">
        <v>35388</v>
      </c>
      <c r="H28466">
        <v>16</v>
      </c>
      <c r="I28466">
        <v>8</v>
      </c>
      <c r="J28466">
        <v>2024</v>
      </c>
      <c r="K28466">
        <v>16</v>
      </c>
      <c r="L28466">
        <v>6</v>
      </c>
      <c r="M28466">
        <v>2025</v>
      </c>
      <c r="N28466" t="s">
        <v>13505</v>
      </c>
      <c r="O28466">
        <v>0</v>
      </c>
      <c r="P28466" t="s">
        <v>25</v>
      </c>
      <c r="Q28466">
        <v>35</v>
      </c>
      <c r="R28466" t="s">
        <v>34240</v>
      </c>
      <c r="S28466">
        <v>72000</v>
      </c>
      <c r="T28466" t="s">
        <v>724</v>
      </c>
      <c r="U28466">
        <v>0</v>
      </c>
      <c r="V28466" t="s">
        <v>30</v>
      </c>
      <c r="W28466">
        <v>0</v>
      </c>
      <c r="X28466" t="s">
        <v>31</v>
      </c>
      <c r="Y28466">
        <v>18</v>
      </c>
    </row>
    <row r="28467" spans="1:25" hidden="1" x14ac:dyDescent="0.25">
      <c r="A28467">
        <v>6164945</v>
      </c>
      <c r="B28467">
        <v>61</v>
      </c>
      <c r="C28467" t="s">
        <v>25</v>
      </c>
      <c r="D28467">
        <v>6</v>
      </c>
      <c r="E28467">
        <v>275</v>
      </c>
      <c r="F28467" t="s">
        <v>936</v>
      </c>
      <c r="G28467" t="s">
        <v>35389</v>
      </c>
      <c r="H28467">
        <v>4</v>
      </c>
      <c r="I28467">
        <v>3</v>
      </c>
      <c r="J28467">
        <v>2024</v>
      </c>
      <c r="K28467">
        <v>30</v>
      </c>
      <c r="L28467">
        <v>9</v>
      </c>
      <c r="M28467">
        <v>2024</v>
      </c>
      <c r="N28467" t="s">
        <v>35</v>
      </c>
      <c r="O28467">
        <v>-35.200000000000003</v>
      </c>
      <c r="P28467" t="s">
        <v>25</v>
      </c>
      <c r="Q28467">
        <v>43</v>
      </c>
      <c r="R28467" t="s">
        <v>33359</v>
      </c>
      <c r="S28467">
        <v>78350</v>
      </c>
      <c r="T28467" t="s">
        <v>33360</v>
      </c>
      <c r="U28467">
        <v>2</v>
      </c>
      <c r="V28467" t="s">
        <v>30</v>
      </c>
      <c r="W28467">
        <v>0</v>
      </c>
      <c r="X28467" t="s">
        <v>31</v>
      </c>
      <c r="Y28467">
        <v>18</v>
      </c>
    </row>
    <row r="28468" spans="1:25" hidden="1" x14ac:dyDescent="0.25">
      <c r="A28468">
        <v>6066371</v>
      </c>
      <c r="B28468">
        <v>60</v>
      </c>
      <c r="C28468" t="s">
        <v>25</v>
      </c>
      <c r="D28468">
        <v>1</v>
      </c>
      <c r="E28468">
        <v>3051</v>
      </c>
      <c r="F28468" t="s">
        <v>40</v>
      </c>
      <c r="G28468" t="s">
        <v>35390</v>
      </c>
      <c r="H28468">
        <v>26</v>
      </c>
      <c r="I28468">
        <v>8</v>
      </c>
      <c r="J28468">
        <v>2024</v>
      </c>
      <c r="K28468">
        <v>30</v>
      </c>
      <c r="L28468">
        <v>4</v>
      </c>
      <c r="M28468">
        <v>2025</v>
      </c>
      <c r="N28468" t="s">
        <v>29113</v>
      </c>
      <c r="O28468">
        <v>0</v>
      </c>
      <c r="P28468" t="s">
        <v>25</v>
      </c>
      <c r="Q28468">
        <v>35</v>
      </c>
      <c r="R28468" t="s">
        <v>34240</v>
      </c>
      <c r="S28468">
        <v>72000</v>
      </c>
      <c r="T28468" t="s">
        <v>724</v>
      </c>
      <c r="U28468">
        <v>0</v>
      </c>
      <c r="V28468" t="s">
        <v>30</v>
      </c>
      <c r="W28468">
        <v>0</v>
      </c>
      <c r="X28468" t="s">
        <v>31</v>
      </c>
      <c r="Y28468">
        <v>18</v>
      </c>
    </row>
    <row r="28469" spans="1:25" hidden="1" x14ac:dyDescent="0.25">
      <c r="A28469">
        <v>6164946</v>
      </c>
      <c r="B28469">
        <v>61</v>
      </c>
      <c r="C28469" t="s">
        <v>25</v>
      </c>
      <c r="D28469">
        <v>4</v>
      </c>
      <c r="E28469">
        <v>187</v>
      </c>
      <c r="F28469" t="s">
        <v>936</v>
      </c>
      <c r="G28469" t="s">
        <v>35391</v>
      </c>
      <c r="H28469">
        <v>8</v>
      </c>
      <c r="I28469">
        <v>3</v>
      </c>
      <c r="J28469">
        <v>2024</v>
      </c>
      <c r="K28469">
        <v>0</v>
      </c>
      <c r="L28469">
        <v>0</v>
      </c>
      <c r="M28469">
        <v>0</v>
      </c>
      <c r="N28469" t="s">
        <v>5532</v>
      </c>
      <c r="O28469">
        <v>481.58</v>
      </c>
      <c r="P28469" t="s">
        <v>25</v>
      </c>
      <c r="Q28469">
        <v>43</v>
      </c>
      <c r="R28469" t="s">
        <v>33359</v>
      </c>
      <c r="S28469">
        <v>78350</v>
      </c>
      <c r="T28469" t="s">
        <v>33360</v>
      </c>
      <c r="U28469">
        <v>2</v>
      </c>
      <c r="V28469" t="s">
        <v>30</v>
      </c>
      <c r="W28469">
        <v>0</v>
      </c>
      <c r="X28469" t="s">
        <v>31</v>
      </c>
      <c r="Y28469">
        <v>18</v>
      </c>
    </row>
    <row r="28470" spans="1:25" hidden="1" x14ac:dyDescent="0.25">
      <c r="A28470">
        <v>6066425</v>
      </c>
      <c r="B28470">
        <v>60</v>
      </c>
      <c r="C28470" t="s">
        <v>25</v>
      </c>
      <c r="D28470">
        <v>1</v>
      </c>
      <c r="E28470">
        <v>3001</v>
      </c>
      <c r="F28470" t="s">
        <v>40</v>
      </c>
      <c r="G28470" t="s">
        <v>35392</v>
      </c>
      <c r="H28470">
        <v>26</v>
      </c>
      <c r="I28470">
        <v>8</v>
      </c>
      <c r="J28470">
        <v>2024</v>
      </c>
      <c r="K28470">
        <v>0</v>
      </c>
      <c r="L28470">
        <v>0</v>
      </c>
      <c r="M28470">
        <v>0</v>
      </c>
      <c r="N28470" t="s">
        <v>1546</v>
      </c>
      <c r="O28470">
        <v>0</v>
      </c>
      <c r="P28470" t="s">
        <v>25</v>
      </c>
      <c r="Q28470">
        <v>35</v>
      </c>
      <c r="R28470" t="s">
        <v>34240</v>
      </c>
      <c r="S28470">
        <v>72000</v>
      </c>
      <c r="T28470" t="s">
        <v>724</v>
      </c>
      <c r="U28470">
        <v>0</v>
      </c>
      <c r="V28470" t="s">
        <v>30</v>
      </c>
      <c r="W28470">
        <v>0</v>
      </c>
      <c r="X28470" t="s">
        <v>31</v>
      </c>
      <c r="Y28470">
        <v>18</v>
      </c>
    </row>
    <row r="28471" spans="1:25" hidden="1" x14ac:dyDescent="0.25">
      <c r="A28471">
        <v>6164969</v>
      </c>
      <c r="B28471">
        <v>61</v>
      </c>
      <c r="C28471" t="s">
        <v>25</v>
      </c>
      <c r="D28471">
        <v>4</v>
      </c>
      <c r="E28471">
        <v>198</v>
      </c>
      <c r="F28471" t="s">
        <v>40</v>
      </c>
      <c r="G28471" t="s">
        <v>35393</v>
      </c>
      <c r="H28471">
        <v>19</v>
      </c>
      <c r="I28471">
        <v>2</v>
      </c>
      <c r="J28471">
        <v>2024</v>
      </c>
      <c r="K28471">
        <v>16</v>
      </c>
      <c r="L28471">
        <v>8</v>
      </c>
      <c r="M28471">
        <v>2024</v>
      </c>
      <c r="N28471" t="s">
        <v>2413</v>
      </c>
      <c r="O28471">
        <v>-29.13</v>
      </c>
      <c r="P28471" t="s">
        <v>25</v>
      </c>
      <c r="Q28471">
        <v>43</v>
      </c>
      <c r="R28471" t="s">
        <v>33359</v>
      </c>
      <c r="S28471">
        <v>78350</v>
      </c>
      <c r="T28471" t="s">
        <v>33360</v>
      </c>
      <c r="U28471">
        <v>2</v>
      </c>
      <c r="V28471" t="s">
        <v>30</v>
      </c>
      <c r="W28471">
        <v>0</v>
      </c>
      <c r="X28471" t="s">
        <v>31</v>
      </c>
      <c r="Y28471">
        <v>18</v>
      </c>
    </row>
    <row r="28472" spans="1:25" hidden="1" x14ac:dyDescent="0.25">
      <c r="A28472">
        <v>6066470</v>
      </c>
      <c r="B28472">
        <v>60</v>
      </c>
      <c r="C28472" t="s">
        <v>25</v>
      </c>
      <c r="D28472">
        <v>1</v>
      </c>
      <c r="E28472">
        <v>3076</v>
      </c>
      <c r="F28472" t="s">
        <v>33</v>
      </c>
      <c r="G28472" t="s">
        <v>35394</v>
      </c>
      <c r="H28472">
        <v>21</v>
      </c>
      <c r="I28472">
        <v>8</v>
      </c>
      <c r="J28472">
        <v>2024</v>
      </c>
      <c r="K28472">
        <v>0</v>
      </c>
      <c r="L28472">
        <v>0</v>
      </c>
      <c r="M28472">
        <v>0</v>
      </c>
      <c r="N28472" t="s">
        <v>644</v>
      </c>
      <c r="O28472">
        <v>0</v>
      </c>
      <c r="P28472" t="s">
        <v>25</v>
      </c>
      <c r="Q28472">
        <v>35</v>
      </c>
      <c r="R28472" t="s">
        <v>34240</v>
      </c>
      <c r="S28472">
        <v>72000</v>
      </c>
      <c r="T28472" t="s">
        <v>724</v>
      </c>
      <c r="U28472">
        <v>0</v>
      </c>
      <c r="V28472" t="s">
        <v>30</v>
      </c>
      <c r="W28472">
        <v>0</v>
      </c>
      <c r="X28472" t="s">
        <v>31</v>
      </c>
      <c r="Y28472">
        <v>18</v>
      </c>
    </row>
    <row r="28473" spans="1:25" hidden="1" x14ac:dyDescent="0.25">
      <c r="A28473">
        <v>6164970</v>
      </c>
      <c r="B28473">
        <v>61</v>
      </c>
      <c r="C28473" t="s">
        <v>25</v>
      </c>
      <c r="D28473">
        <v>5</v>
      </c>
      <c r="E28473">
        <v>253</v>
      </c>
      <c r="F28473" t="s">
        <v>936</v>
      </c>
      <c r="G28473" t="s">
        <v>35395</v>
      </c>
      <c r="H28473">
        <v>8</v>
      </c>
      <c r="I28473">
        <v>3</v>
      </c>
      <c r="J28473">
        <v>2024</v>
      </c>
      <c r="K28473">
        <v>8</v>
      </c>
      <c r="L28473">
        <v>3</v>
      </c>
      <c r="M28473">
        <v>2024</v>
      </c>
      <c r="N28473" t="s">
        <v>2775</v>
      </c>
      <c r="O28473">
        <v>0</v>
      </c>
      <c r="P28473" t="s">
        <v>25</v>
      </c>
      <c r="Q28473">
        <v>43</v>
      </c>
      <c r="R28473" t="s">
        <v>33359</v>
      </c>
      <c r="S28473">
        <v>78350</v>
      </c>
      <c r="T28473" t="s">
        <v>33360</v>
      </c>
      <c r="U28473">
        <v>2</v>
      </c>
      <c r="V28473" t="s">
        <v>30</v>
      </c>
      <c r="W28473">
        <v>0</v>
      </c>
      <c r="X28473" t="s">
        <v>31</v>
      </c>
      <c r="Y28473">
        <v>0</v>
      </c>
    </row>
    <row r="28474" spans="1:25" hidden="1" x14ac:dyDescent="0.25">
      <c r="A28474">
        <v>6066568</v>
      </c>
      <c r="B28474">
        <v>60</v>
      </c>
      <c r="C28474" t="s">
        <v>25</v>
      </c>
      <c r="D28474">
        <v>1</v>
      </c>
      <c r="E28474">
        <v>3087</v>
      </c>
      <c r="F28474" t="s">
        <v>40</v>
      </c>
      <c r="G28474" t="s">
        <v>35396</v>
      </c>
      <c r="H28474">
        <v>26</v>
      </c>
      <c r="I28474">
        <v>8</v>
      </c>
      <c r="J28474">
        <v>2024</v>
      </c>
      <c r="K28474">
        <v>8</v>
      </c>
      <c r="L28474">
        <v>12</v>
      </c>
      <c r="M28474">
        <v>2024</v>
      </c>
      <c r="N28474" t="s">
        <v>5178</v>
      </c>
      <c r="O28474">
        <v>-34</v>
      </c>
      <c r="P28474" t="s">
        <v>25</v>
      </c>
      <c r="Q28474">
        <v>35</v>
      </c>
      <c r="R28474" t="s">
        <v>34240</v>
      </c>
      <c r="S28474">
        <v>72000</v>
      </c>
      <c r="T28474" t="s">
        <v>724</v>
      </c>
      <c r="U28474">
        <v>0</v>
      </c>
      <c r="V28474" t="s">
        <v>30</v>
      </c>
      <c r="W28474">
        <v>0</v>
      </c>
      <c r="X28474" t="s">
        <v>31</v>
      </c>
      <c r="Y28474">
        <v>18</v>
      </c>
    </row>
    <row r="28475" spans="1:25" hidden="1" x14ac:dyDescent="0.25">
      <c r="A28475">
        <v>6164983</v>
      </c>
      <c r="B28475">
        <v>61</v>
      </c>
      <c r="C28475" t="s">
        <v>25</v>
      </c>
      <c r="D28475">
        <v>3</v>
      </c>
      <c r="E28475">
        <v>115</v>
      </c>
      <c r="F28475" t="s">
        <v>33</v>
      </c>
      <c r="G28475" t="s">
        <v>35397</v>
      </c>
      <c r="H28475">
        <v>22</v>
      </c>
      <c r="I28475">
        <v>2</v>
      </c>
      <c r="J28475">
        <v>2024</v>
      </c>
      <c r="K28475">
        <v>22</v>
      </c>
      <c r="L28475">
        <v>5</v>
      </c>
      <c r="M28475">
        <v>2024</v>
      </c>
      <c r="N28475" t="s">
        <v>9072</v>
      </c>
      <c r="O28475">
        <v>-14.47</v>
      </c>
      <c r="P28475" t="s">
        <v>25</v>
      </c>
      <c r="Q28475">
        <v>43</v>
      </c>
      <c r="R28475" t="s">
        <v>33359</v>
      </c>
      <c r="S28475">
        <v>78350</v>
      </c>
      <c r="T28475" t="s">
        <v>33360</v>
      </c>
      <c r="U28475">
        <v>2</v>
      </c>
      <c r="V28475" t="s">
        <v>30</v>
      </c>
      <c r="W28475">
        <v>0</v>
      </c>
      <c r="X28475" t="s">
        <v>31</v>
      </c>
      <c r="Y28475">
        <v>18</v>
      </c>
    </row>
    <row r="28476" spans="1:25" hidden="1" x14ac:dyDescent="0.25">
      <c r="A28476">
        <v>6066570</v>
      </c>
      <c r="B28476">
        <v>60</v>
      </c>
      <c r="C28476" t="s">
        <v>25</v>
      </c>
      <c r="D28476">
        <v>1</v>
      </c>
      <c r="E28476">
        <v>3006</v>
      </c>
      <c r="F28476" t="s">
        <v>33</v>
      </c>
      <c r="G28476" t="s">
        <v>35398</v>
      </c>
      <c r="H28476">
        <v>26</v>
      </c>
      <c r="I28476">
        <v>8</v>
      </c>
      <c r="J28476">
        <v>2024</v>
      </c>
      <c r="K28476">
        <v>0</v>
      </c>
      <c r="L28476">
        <v>0</v>
      </c>
      <c r="M28476">
        <v>0</v>
      </c>
      <c r="N28476" t="s">
        <v>644</v>
      </c>
      <c r="O28476">
        <v>-249</v>
      </c>
      <c r="P28476" t="s">
        <v>25</v>
      </c>
      <c r="Q28476">
        <v>35</v>
      </c>
      <c r="R28476" t="s">
        <v>34240</v>
      </c>
      <c r="S28476">
        <v>72000</v>
      </c>
      <c r="T28476" t="s">
        <v>724</v>
      </c>
      <c r="U28476">
        <v>0</v>
      </c>
      <c r="V28476" t="s">
        <v>30</v>
      </c>
      <c r="W28476">
        <v>0</v>
      </c>
      <c r="X28476" t="s">
        <v>31</v>
      </c>
      <c r="Y28476">
        <v>18</v>
      </c>
    </row>
    <row r="28477" spans="1:25" x14ac:dyDescent="0.25">
      <c r="A28477">
        <v>6164992</v>
      </c>
      <c r="B28477">
        <v>61</v>
      </c>
      <c r="C28477" t="s">
        <v>25</v>
      </c>
      <c r="D28477">
        <v>4</v>
      </c>
      <c r="E28477">
        <v>171</v>
      </c>
      <c r="F28477" t="s">
        <v>936</v>
      </c>
      <c r="G28477" t="s">
        <v>35399</v>
      </c>
      <c r="H28477">
        <v>23</v>
      </c>
      <c r="I28477">
        <v>2</v>
      </c>
      <c r="J28477">
        <v>2024</v>
      </c>
      <c r="K28477">
        <v>25</v>
      </c>
      <c r="L28477">
        <v>11</v>
      </c>
      <c r="M28477">
        <v>2024</v>
      </c>
      <c r="N28477" t="s">
        <v>5952</v>
      </c>
      <c r="O28477">
        <v>80.400000000000006</v>
      </c>
      <c r="P28477" t="s">
        <v>25</v>
      </c>
      <c r="Q28477">
        <v>43</v>
      </c>
      <c r="R28477" t="s">
        <v>33359</v>
      </c>
      <c r="S28477">
        <v>78350</v>
      </c>
      <c r="T28477" t="s">
        <v>33360</v>
      </c>
      <c r="U28477">
        <v>2</v>
      </c>
      <c r="V28477" t="s">
        <v>30</v>
      </c>
      <c r="W28477">
        <v>0</v>
      </c>
      <c r="X28477" t="s">
        <v>31</v>
      </c>
      <c r="Y28477">
        <v>18</v>
      </c>
    </row>
    <row r="28478" spans="1:25" hidden="1" x14ac:dyDescent="0.25">
      <c r="A28478">
        <v>6066575</v>
      </c>
      <c r="B28478">
        <v>60</v>
      </c>
      <c r="C28478" t="s">
        <v>25</v>
      </c>
      <c r="D28478">
        <v>1</v>
      </c>
      <c r="E28478">
        <v>3022</v>
      </c>
      <c r="F28478" t="s">
        <v>33</v>
      </c>
      <c r="G28478" t="s">
        <v>35400</v>
      </c>
      <c r="H28478">
        <v>29</v>
      </c>
      <c r="I28478">
        <v>8</v>
      </c>
      <c r="J28478">
        <v>2024</v>
      </c>
      <c r="K28478">
        <v>0</v>
      </c>
      <c r="L28478">
        <v>0</v>
      </c>
      <c r="M28478">
        <v>0</v>
      </c>
      <c r="N28478" t="s">
        <v>35401</v>
      </c>
      <c r="O28478">
        <v>0</v>
      </c>
      <c r="P28478" t="s">
        <v>25</v>
      </c>
      <c r="Q28478">
        <v>35</v>
      </c>
      <c r="R28478" t="s">
        <v>34240</v>
      </c>
      <c r="S28478">
        <v>72000</v>
      </c>
      <c r="T28478" t="s">
        <v>724</v>
      </c>
      <c r="U28478">
        <v>0</v>
      </c>
      <c r="V28478" t="s">
        <v>30</v>
      </c>
      <c r="W28478">
        <v>0</v>
      </c>
      <c r="X28478" t="s">
        <v>31</v>
      </c>
      <c r="Y28478">
        <v>18</v>
      </c>
    </row>
    <row r="28479" spans="1:25" hidden="1" x14ac:dyDescent="0.25">
      <c r="A28479">
        <v>6164993</v>
      </c>
      <c r="B28479">
        <v>61</v>
      </c>
      <c r="C28479" t="s">
        <v>25</v>
      </c>
      <c r="D28479">
        <v>3</v>
      </c>
      <c r="E28479">
        <v>144</v>
      </c>
      <c r="F28479" t="s">
        <v>936</v>
      </c>
      <c r="G28479" t="s">
        <v>35402</v>
      </c>
      <c r="H28479">
        <v>11</v>
      </c>
      <c r="I28479">
        <v>3</v>
      </c>
      <c r="J28479">
        <v>2024</v>
      </c>
      <c r="K28479">
        <v>0</v>
      </c>
      <c r="L28479">
        <v>0</v>
      </c>
      <c r="M28479">
        <v>0</v>
      </c>
      <c r="N28479" t="s">
        <v>5060</v>
      </c>
      <c r="O28479">
        <v>0</v>
      </c>
      <c r="P28479" t="s">
        <v>25</v>
      </c>
      <c r="Q28479">
        <v>43</v>
      </c>
      <c r="R28479" t="s">
        <v>33359</v>
      </c>
      <c r="S28479">
        <v>78350</v>
      </c>
      <c r="T28479" t="s">
        <v>33360</v>
      </c>
      <c r="U28479">
        <v>2</v>
      </c>
      <c r="V28479" t="s">
        <v>30</v>
      </c>
      <c r="W28479">
        <v>0</v>
      </c>
      <c r="X28479" t="s">
        <v>31</v>
      </c>
      <c r="Y28479">
        <v>18</v>
      </c>
    </row>
    <row r="28480" spans="1:25" hidden="1" x14ac:dyDescent="0.25">
      <c r="A28480">
        <v>6066577</v>
      </c>
      <c r="B28480">
        <v>60</v>
      </c>
      <c r="C28480" t="s">
        <v>25</v>
      </c>
      <c r="D28480">
        <v>1</v>
      </c>
      <c r="E28480">
        <v>3043</v>
      </c>
      <c r="F28480" t="s">
        <v>40</v>
      </c>
      <c r="G28480" t="s">
        <v>35403</v>
      </c>
      <c r="H28480">
        <v>6</v>
      </c>
      <c r="I28480">
        <v>9</v>
      </c>
      <c r="J28480">
        <v>2024</v>
      </c>
      <c r="K28480">
        <v>2</v>
      </c>
      <c r="L28480">
        <v>5</v>
      </c>
      <c r="M28480">
        <v>2025</v>
      </c>
      <c r="N28480" t="s">
        <v>35404</v>
      </c>
      <c r="O28480">
        <v>0</v>
      </c>
      <c r="P28480" t="s">
        <v>25</v>
      </c>
      <c r="Q28480">
        <v>35</v>
      </c>
      <c r="R28480" t="s">
        <v>34240</v>
      </c>
      <c r="S28480">
        <v>72000</v>
      </c>
      <c r="T28480" t="s">
        <v>724</v>
      </c>
      <c r="U28480">
        <v>0</v>
      </c>
      <c r="V28480" t="s">
        <v>30</v>
      </c>
      <c r="W28480">
        <v>0</v>
      </c>
      <c r="X28480" t="s">
        <v>31</v>
      </c>
      <c r="Y28480">
        <v>18</v>
      </c>
    </row>
    <row r="28481" spans="1:25" hidden="1" x14ac:dyDescent="0.25">
      <c r="A28481">
        <v>6164994</v>
      </c>
      <c r="B28481">
        <v>61</v>
      </c>
      <c r="C28481" t="s">
        <v>25</v>
      </c>
      <c r="D28481">
        <v>3</v>
      </c>
      <c r="E28481">
        <v>145</v>
      </c>
      <c r="F28481" t="s">
        <v>936</v>
      </c>
      <c r="G28481" t="s">
        <v>35405</v>
      </c>
      <c r="H28481">
        <v>15</v>
      </c>
      <c r="I28481">
        <v>3</v>
      </c>
      <c r="J28481">
        <v>2024</v>
      </c>
      <c r="K28481">
        <v>31</v>
      </c>
      <c r="L28481">
        <v>8</v>
      </c>
      <c r="M28481">
        <v>2024</v>
      </c>
      <c r="N28481" t="s">
        <v>3864</v>
      </c>
      <c r="O28481">
        <v>-17.940000000000001</v>
      </c>
      <c r="P28481" t="s">
        <v>25</v>
      </c>
      <c r="Q28481">
        <v>43</v>
      </c>
      <c r="R28481" t="s">
        <v>33359</v>
      </c>
      <c r="S28481">
        <v>78350</v>
      </c>
      <c r="T28481" t="s">
        <v>33360</v>
      </c>
      <c r="U28481">
        <v>2</v>
      </c>
      <c r="V28481" t="s">
        <v>30</v>
      </c>
      <c r="W28481">
        <v>0</v>
      </c>
      <c r="X28481" t="s">
        <v>31</v>
      </c>
      <c r="Y28481">
        <v>18</v>
      </c>
    </row>
    <row r="28482" spans="1:25" hidden="1" x14ac:dyDescent="0.25">
      <c r="A28482">
        <v>6066578</v>
      </c>
      <c r="B28482">
        <v>60</v>
      </c>
      <c r="C28482" t="s">
        <v>25</v>
      </c>
      <c r="D28482">
        <v>1</v>
      </c>
      <c r="E28482">
        <v>3057</v>
      </c>
      <c r="F28482" t="s">
        <v>40</v>
      </c>
      <c r="G28482" t="s">
        <v>35406</v>
      </c>
      <c r="H28482">
        <v>30</v>
      </c>
      <c r="I28482">
        <v>8</v>
      </c>
      <c r="J28482">
        <v>2024</v>
      </c>
      <c r="K28482">
        <v>30</v>
      </c>
      <c r="L28482">
        <v>4</v>
      </c>
      <c r="M28482">
        <v>2025</v>
      </c>
      <c r="N28482" t="s">
        <v>1291</v>
      </c>
      <c r="O28482">
        <v>-196</v>
      </c>
      <c r="P28482" t="s">
        <v>25</v>
      </c>
      <c r="Q28482">
        <v>35</v>
      </c>
      <c r="R28482" t="s">
        <v>34240</v>
      </c>
      <c r="S28482">
        <v>72000</v>
      </c>
      <c r="T28482" t="s">
        <v>724</v>
      </c>
      <c r="U28482">
        <v>0</v>
      </c>
      <c r="V28482" t="s">
        <v>30</v>
      </c>
      <c r="W28482">
        <v>0</v>
      </c>
      <c r="X28482" t="s">
        <v>31</v>
      </c>
      <c r="Y28482">
        <v>18</v>
      </c>
    </row>
    <row r="28483" spans="1:25" hidden="1" x14ac:dyDescent="0.25">
      <c r="A28483">
        <v>6164995</v>
      </c>
      <c r="B28483">
        <v>61</v>
      </c>
      <c r="C28483" t="s">
        <v>25</v>
      </c>
      <c r="D28483">
        <v>5</v>
      </c>
      <c r="E28483">
        <v>227</v>
      </c>
      <c r="F28483" t="s">
        <v>936</v>
      </c>
      <c r="G28483" t="s">
        <v>35407</v>
      </c>
      <c r="H28483">
        <v>20</v>
      </c>
      <c r="I28483">
        <v>3</v>
      </c>
      <c r="J28483">
        <v>2024</v>
      </c>
      <c r="K28483">
        <v>30</v>
      </c>
      <c r="L28483">
        <v>11</v>
      </c>
      <c r="M28483">
        <v>2024</v>
      </c>
      <c r="N28483" t="s">
        <v>35408</v>
      </c>
      <c r="O28483">
        <v>0</v>
      </c>
      <c r="P28483" t="s">
        <v>25</v>
      </c>
      <c r="Q28483">
        <v>43</v>
      </c>
      <c r="R28483" t="s">
        <v>33359</v>
      </c>
      <c r="S28483">
        <v>78350</v>
      </c>
      <c r="T28483" t="s">
        <v>33360</v>
      </c>
      <c r="U28483">
        <v>2</v>
      </c>
      <c r="V28483" t="s">
        <v>30</v>
      </c>
      <c r="W28483">
        <v>0</v>
      </c>
      <c r="X28483" t="s">
        <v>31</v>
      </c>
      <c r="Y28483">
        <v>18</v>
      </c>
    </row>
    <row r="28484" spans="1:25" hidden="1" x14ac:dyDescent="0.25">
      <c r="A28484">
        <v>6066758</v>
      </c>
      <c r="B28484">
        <v>60</v>
      </c>
      <c r="C28484" t="s">
        <v>25</v>
      </c>
      <c r="D28484">
        <v>1</v>
      </c>
      <c r="E28484">
        <v>3129</v>
      </c>
      <c r="F28484" t="s">
        <v>40</v>
      </c>
      <c r="G28484" t="s">
        <v>35409</v>
      </c>
      <c r="H28484">
        <v>23</v>
      </c>
      <c r="I28484">
        <v>8</v>
      </c>
      <c r="J28484">
        <v>2024</v>
      </c>
      <c r="K28484">
        <v>31</v>
      </c>
      <c r="L28484">
        <v>5</v>
      </c>
      <c r="M28484">
        <v>2025</v>
      </c>
      <c r="N28484" t="s">
        <v>24920</v>
      </c>
      <c r="O28484">
        <v>0</v>
      </c>
      <c r="P28484" t="s">
        <v>25</v>
      </c>
      <c r="Q28484">
        <v>35</v>
      </c>
      <c r="R28484" t="s">
        <v>34240</v>
      </c>
      <c r="S28484">
        <v>72000</v>
      </c>
      <c r="T28484" t="s">
        <v>724</v>
      </c>
      <c r="U28484">
        <v>0</v>
      </c>
      <c r="V28484" t="s">
        <v>30</v>
      </c>
      <c r="W28484">
        <v>0</v>
      </c>
      <c r="X28484" t="s">
        <v>31</v>
      </c>
      <c r="Y28484">
        <v>18</v>
      </c>
    </row>
    <row r="28485" spans="1:25" hidden="1" x14ac:dyDescent="0.25">
      <c r="A28485">
        <v>6164996</v>
      </c>
      <c r="B28485">
        <v>61</v>
      </c>
      <c r="C28485" t="s">
        <v>25</v>
      </c>
      <c r="D28485">
        <v>3</v>
      </c>
      <c r="E28485">
        <v>120</v>
      </c>
      <c r="F28485" t="s">
        <v>936</v>
      </c>
      <c r="G28485" t="s">
        <v>35410</v>
      </c>
      <c r="H28485">
        <v>4</v>
      </c>
      <c r="I28485">
        <v>3</v>
      </c>
      <c r="J28485">
        <v>2024</v>
      </c>
      <c r="K28485">
        <v>2</v>
      </c>
      <c r="L28485">
        <v>9</v>
      </c>
      <c r="M28485">
        <v>2024</v>
      </c>
      <c r="N28485" t="s">
        <v>35411</v>
      </c>
      <c r="O28485">
        <v>0</v>
      </c>
      <c r="P28485" t="s">
        <v>25</v>
      </c>
      <c r="Q28485">
        <v>43</v>
      </c>
      <c r="R28485" t="s">
        <v>33359</v>
      </c>
      <c r="S28485">
        <v>78350</v>
      </c>
      <c r="T28485" t="s">
        <v>33360</v>
      </c>
      <c r="U28485">
        <v>2</v>
      </c>
      <c r="V28485" t="s">
        <v>30</v>
      </c>
      <c r="W28485">
        <v>0</v>
      </c>
      <c r="X28485" t="s">
        <v>31</v>
      </c>
      <c r="Y28485">
        <v>18</v>
      </c>
    </row>
    <row r="28486" spans="1:25" x14ac:dyDescent="0.25">
      <c r="A28486">
        <v>6066759</v>
      </c>
      <c r="B28486">
        <v>60</v>
      </c>
      <c r="C28486" t="s">
        <v>25</v>
      </c>
      <c r="D28486">
        <v>1</v>
      </c>
      <c r="E28486">
        <v>3007</v>
      </c>
      <c r="F28486" t="s">
        <v>33</v>
      </c>
      <c r="G28486" t="s">
        <v>35412</v>
      </c>
      <c r="H28486">
        <v>30</v>
      </c>
      <c r="I28486">
        <v>8</v>
      </c>
      <c r="J28486">
        <v>2024</v>
      </c>
      <c r="K28486">
        <v>31</v>
      </c>
      <c r="L28486">
        <v>5</v>
      </c>
      <c r="M28486">
        <v>2025</v>
      </c>
      <c r="N28486" t="s">
        <v>35413</v>
      </c>
      <c r="O28486">
        <v>557.59</v>
      </c>
      <c r="P28486" t="s">
        <v>25</v>
      </c>
      <c r="Q28486">
        <v>35</v>
      </c>
      <c r="R28486" t="s">
        <v>34240</v>
      </c>
      <c r="S28486">
        <v>72000</v>
      </c>
      <c r="T28486" t="s">
        <v>724</v>
      </c>
      <c r="U28486">
        <v>0</v>
      </c>
      <c r="V28486" t="s">
        <v>30</v>
      </c>
      <c r="W28486">
        <v>0</v>
      </c>
      <c r="X28486" t="s">
        <v>31</v>
      </c>
      <c r="Y28486">
        <v>18</v>
      </c>
    </row>
    <row r="28487" spans="1:25" hidden="1" x14ac:dyDescent="0.25">
      <c r="A28487">
        <v>6165016</v>
      </c>
      <c r="B28487">
        <v>61</v>
      </c>
      <c r="C28487" t="s">
        <v>25</v>
      </c>
      <c r="D28487">
        <v>3</v>
      </c>
      <c r="E28487">
        <v>105</v>
      </c>
      <c r="F28487" t="s">
        <v>936</v>
      </c>
      <c r="G28487" t="s">
        <v>35414</v>
      </c>
      <c r="H28487">
        <v>2</v>
      </c>
      <c r="I28487">
        <v>4</v>
      </c>
      <c r="J28487">
        <v>2024</v>
      </c>
      <c r="K28487">
        <v>1</v>
      </c>
      <c r="L28487">
        <v>10</v>
      </c>
      <c r="M28487">
        <v>2024</v>
      </c>
      <c r="N28487" t="s">
        <v>35</v>
      </c>
      <c r="O28487">
        <v>-38.65</v>
      </c>
      <c r="P28487" t="s">
        <v>25</v>
      </c>
      <c r="Q28487">
        <v>43</v>
      </c>
      <c r="R28487" t="s">
        <v>33359</v>
      </c>
      <c r="S28487">
        <v>78350</v>
      </c>
      <c r="T28487" t="s">
        <v>33360</v>
      </c>
      <c r="U28487">
        <v>2</v>
      </c>
      <c r="V28487" t="s">
        <v>30</v>
      </c>
      <c r="W28487">
        <v>0</v>
      </c>
      <c r="X28487" t="s">
        <v>31</v>
      </c>
      <c r="Y28487">
        <v>18</v>
      </c>
    </row>
    <row r="28488" spans="1:25" hidden="1" x14ac:dyDescent="0.25">
      <c r="A28488">
        <v>6066761</v>
      </c>
      <c r="B28488">
        <v>60</v>
      </c>
      <c r="C28488" t="s">
        <v>25</v>
      </c>
      <c r="D28488">
        <v>1</v>
      </c>
      <c r="E28488">
        <v>3056</v>
      </c>
      <c r="F28488" t="s">
        <v>40</v>
      </c>
      <c r="G28488" t="s">
        <v>35415</v>
      </c>
      <c r="H28488">
        <v>30</v>
      </c>
      <c r="I28488">
        <v>8</v>
      </c>
      <c r="J28488">
        <v>2024</v>
      </c>
      <c r="K28488">
        <v>31</v>
      </c>
      <c r="L28488">
        <v>1</v>
      </c>
      <c r="M28488">
        <v>2025</v>
      </c>
      <c r="N28488" t="s">
        <v>35416</v>
      </c>
      <c r="O28488">
        <v>-42</v>
      </c>
      <c r="P28488" t="s">
        <v>25</v>
      </c>
      <c r="Q28488">
        <v>35</v>
      </c>
      <c r="R28488" t="s">
        <v>34240</v>
      </c>
      <c r="S28488">
        <v>72000</v>
      </c>
      <c r="T28488" t="s">
        <v>724</v>
      </c>
      <c r="U28488">
        <v>0</v>
      </c>
      <c r="V28488" t="s">
        <v>30</v>
      </c>
      <c r="W28488">
        <v>0</v>
      </c>
      <c r="X28488" t="s">
        <v>31</v>
      </c>
      <c r="Y28488">
        <v>18</v>
      </c>
    </row>
    <row r="28489" spans="1:25" hidden="1" x14ac:dyDescent="0.25">
      <c r="A28489">
        <v>6165018</v>
      </c>
      <c r="B28489">
        <v>61</v>
      </c>
      <c r="C28489" t="s">
        <v>25</v>
      </c>
      <c r="D28489">
        <v>3</v>
      </c>
      <c r="E28489">
        <v>125</v>
      </c>
      <c r="F28489" t="s">
        <v>503</v>
      </c>
      <c r="G28489" t="s">
        <v>35417</v>
      </c>
      <c r="H28489">
        <v>28</v>
      </c>
      <c r="I28489">
        <v>3</v>
      </c>
      <c r="J28489">
        <v>2024</v>
      </c>
      <c r="K28489">
        <v>0</v>
      </c>
      <c r="L28489">
        <v>0</v>
      </c>
      <c r="M28489">
        <v>0</v>
      </c>
      <c r="N28489" t="s">
        <v>35</v>
      </c>
      <c r="O28489">
        <v>-790.84</v>
      </c>
      <c r="P28489" t="s">
        <v>25</v>
      </c>
      <c r="Q28489">
        <v>43</v>
      </c>
      <c r="R28489" t="s">
        <v>33359</v>
      </c>
      <c r="S28489">
        <v>78350</v>
      </c>
      <c r="T28489" t="s">
        <v>33360</v>
      </c>
      <c r="U28489">
        <v>2</v>
      </c>
      <c r="V28489" t="s">
        <v>30</v>
      </c>
      <c r="W28489">
        <v>0</v>
      </c>
      <c r="X28489" t="s">
        <v>31</v>
      </c>
      <c r="Y28489">
        <v>18</v>
      </c>
    </row>
    <row r="28490" spans="1:25" hidden="1" x14ac:dyDescent="0.25">
      <c r="A28490">
        <v>6066770</v>
      </c>
      <c r="B28490">
        <v>60</v>
      </c>
      <c r="C28490" t="s">
        <v>25</v>
      </c>
      <c r="D28490">
        <v>1</v>
      </c>
      <c r="E28490">
        <v>3140</v>
      </c>
      <c r="F28490" t="s">
        <v>33</v>
      </c>
      <c r="G28490" t="s">
        <v>35418</v>
      </c>
      <c r="H28490">
        <v>29</v>
      </c>
      <c r="I28490">
        <v>8</v>
      </c>
      <c r="J28490">
        <v>2024</v>
      </c>
      <c r="K28490">
        <v>24</v>
      </c>
      <c r="L28490">
        <v>9</v>
      </c>
      <c r="M28490">
        <v>2024</v>
      </c>
      <c r="N28490" t="s">
        <v>35419</v>
      </c>
      <c r="O28490">
        <v>-8.33</v>
      </c>
      <c r="P28490" t="s">
        <v>25</v>
      </c>
      <c r="Q28490">
        <v>35</v>
      </c>
      <c r="R28490" t="s">
        <v>34240</v>
      </c>
      <c r="S28490">
        <v>72000</v>
      </c>
      <c r="T28490" t="s">
        <v>724</v>
      </c>
      <c r="U28490">
        <v>0</v>
      </c>
      <c r="V28490" t="s">
        <v>30</v>
      </c>
      <c r="W28490">
        <v>0</v>
      </c>
      <c r="X28490" t="s">
        <v>31</v>
      </c>
      <c r="Y28490">
        <v>18</v>
      </c>
    </row>
    <row r="28491" spans="1:25" hidden="1" x14ac:dyDescent="0.25">
      <c r="A28491">
        <v>6165022</v>
      </c>
      <c r="B28491">
        <v>61</v>
      </c>
      <c r="C28491" t="s">
        <v>25</v>
      </c>
      <c r="D28491">
        <v>2</v>
      </c>
      <c r="E28491">
        <v>46</v>
      </c>
      <c r="F28491" t="s">
        <v>936</v>
      </c>
      <c r="G28491" t="s">
        <v>35420</v>
      </c>
      <c r="H28491">
        <v>25</v>
      </c>
      <c r="I28491">
        <v>3</v>
      </c>
      <c r="J28491">
        <v>2024</v>
      </c>
      <c r="K28491">
        <v>14</v>
      </c>
      <c r="L28491">
        <v>10</v>
      </c>
      <c r="M28491">
        <v>2024</v>
      </c>
      <c r="N28491" t="s">
        <v>35</v>
      </c>
      <c r="O28491">
        <v>0</v>
      </c>
      <c r="P28491" t="s">
        <v>25</v>
      </c>
      <c r="Q28491">
        <v>43</v>
      </c>
      <c r="R28491" t="s">
        <v>33359</v>
      </c>
      <c r="S28491">
        <v>78350</v>
      </c>
      <c r="T28491" t="s">
        <v>33360</v>
      </c>
      <c r="U28491">
        <v>2</v>
      </c>
      <c r="V28491" t="s">
        <v>30</v>
      </c>
      <c r="W28491">
        <v>0</v>
      </c>
      <c r="X28491" t="s">
        <v>31</v>
      </c>
      <c r="Y28491">
        <v>18</v>
      </c>
    </row>
    <row r="28492" spans="1:25" hidden="1" x14ac:dyDescent="0.25">
      <c r="A28492">
        <v>6066785</v>
      </c>
      <c r="B28492">
        <v>60</v>
      </c>
      <c r="C28492" t="s">
        <v>25</v>
      </c>
      <c r="D28492">
        <v>1</v>
      </c>
      <c r="E28492">
        <v>3021</v>
      </c>
      <c r="F28492" t="s">
        <v>40</v>
      </c>
      <c r="G28492" t="s">
        <v>35421</v>
      </c>
      <c r="H28492">
        <v>30</v>
      </c>
      <c r="I28492">
        <v>8</v>
      </c>
      <c r="J28492">
        <v>2024</v>
      </c>
      <c r="K28492">
        <v>25</v>
      </c>
      <c r="L28492">
        <v>4</v>
      </c>
      <c r="M28492">
        <v>2025</v>
      </c>
      <c r="N28492" t="s">
        <v>8906</v>
      </c>
      <c r="O28492">
        <v>-66.599999999999994</v>
      </c>
      <c r="P28492" t="s">
        <v>25</v>
      </c>
      <c r="Q28492">
        <v>35</v>
      </c>
      <c r="R28492" t="s">
        <v>34240</v>
      </c>
      <c r="S28492">
        <v>72000</v>
      </c>
      <c r="T28492" t="s">
        <v>724</v>
      </c>
      <c r="U28492">
        <v>0</v>
      </c>
      <c r="V28492" t="s">
        <v>30</v>
      </c>
      <c r="W28492">
        <v>0</v>
      </c>
      <c r="X28492" t="s">
        <v>31</v>
      </c>
      <c r="Y28492">
        <v>18</v>
      </c>
    </row>
    <row r="28493" spans="1:25" hidden="1" x14ac:dyDescent="0.25">
      <c r="A28493">
        <v>6165048</v>
      </c>
      <c r="B28493">
        <v>61</v>
      </c>
      <c r="C28493" t="s">
        <v>25</v>
      </c>
      <c r="D28493">
        <v>3</v>
      </c>
      <c r="E28493">
        <v>124</v>
      </c>
      <c r="F28493" t="s">
        <v>936</v>
      </c>
      <c r="G28493" t="s">
        <v>35422</v>
      </c>
      <c r="H28493">
        <v>29</v>
      </c>
      <c r="I28493">
        <v>3</v>
      </c>
      <c r="J28493">
        <v>2024</v>
      </c>
      <c r="K28493">
        <v>30</v>
      </c>
      <c r="L28493">
        <v>9</v>
      </c>
      <c r="M28493">
        <v>2024</v>
      </c>
      <c r="N28493" t="s">
        <v>35</v>
      </c>
      <c r="O28493">
        <v>-48.75</v>
      </c>
      <c r="P28493" t="s">
        <v>25</v>
      </c>
      <c r="Q28493">
        <v>43</v>
      </c>
      <c r="R28493" t="s">
        <v>33359</v>
      </c>
      <c r="S28493">
        <v>78350</v>
      </c>
      <c r="T28493" t="s">
        <v>33360</v>
      </c>
      <c r="U28493">
        <v>2</v>
      </c>
      <c r="V28493" t="s">
        <v>30</v>
      </c>
      <c r="W28493">
        <v>0</v>
      </c>
      <c r="X28493" t="s">
        <v>31</v>
      </c>
      <c r="Y28493">
        <v>18</v>
      </c>
    </row>
    <row r="28494" spans="1:25" hidden="1" x14ac:dyDescent="0.25">
      <c r="A28494">
        <v>6066987</v>
      </c>
      <c r="B28494">
        <v>60</v>
      </c>
      <c r="C28494" t="s">
        <v>25</v>
      </c>
      <c r="D28494">
        <v>1</v>
      </c>
      <c r="E28494">
        <v>3046</v>
      </c>
      <c r="F28494" t="s">
        <v>40</v>
      </c>
      <c r="G28494" t="s">
        <v>35423</v>
      </c>
      <c r="H28494">
        <v>3</v>
      </c>
      <c r="I28494">
        <v>9</v>
      </c>
      <c r="J28494">
        <v>2024</v>
      </c>
      <c r="K28494">
        <v>30</v>
      </c>
      <c r="L28494">
        <v>5</v>
      </c>
      <c r="M28494">
        <v>2025</v>
      </c>
      <c r="N28494" t="s">
        <v>35424</v>
      </c>
      <c r="O28494">
        <v>0</v>
      </c>
      <c r="P28494" t="s">
        <v>25</v>
      </c>
      <c r="Q28494">
        <v>35</v>
      </c>
      <c r="R28494" t="s">
        <v>34240</v>
      </c>
      <c r="S28494">
        <v>72000</v>
      </c>
      <c r="T28494" t="s">
        <v>724</v>
      </c>
      <c r="U28494">
        <v>0</v>
      </c>
      <c r="V28494" t="s">
        <v>30</v>
      </c>
      <c r="W28494">
        <v>0</v>
      </c>
      <c r="X28494" t="s">
        <v>31</v>
      </c>
      <c r="Y28494">
        <v>18</v>
      </c>
    </row>
    <row r="28495" spans="1:25" hidden="1" x14ac:dyDescent="0.25">
      <c r="A28495">
        <v>6165057</v>
      </c>
      <c r="B28495">
        <v>61</v>
      </c>
      <c r="C28495" t="s">
        <v>25</v>
      </c>
      <c r="D28495">
        <v>5</v>
      </c>
      <c r="E28495">
        <v>253</v>
      </c>
      <c r="F28495" t="s">
        <v>40</v>
      </c>
      <c r="G28495" t="s">
        <v>35425</v>
      </c>
      <c r="H28495">
        <v>5</v>
      </c>
      <c r="I28495">
        <v>4</v>
      </c>
      <c r="J28495">
        <v>2024</v>
      </c>
      <c r="K28495">
        <v>2</v>
      </c>
      <c r="L28495">
        <v>10</v>
      </c>
      <c r="M28495">
        <v>2024</v>
      </c>
      <c r="N28495" t="s">
        <v>2501</v>
      </c>
      <c r="O28495">
        <v>-33.729999999999997</v>
      </c>
      <c r="P28495" t="s">
        <v>25</v>
      </c>
      <c r="Q28495">
        <v>43</v>
      </c>
      <c r="R28495" t="s">
        <v>33359</v>
      </c>
      <c r="S28495">
        <v>78350</v>
      </c>
      <c r="T28495" t="s">
        <v>33360</v>
      </c>
      <c r="U28495">
        <v>2</v>
      </c>
      <c r="V28495" t="s">
        <v>30</v>
      </c>
      <c r="W28495">
        <v>0</v>
      </c>
      <c r="X28495" t="s">
        <v>31</v>
      </c>
      <c r="Y28495">
        <v>18</v>
      </c>
    </row>
    <row r="28496" spans="1:25" hidden="1" x14ac:dyDescent="0.25">
      <c r="A28496">
        <v>6066988</v>
      </c>
      <c r="B28496">
        <v>60</v>
      </c>
      <c r="C28496" t="s">
        <v>25</v>
      </c>
      <c r="D28496">
        <v>1</v>
      </c>
      <c r="E28496">
        <v>3068</v>
      </c>
      <c r="F28496" t="s">
        <v>40</v>
      </c>
      <c r="G28496" t="s">
        <v>35426</v>
      </c>
      <c r="H28496">
        <v>3</v>
      </c>
      <c r="I28496">
        <v>9</v>
      </c>
      <c r="J28496">
        <v>2024</v>
      </c>
      <c r="K28496">
        <v>0</v>
      </c>
      <c r="L28496">
        <v>0</v>
      </c>
      <c r="M28496">
        <v>0</v>
      </c>
      <c r="N28496" t="s">
        <v>35427</v>
      </c>
      <c r="O28496">
        <v>0</v>
      </c>
      <c r="P28496" t="s">
        <v>25</v>
      </c>
      <c r="Q28496">
        <v>35</v>
      </c>
      <c r="R28496" t="s">
        <v>34240</v>
      </c>
      <c r="S28496">
        <v>72000</v>
      </c>
      <c r="T28496" t="s">
        <v>724</v>
      </c>
      <c r="U28496">
        <v>0</v>
      </c>
      <c r="V28496" t="s">
        <v>30</v>
      </c>
      <c r="W28496">
        <v>0</v>
      </c>
      <c r="X28496" t="s">
        <v>31</v>
      </c>
      <c r="Y28496">
        <v>18</v>
      </c>
    </row>
    <row r="28497" spans="1:25" hidden="1" x14ac:dyDescent="0.25">
      <c r="A28497">
        <v>6165058</v>
      </c>
      <c r="B28497">
        <v>61</v>
      </c>
      <c r="C28497" t="s">
        <v>25</v>
      </c>
      <c r="D28497">
        <v>6</v>
      </c>
      <c r="E28497">
        <v>285</v>
      </c>
      <c r="F28497" t="s">
        <v>316</v>
      </c>
      <c r="G28497" t="s">
        <v>35428</v>
      </c>
      <c r="H28497">
        <v>2</v>
      </c>
      <c r="I28497">
        <v>4</v>
      </c>
      <c r="J28497">
        <v>2024</v>
      </c>
      <c r="K28497">
        <v>31</v>
      </c>
      <c r="L28497">
        <v>7</v>
      </c>
      <c r="M28497">
        <v>2024</v>
      </c>
      <c r="N28497" t="s">
        <v>35</v>
      </c>
      <c r="O28497">
        <v>-16.100000000000001</v>
      </c>
      <c r="P28497" t="s">
        <v>25</v>
      </c>
      <c r="Q28497">
        <v>43</v>
      </c>
      <c r="R28497" t="s">
        <v>33359</v>
      </c>
      <c r="S28497">
        <v>78350</v>
      </c>
      <c r="T28497" t="s">
        <v>33360</v>
      </c>
      <c r="U28497">
        <v>2</v>
      </c>
      <c r="V28497" t="s">
        <v>30</v>
      </c>
      <c r="W28497">
        <v>0</v>
      </c>
      <c r="X28497" t="s">
        <v>31</v>
      </c>
      <c r="Y28497">
        <v>18</v>
      </c>
    </row>
    <row r="28498" spans="1:25" hidden="1" x14ac:dyDescent="0.25">
      <c r="A28498">
        <v>6067126</v>
      </c>
      <c r="B28498">
        <v>60</v>
      </c>
      <c r="C28498" t="s">
        <v>25</v>
      </c>
      <c r="D28498">
        <v>1</v>
      </c>
      <c r="E28498">
        <v>3138</v>
      </c>
      <c r="F28498" t="s">
        <v>33</v>
      </c>
      <c r="G28498" t="s">
        <v>35429</v>
      </c>
      <c r="H28498">
        <v>13</v>
      </c>
      <c r="I28498">
        <v>9</v>
      </c>
      <c r="J28498">
        <v>2024</v>
      </c>
      <c r="K28498">
        <v>0</v>
      </c>
      <c r="L28498">
        <v>0</v>
      </c>
      <c r="M28498">
        <v>0</v>
      </c>
      <c r="N28498" t="s">
        <v>35430</v>
      </c>
      <c r="O28498">
        <v>-2.41</v>
      </c>
      <c r="P28498" t="s">
        <v>25</v>
      </c>
      <c r="Q28498">
        <v>35</v>
      </c>
      <c r="R28498" t="s">
        <v>34240</v>
      </c>
      <c r="S28498">
        <v>72000</v>
      </c>
      <c r="T28498" t="s">
        <v>724</v>
      </c>
      <c r="U28498">
        <v>0</v>
      </c>
      <c r="V28498" t="s">
        <v>30</v>
      </c>
      <c r="W28498">
        <v>0</v>
      </c>
      <c r="X28498" t="s">
        <v>31</v>
      </c>
      <c r="Y28498">
        <v>18</v>
      </c>
    </row>
    <row r="28499" spans="1:25" hidden="1" x14ac:dyDescent="0.25">
      <c r="A28499">
        <v>6165077</v>
      </c>
      <c r="B28499">
        <v>61</v>
      </c>
      <c r="C28499" t="s">
        <v>25</v>
      </c>
      <c r="D28499">
        <v>6</v>
      </c>
      <c r="E28499">
        <v>307</v>
      </c>
      <c r="F28499" t="s">
        <v>40</v>
      </c>
      <c r="G28499" t="s">
        <v>35431</v>
      </c>
      <c r="H28499">
        <v>12</v>
      </c>
      <c r="I28499">
        <v>2</v>
      </c>
      <c r="J28499">
        <v>2024</v>
      </c>
      <c r="K28499">
        <v>7</v>
      </c>
      <c r="L28499">
        <v>10</v>
      </c>
      <c r="M28499">
        <v>2024</v>
      </c>
      <c r="N28499" t="s">
        <v>35</v>
      </c>
      <c r="O28499">
        <v>-41.67</v>
      </c>
      <c r="P28499" t="s">
        <v>25</v>
      </c>
      <c r="Q28499">
        <v>43</v>
      </c>
      <c r="R28499" t="s">
        <v>33359</v>
      </c>
      <c r="S28499">
        <v>78350</v>
      </c>
      <c r="T28499" t="s">
        <v>33360</v>
      </c>
      <c r="U28499">
        <v>2</v>
      </c>
      <c r="V28499" t="s">
        <v>30</v>
      </c>
      <c r="W28499">
        <v>0</v>
      </c>
      <c r="X28499" t="s">
        <v>31</v>
      </c>
      <c r="Y28499">
        <v>18</v>
      </c>
    </row>
    <row r="28500" spans="1:25" hidden="1" x14ac:dyDescent="0.25">
      <c r="A28500">
        <v>6067134</v>
      </c>
      <c r="B28500">
        <v>60</v>
      </c>
      <c r="C28500" t="s">
        <v>25</v>
      </c>
      <c r="D28500">
        <v>1</v>
      </c>
      <c r="E28500">
        <v>111</v>
      </c>
      <c r="F28500" t="s">
        <v>40</v>
      </c>
      <c r="G28500" t="s">
        <v>35432</v>
      </c>
      <c r="H28500">
        <v>12</v>
      </c>
      <c r="I28500">
        <v>9</v>
      </c>
      <c r="J28500">
        <v>2024</v>
      </c>
      <c r="K28500">
        <v>12</v>
      </c>
      <c r="L28500">
        <v>9</v>
      </c>
      <c r="M28500">
        <v>2024</v>
      </c>
      <c r="N28500" t="s">
        <v>2474</v>
      </c>
      <c r="O28500">
        <v>0</v>
      </c>
      <c r="P28500" t="s">
        <v>25</v>
      </c>
      <c r="Q28500">
        <v>35</v>
      </c>
      <c r="R28500" t="s">
        <v>34240</v>
      </c>
      <c r="S28500">
        <v>72000</v>
      </c>
      <c r="T28500" t="s">
        <v>724</v>
      </c>
      <c r="U28500">
        <v>0</v>
      </c>
      <c r="V28500" t="s">
        <v>30</v>
      </c>
      <c r="W28500">
        <v>0</v>
      </c>
      <c r="X28500" t="s">
        <v>31</v>
      </c>
      <c r="Y28500">
        <v>16</v>
      </c>
    </row>
    <row r="28501" spans="1:25" hidden="1" x14ac:dyDescent="0.25">
      <c r="A28501">
        <v>6165083</v>
      </c>
      <c r="B28501">
        <v>61</v>
      </c>
      <c r="C28501" t="s">
        <v>25</v>
      </c>
      <c r="D28501">
        <v>5</v>
      </c>
      <c r="E28501">
        <v>245</v>
      </c>
      <c r="F28501" t="s">
        <v>40</v>
      </c>
      <c r="G28501" t="s">
        <v>35433</v>
      </c>
      <c r="H28501">
        <v>26</v>
      </c>
      <c r="I28501">
        <v>3</v>
      </c>
      <c r="J28501">
        <v>2024</v>
      </c>
      <c r="K28501">
        <v>6</v>
      </c>
      <c r="L28501">
        <v>12</v>
      </c>
      <c r="M28501">
        <v>2024</v>
      </c>
      <c r="N28501" t="s">
        <v>837</v>
      </c>
      <c r="O28501">
        <v>0</v>
      </c>
      <c r="P28501" t="s">
        <v>25</v>
      </c>
      <c r="Q28501">
        <v>43</v>
      </c>
      <c r="R28501" t="s">
        <v>33359</v>
      </c>
      <c r="S28501">
        <v>78350</v>
      </c>
      <c r="T28501" t="s">
        <v>33360</v>
      </c>
      <c r="U28501">
        <v>2</v>
      </c>
      <c r="V28501" t="s">
        <v>30</v>
      </c>
      <c r="W28501">
        <v>0</v>
      </c>
      <c r="X28501" t="s">
        <v>31</v>
      </c>
      <c r="Y28501">
        <v>18</v>
      </c>
    </row>
    <row r="28502" spans="1:25" hidden="1" x14ac:dyDescent="0.25">
      <c r="A28502">
        <v>6067210</v>
      </c>
      <c r="B28502">
        <v>60</v>
      </c>
      <c r="C28502" t="s">
        <v>25</v>
      </c>
      <c r="D28502">
        <v>1</v>
      </c>
      <c r="E28502">
        <v>3012</v>
      </c>
      <c r="F28502" t="s">
        <v>33</v>
      </c>
      <c r="G28502" t="s">
        <v>35434</v>
      </c>
      <c r="H28502">
        <v>24</v>
      </c>
      <c r="I28502">
        <v>9</v>
      </c>
      <c r="J28502">
        <v>2024</v>
      </c>
      <c r="K28502">
        <v>0</v>
      </c>
      <c r="L28502">
        <v>0</v>
      </c>
      <c r="M28502">
        <v>0</v>
      </c>
      <c r="N28502" t="s">
        <v>35435</v>
      </c>
      <c r="O28502">
        <v>-249</v>
      </c>
      <c r="P28502" t="s">
        <v>25</v>
      </c>
      <c r="Q28502">
        <v>35</v>
      </c>
      <c r="R28502" t="s">
        <v>34240</v>
      </c>
      <c r="S28502">
        <v>72000</v>
      </c>
      <c r="T28502" t="s">
        <v>724</v>
      </c>
      <c r="U28502">
        <v>0</v>
      </c>
      <c r="V28502" t="s">
        <v>30</v>
      </c>
      <c r="W28502">
        <v>0</v>
      </c>
      <c r="X28502" t="s">
        <v>31</v>
      </c>
      <c r="Y28502">
        <v>18</v>
      </c>
    </row>
    <row r="28503" spans="1:25" hidden="1" x14ac:dyDescent="0.25">
      <c r="A28503">
        <v>6165084</v>
      </c>
      <c r="B28503">
        <v>61</v>
      </c>
      <c r="C28503" t="s">
        <v>25</v>
      </c>
      <c r="D28503">
        <v>4</v>
      </c>
      <c r="E28503">
        <v>213</v>
      </c>
      <c r="F28503" t="s">
        <v>936</v>
      </c>
      <c r="G28503" t="s">
        <v>35436</v>
      </c>
      <c r="H28503">
        <v>5</v>
      </c>
      <c r="I28503">
        <v>4</v>
      </c>
      <c r="J28503">
        <v>2024</v>
      </c>
      <c r="K28503">
        <v>0</v>
      </c>
      <c r="L28503">
        <v>0</v>
      </c>
      <c r="M28503">
        <v>0</v>
      </c>
      <c r="N28503" t="s">
        <v>4599</v>
      </c>
      <c r="O28503">
        <v>-1104.01</v>
      </c>
      <c r="P28503" t="s">
        <v>25</v>
      </c>
      <c r="Q28503">
        <v>43</v>
      </c>
      <c r="R28503" t="s">
        <v>33359</v>
      </c>
      <c r="S28503">
        <v>78350</v>
      </c>
      <c r="T28503" t="s">
        <v>33360</v>
      </c>
      <c r="U28503">
        <v>2</v>
      </c>
      <c r="V28503" t="s">
        <v>30</v>
      </c>
      <c r="W28503">
        <v>0</v>
      </c>
      <c r="X28503" t="s">
        <v>31</v>
      </c>
      <c r="Y28503">
        <v>18</v>
      </c>
    </row>
    <row r="28504" spans="1:25" hidden="1" x14ac:dyDescent="0.25">
      <c r="A28504">
        <v>6067281</v>
      </c>
      <c r="B28504">
        <v>60</v>
      </c>
      <c r="C28504" t="s">
        <v>25</v>
      </c>
      <c r="D28504">
        <v>1</v>
      </c>
      <c r="E28504">
        <v>120</v>
      </c>
      <c r="F28504" t="s">
        <v>33</v>
      </c>
      <c r="G28504" t="s">
        <v>35437</v>
      </c>
      <c r="H28504">
        <v>10</v>
      </c>
      <c r="I28504">
        <v>10</v>
      </c>
      <c r="J28504">
        <v>2024</v>
      </c>
      <c r="K28504">
        <v>3</v>
      </c>
      <c r="L28504">
        <v>5</v>
      </c>
      <c r="M28504">
        <v>2025</v>
      </c>
      <c r="N28504" t="s">
        <v>24920</v>
      </c>
      <c r="O28504">
        <v>0</v>
      </c>
      <c r="P28504" t="s">
        <v>25</v>
      </c>
      <c r="Q28504">
        <v>35</v>
      </c>
      <c r="R28504" t="s">
        <v>34240</v>
      </c>
      <c r="S28504">
        <v>72000</v>
      </c>
      <c r="T28504" t="s">
        <v>724</v>
      </c>
      <c r="U28504">
        <v>0</v>
      </c>
      <c r="V28504" t="s">
        <v>30</v>
      </c>
      <c r="W28504">
        <v>0</v>
      </c>
      <c r="X28504" t="s">
        <v>31</v>
      </c>
      <c r="Y28504">
        <v>16</v>
      </c>
    </row>
    <row r="28505" spans="1:25" hidden="1" x14ac:dyDescent="0.25">
      <c r="A28505">
        <v>6165085</v>
      </c>
      <c r="B28505">
        <v>61</v>
      </c>
      <c r="C28505" t="s">
        <v>25</v>
      </c>
      <c r="D28505">
        <v>4</v>
      </c>
      <c r="E28505">
        <v>216</v>
      </c>
      <c r="F28505" t="s">
        <v>40</v>
      </c>
      <c r="G28505" t="s">
        <v>35438</v>
      </c>
      <c r="H28505">
        <v>8</v>
      </c>
      <c r="I28505">
        <v>4</v>
      </c>
      <c r="J28505">
        <v>2024</v>
      </c>
      <c r="K28505">
        <v>15</v>
      </c>
      <c r="L28505">
        <v>6</v>
      </c>
      <c r="M28505">
        <v>2024</v>
      </c>
      <c r="N28505" t="s">
        <v>35</v>
      </c>
      <c r="O28505">
        <v>-7.13</v>
      </c>
      <c r="P28505" t="s">
        <v>25</v>
      </c>
      <c r="Q28505">
        <v>43</v>
      </c>
      <c r="R28505" t="s">
        <v>33359</v>
      </c>
      <c r="S28505">
        <v>78350</v>
      </c>
      <c r="T28505" t="s">
        <v>33360</v>
      </c>
      <c r="U28505">
        <v>2</v>
      </c>
      <c r="V28505" t="s">
        <v>30</v>
      </c>
      <c r="W28505">
        <v>0</v>
      </c>
      <c r="X28505" t="s">
        <v>31</v>
      </c>
      <c r="Y28505">
        <v>18</v>
      </c>
    </row>
    <row r="28506" spans="1:25" x14ac:dyDescent="0.25">
      <c r="A28506">
        <v>6067569</v>
      </c>
      <c r="B28506">
        <v>60</v>
      </c>
      <c r="C28506" t="s">
        <v>25</v>
      </c>
      <c r="D28506">
        <v>1</v>
      </c>
      <c r="E28506">
        <v>3047</v>
      </c>
      <c r="F28506" t="s">
        <v>40</v>
      </c>
      <c r="G28506" t="s">
        <v>35439</v>
      </c>
      <c r="H28506">
        <v>28</v>
      </c>
      <c r="I28506">
        <v>11</v>
      </c>
      <c r="J28506">
        <v>2024</v>
      </c>
      <c r="K28506">
        <v>29</v>
      </c>
      <c r="L28506">
        <v>5</v>
      </c>
      <c r="M28506">
        <v>2025</v>
      </c>
      <c r="N28506" t="s">
        <v>16164</v>
      </c>
      <c r="O28506">
        <v>51.98</v>
      </c>
      <c r="P28506" t="s">
        <v>25</v>
      </c>
      <c r="Q28506">
        <v>35</v>
      </c>
      <c r="R28506" t="s">
        <v>34240</v>
      </c>
      <c r="S28506">
        <v>72000</v>
      </c>
      <c r="T28506" t="s">
        <v>724</v>
      </c>
      <c r="U28506">
        <v>0</v>
      </c>
      <c r="V28506" t="s">
        <v>30</v>
      </c>
      <c r="W28506">
        <v>0</v>
      </c>
      <c r="X28506" t="s">
        <v>31</v>
      </c>
      <c r="Y28506">
        <v>18</v>
      </c>
    </row>
    <row r="28507" spans="1:25" hidden="1" x14ac:dyDescent="0.25">
      <c r="A28507">
        <v>6165087</v>
      </c>
      <c r="B28507">
        <v>61</v>
      </c>
      <c r="C28507" t="s">
        <v>25</v>
      </c>
      <c r="D28507">
        <v>6</v>
      </c>
      <c r="E28507">
        <v>281</v>
      </c>
      <c r="F28507" t="s">
        <v>40</v>
      </c>
      <c r="G28507" t="s">
        <v>35440</v>
      </c>
      <c r="H28507">
        <v>3</v>
      </c>
      <c r="I28507">
        <v>4</v>
      </c>
      <c r="J28507">
        <v>2024</v>
      </c>
      <c r="K28507">
        <v>3</v>
      </c>
      <c r="L28507">
        <v>1</v>
      </c>
      <c r="M28507">
        <v>2025</v>
      </c>
      <c r="N28507" t="s">
        <v>5060</v>
      </c>
      <c r="O28507">
        <v>-5</v>
      </c>
      <c r="P28507" t="s">
        <v>25</v>
      </c>
      <c r="Q28507">
        <v>43</v>
      </c>
      <c r="R28507" t="s">
        <v>33359</v>
      </c>
      <c r="S28507">
        <v>78350</v>
      </c>
      <c r="T28507" t="s">
        <v>33360</v>
      </c>
      <c r="U28507">
        <v>2</v>
      </c>
      <c r="V28507" t="s">
        <v>30</v>
      </c>
      <c r="W28507">
        <v>0</v>
      </c>
      <c r="X28507" t="s">
        <v>31</v>
      </c>
      <c r="Y28507">
        <v>18</v>
      </c>
    </row>
    <row r="28508" spans="1:25" hidden="1" x14ac:dyDescent="0.25">
      <c r="A28508">
        <v>6067633</v>
      </c>
      <c r="B28508">
        <v>60</v>
      </c>
      <c r="C28508" t="s">
        <v>25</v>
      </c>
      <c r="D28508">
        <v>1</v>
      </c>
      <c r="E28508">
        <v>3035</v>
      </c>
      <c r="F28508" t="s">
        <v>33</v>
      </c>
      <c r="G28508" t="s">
        <v>35441</v>
      </c>
      <c r="H28508">
        <v>16</v>
      </c>
      <c r="I28508">
        <v>12</v>
      </c>
      <c r="J28508">
        <v>2024</v>
      </c>
      <c r="K28508">
        <v>0</v>
      </c>
      <c r="L28508">
        <v>0</v>
      </c>
      <c r="M28508">
        <v>0</v>
      </c>
      <c r="N28508" t="s">
        <v>35442</v>
      </c>
      <c r="O28508">
        <v>0</v>
      </c>
      <c r="P28508" t="s">
        <v>25</v>
      </c>
      <c r="Q28508">
        <v>35</v>
      </c>
      <c r="R28508" t="s">
        <v>34240</v>
      </c>
      <c r="S28508">
        <v>72000</v>
      </c>
      <c r="T28508" t="s">
        <v>724</v>
      </c>
      <c r="U28508">
        <v>0</v>
      </c>
      <c r="V28508" t="s">
        <v>30</v>
      </c>
      <c r="W28508">
        <v>0</v>
      </c>
      <c r="X28508" t="s">
        <v>31</v>
      </c>
      <c r="Y28508">
        <v>18</v>
      </c>
    </row>
    <row r="28509" spans="1:25" hidden="1" x14ac:dyDescent="0.25">
      <c r="A28509">
        <v>6165089</v>
      </c>
      <c r="B28509">
        <v>61</v>
      </c>
      <c r="C28509" t="s">
        <v>25</v>
      </c>
      <c r="D28509">
        <v>4</v>
      </c>
      <c r="E28509">
        <v>177</v>
      </c>
      <c r="F28509" t="s">
        <v>40</v>
      </c>
      <c r="G28509" t="s">
        <v>35443</v>
      </c>
      <c r="H28509">
        <v>2</v>
      </c>
      <c r="I28509">
        <v>4</v>
      </c>
      <c r="J28509">
        <v>2024</v>
      </c>
      <c r="K28509">
        <v>30</v>
      </c>
      <c r="L28509">
        <v>1</v>
      </c>
      <c r="M28509">
        <v>2025</v>
      </c>
      <c r="N28509" t="s">
        <v>26210</v>
      </c>
      <c r="O28509">
        <v>0</v>
      </c>
      <c r="P28509" t="s">
        <v>25</v>
      </c>
      <c r="Q28509">
        <v>43</v>
      </c>
      <c r="R28509" t="s">
        <v>33359</v>
      </c>
      <c r="S28509">
        <v>78350</v>
      </c>
      <c r="T28509" t="s">
        <v>33360</v>
      </c>
      <c r="U28509">
        <v>2</v>
      </c>
      <c r="V28509" t="s">
        <v>30</v>
      </c>
      <c r="W28509">
        <v>0</v>
      </c>
      <c r="X28509" t="s">
        <v>31</v>
      </c>
      <c r="Y28509">
        <v>18</v>
      </c>
    </row>
    <row r="28510" spans="1:25" hidden="1" x14ac:dyDescent="0.25">
      <c r="A28510">
        <v>6067649</v>
      </c>
      <c r="B28510">
        <v>60</v>
      </c>
      <c r="C28510" t="s">
        <v>25</v>
      </c>
      <c r="D28510">
        <v>1</v>
      </c>
      <c r="E28510">
        <v>3093</v>
      </c>
      <c r="F28510" t="s">
        <v>33</v>
      </c>
      <c r="G28510" t="s">
        <v>35444</v>
      </c>
      <c r="H28510">
        <v>30</v>
      </c>
      <c r="I28510">
        <v>12</v>
      </c>
      <c r="J28510">
        <v>2024</v>
      </c>
      <c r="K28510">
        <v>0</v>
      </c>
      <c r="L28510">
        <v>0</v>
      </c>
      <c r="M28510">
        <v>0</v>
      </c>
      <c r="N28510" t="s">
        <v>35445</v>
      </c>
      <c r="O28510">
        <v>0</v>
      </c>
      <c r="P28510" t="s">
        <v>25</v>
      </c>
      <c r="Q28510">
        <v>35</v>
      </c>
      <c r="R28510" t="s">
        <v>34240</v>
      </c>
      <c r="S28510">
        <v>72000</v>
      </c>
      <c r="T28510" t="s">
        <v>724</v>
      </c>
      <c r="U28510">
        <v>0</v>
      </c>
      <c r="V28510" t="s">
        <v>30</v>
      </c>
      <c r="W28510">
        <v>0</v>
      </c>
      <c r="X28510" t="s">
        <v>31</v>
      </c>
      <c r="Y28510">
        <v>18</v>
      </c>
    </row>
    <row r="28511" spans="1:25" hidden="1" x14ac:dyDescent="0.25">
      <c r="A28511">
        <v>6165096</v>
      </c>
      <c r="B28511">
        <v>61</v>
      </c>
      <c r="C28511" t="s">
        <v>25</v>
      </c>
      <c r="D28511">
        <v>5</v>
      </c>
      <c r="E28511">
        <v>222</v>
      </c>
      <c r="F28511" t="s">
        <v>33</v>
      </c>
      <c r="G28511" t="s">
        <v>35446</v>
      </c>
      <c r="H28511">
        <v>8</v>
      </c>
      <c r="I28511">
        <v>4</v>
      </c>
      <c r="J28511">
        <v>2024</v>
      </c>
      <c r="K28511">
        <v>5</v>
      </c>
      <c r="L28511">
        <v>7</v>
      </c>
      <c r="M28511">
        <v>2024</v>
      </c>
      <c r="N28511" t="s">
        <v>35447</v>
      </c>
      <c r="O28511">
        <v>-14.85</v>
      </c>
      <c r="P28511" t="s">
        <v>25</v>
      </c>
      <c r="Q28511">
        <v>43</v>
      </c>
      <c r="R28511" t="s">
        <v>33359</v>
      </c>
      <c r="S28511">
        <v>78350</v>
      </c>
      <c r="T28511" t="s">
        <v>33360</v>
      </c>
      <c r="U28511">
        <v>2</v>
      </c>
      <c r="V28511" t="s">
        <v>30</v>
      </c>
      <c r="W28511">
        <v>0</v>
      </c>
      <c r="X28511" t="s">
        <v>31</v>
      </c>
      <c r="Y28511">
        <v>18</v>
      </c>
    </row>
    <row r="28512" spans="1:25" hidden="1" x14ac:dyDescent="0.25">
      <c r="A28512">
        <v>6067783</v>
      </c>
      <c r="B28512">
        <v>60</v>
      </c>
      <c r="C28512" t="s">
        <v>25</v>
      </c>
      <c r="D28512">
        <v>1</v>
      </c>
      <c r="E28512">
        <v>10</v>
      </c>
      <c r="F28512" t="s">
        <v>40</v>
      </c>
      <c r="G28512" t="s">
        <v>35448</v>
      </c>
      <c r="H28512">
        <v>23</v>
      </c>
      <c r="I28512">
        <v>1</v>
      </c>
      <c r="J28512">
        <v>2025</v>
      </c>
      <c r="K28512">
        <v>0</v>
      </c>
      <c r="L28512">
        <v>0</v>
      </c>
      <c r="M28512">
        <v>0</v>
      </c>
      <c r="N28512" t="s">
        <v>1746</v>
      </c>
      <c r="O28512">
        <v>0</v>
      </c>
      <c r="P28512" t="s">
        <v>25</v>
      </c>
      <c r="Q28512">
        <v>35</v>
      </c>
      <c r="R28512" t="s">
        <v>34240</v>
      </c>
      <c r="S28512">
        <v>72000</v>
      </c>
      <c r="T28512" t="s">
        <v>724</v>
      </c>
      <c r="U28512">
        <v>0</v>
      </c>
      <c r="V28512" t="s">
        <v>30</v>
      </c>
      <c r="W28512">
        <v>0</v>
      </c>
      <c r="X28512" t="s">
        <v>31</v>
      </c>
      <c r="Y28512">
        <v>16</v>
      </c>
    </row>
    <row r="28513" spans="1:25" hidden="1" x14ac:dyDescent="0.25">
      <c r="A28513">
        <v>6165111</v>
      </c>
      <c r="B28513">
        <v>61</v>
      </c>
      <c r="C28513" t="s">
        <v>25</v>
      </c>
      <c r="D28513">
        <v>3</v>
      </c>
      <c r="E28513">
        <v>109</v>
      </c>
      <c r="F28513" t="s">
        <v>40</v>
      </c>
      <c r="G28513" t="s">
        <v>35449</v>
      </c>
      <c r="H28513">
        <v>5</v>
      </c>
      <c r="I28513">
        <v>4</v>
      </c>
      <c r="J28513">
        <v>2024</v>
      </c>
      <c r="K28513">
        <v>4</v>
      </c>
      <c r="L28513">
        <v>10</v>
      </c>
      <c r="M28513">
        <v>2024</v>
      </c>
      <c r="N28513" t="s">
        <v>35450</v>
      </c>
      <c r="O28513">
        <v>-18.489999999999998</v>
      </c>
      <c r="P28513" t="s">
        <v>25</v>
      </c>
      <c r="Q28513">
        <v>43</v>
      </c>
      <c r="R28513" t="s">
        <v>33359</v>
      </c>
      <c r="S28513">
        <v>78350</v>
      </c>
      <c r="T28513" t="s">
        <v>33360</v>
      </c>
      <c r="U28513">
        <v>2</v>
      </c>
      <c r="V28513" t="s">
        <v>30</v>
      </c>
      <c r="W28513">
        <v>0</v>
      </c>
      <c r="X28513" t="s">
        <v>31</v>
      </c>
      <c r="Y28513">
        <v>18</v>
      </c>
    </row>
    <row r="28514" spans="1:25" hidden="1" x14ac:dyDescent="0.25">
      <c r="A28514">
        <v>6067792</v>
      </c>
      <c r="B28514">
        <v>60</v>
      </c>
      <c r="C28514" t="s">
        <v>25</v>
      </c>
      <c r="D28514">
        <v>1</v>
      </c>
      <c r="E28514">
        <v>3086</v>
      </c>
      <c r="F28514" t="s">
        <v>40</v>
      </c>
      <c r="G28514" t="s">
        <v>35451</v>
      </c>
      <c r="H28514">
        <v>16</v>
      </c>
      <c r="I28514">
        <v>1</v>
      </c>
      <c r="J28514">
        <v>2025</v>
      </c>
      <c r="K28514">
        <v>0</v>
      </c>
      <c r="L28514">
        <v>0</v>
      </c>
      <c r="M28514">
        <v>0</v>
      </c>
      <c r="N28514" t="s">
        <v>35452</v>
      </c>
      <c r="O28514">
        <v>0</v>
      </c>
      <c r="P28514" t="s">
        <v>25</v>
      </c>
      <c r="Q28514">
        <v>35</v>
      </c>
      <c r="R28514" t="s">
        <v>34240</v>
      </c>
      <c r="S28514">
        <v>72000</v>
      </c>
      <c r="T28514" t="s">
        <v>724</v>
      </c>
      <c r="U28514">
        <v>0</v>
      </c>
      <c r="V28514" t="s">
        <v>30</v>
      </c>
      <c r="W28514">
        <v>0</v>
      </c>
      <c r="X28514" t="s">
        <v>31</v>
      </c>
      <c r="Y28514">
        <v>18</v>
      </c>
    </row>
    <row r="28515" spans="1:25" hidden="1" x14ac:dyDescent="0.25">
      <c r="A28515">
        <v>6165124</v>
      </c>
      <c r="B28515">
        <v>61</v>
      </c>
      <c r="C28515" t="s">
        <v>25</v>
      </c>
      <c r="D28515">
        <v>6</v>
      </c>
      <c r="E28515">
        <v>297</v>
      </c>
      <c r="F28515" t="s">
        <v>33</v>
      </c>
      <c r="G28515" t="s">
        <v>35453</v>
      </c>
      <c r="H28515">
        <v>5</v>
      </c>
      <c r="I28515">
        <v>4</v>
      </c>
      <c r="J28515">
        <v>2024</v>
      </c>
      <c r="K28515">
        <v>0</v>
      </c>
      <c r="L28515">
        <v>0</v>
      </c>
      <c r="M28515">
        <v>0</v>
      </c>
      <c r="N28515" t="s">
        <v>14927</v>
      </c>
      <c r="O28515">
        <v>-343</v>
      </c>
      <c r="P28515" t="s">
        <v>25</v>
      </c>
      <c r="Q28515">
        <v>43</v>
      </c>
      <c r="R28515" t="s">
        <v>33359</v>
      </c>
      <c r="S28515">
        <v>78350</v>
      </c>
      <c r="T28515" t="s">
        <v>33360</v>
      </c>
      <c r="U28515">
        <v>2</v>
      </c>
      <c r="V28515" t="s">
        <v>30</v>
      </c>
      <c r="W28515">
        <v>0</v>
      </c>
      <c r="X28515" t="s">
        <v>31</v>
      </c>
      <c r="Y28515">
        <v>18</v>
      </c>
    </row>
    <row r="28516" spans="1:25" hidden="1" x14ac:dyDescent="0.25">
      <c r="A28516">
        <v>6067802</v>
      </c>
      <c r="B28516">
        <v>60</v>
      </c>
      <c r="C28516" t="s">
        <v>25</v>
      </c>
      <c r="D28516">
        <v>1</v>
      </c>
      <c r="E28516">
        <v>3031</v>
      </c>
      <c r="F28516" t="s">
        <v>33</v>
      </c>
      <c r="G28516" t="s">
        <v>35454</v>
      </c>
      <c r="H28516">
        <v>21</v>
      </c>
      <c r="I28516">
        <v>1</v>
      </c>
      <c r="J28516">
        <v>2025</v>
      </c>
      <c r="K28516">
        <v>25</v>
      </c>
      <c r="L28516">
        <v>3</v>
      </c>
      <c r="M28516">
        <v>2025</v>
      </c>
      <c r="N28516" t="s">
        <v>35455</v>
      </c>
      <c r="O28516">
        <v>-598.84</v>
      </c>
      <c r="P28516" t="s">
        <v>25</v>
      </c>
      <c r="Q28516">
        <v>35</v>
      </c>
      <c r="R28516" t="s">
        <v>34240</v>
      </c>
      <c r="S28516">
        <v>72000</v>
      </c>
      <c r="T28516" t="s">
        <v>724</v>
      </c>
      <c r="U28516">
        <v>0</v>
      </c>
      <c r="V28516" t="s">
        <v>30</v>
      </c>
      <c r="W28516">
        <v>0</v>
      </c>
      <c r="X28516" t="s">
        <v>31</v>
      </c>
      <c r="Y28516">
        <v>18</v>
      </c>
    </row>
    <row r="28517" spans="1:25" hidden="1" x14ac:dyDescent="0.25">
      <c r="A28517">
        <v>6165126</v>
      </c>
      <c r="B28517">
        <v>61</v>
      </c>
      <c r="C28517" t="s">
        <v>25</v>
      </c>
      <c r="D28517">
        <v>4</v>
      </c>
      <c r="E28517">
        <v>185</v>
      </c>
      <c r="F28517" t="s">
        <v>40</v>
      </c>
      <c r="G28517" t="s">
        <v>35456</v>
      </c>
      <c r="H28517">
        <v>8</v>
      </c>
      <c r="I28517">
        <v>4</v>
      </c>
      <c r="J28517">
        <v>2024</v>
      </c>
      <c r="K28517">
        <v>1</v>
      </c>
      <c r="L28517">
        <v>11</v>
      </c>
      <c r="M28517">
        <v>2024</v>
      </c>
      <c r="N28517" t="s">
        <v>14959</v>
      </c>
      <c r="O28517">
        <v>-55.78</v>
      </c>
      <c r="P28517" t="s">
        <v>25</v>
      </c>
      <c r="Q28517">
        <v>43</v>
      </c>
      <c r="R28517" t="s">
        <v>33359</v>
      </c>
      <c r="S28517">
        <v>78350</v>
      </c>
      <c r="T28517" t="s">
        <v>33360</v>
      </c>
      <c r="U28517">
        <v>2</v>
      </c>
      <c r="V28517" t="s">
        <v>30</v>
      </c>
      <c r="W28517">
        <v>0</v>
      </c>
      <c r="X28517" t="s">
        <v>31</v>
      </c>
      <c r="Y28517">
        <v>18</v>
      </c>
    </row>
    <row r="28518" spans="1:25" hidden="1" x14ac:dyDescent="0.25">
      <c r="A28518">
        <v>6067983</v>
      </c>
      <c r="B28518">
        <v>60</v>
      </c>
      <c r="C28518" t="s">
        <v>25</v>
      </c>
      <c r="D28518">
        <v>1</v>
      </c>
      <c r="E28518">
        <v>3072</v>
      </c>
      <c r="F28518" t="s">
        <v>40</v>
      </c>
      <c r="G28518" t="s">
        <v>35457</v>
      </c>
      <c r="H28518">
        <v>25</v>
      </c>
      <c r="I28518">
        <v>3</v>
      </c>
      <c r="J28518">
        <v>2025</v>
      </c>
      <c r="K28518">
        <v>0</v>
      </c>
      <c r="L28518">
        <v>0</v>
      </c>
      <c r="M28518">
        <v>0</v>
      </c>
      <c r="N28518" t="s">
        <v>35458</v>
      </c>
      <c r="O28518">
        <v>0</v>
      </c>
      <c r="P28518" t="s">
        <v>25</v>
      </c>
      <c r="Q28518">
        <v>35</v>
      </c>
      <c r="R28518" t="s">
        <v>34240</v>
      </c>
      <c r="S28518">
        <v>72000</v>
      </c>
      <c r="T28518" t="s">
        <v>724</v>
      </c>
      <c r="U28518">
        <v>0</v>
      </c>
      <c r="V28518" t="s">
        <v>30</v>
      </c>
      <c r="W28518">
        <v>0</v>
      </c>
      <c r="X28518" t="s">
        <v>31</v>
      </c>
      <c r="Y28518">
        <v>18</v>
      </c>
    </row>
    <row r="28519" spans="1:25" hidden="1" x14ac:dyDescent="0.25">
      <c r="A28519">
        <v>6165128</v>
      </c>
      <c r="B28519">
        <v>61</v>
      </c>
      <c r="C28519" t="s">
        <v>25</v>
      </c>
      <c r="D28519">
        <v>2</v>
      </c>
      <c r="E28519">
        <v>89</v>
      </c>
      <c r="F28519" t="s">
        <v>40</v>
      </c>
      <c r="G28519" t="s">
        <v>35459</v>
      </c>
      <c r="H28519">
        <v>13</v>
      </c>
      <c r="I28519">
        <v>5</v>
      </c>
      <c r="J28519">
        <v>2024</v>
      </c>
      <c r="K28519">
        <v>0</v>
      </c>
      <c r="L28519">
        <v>0</v>
      </c>
      <c r="M28519">
        <v>0</v>
      </c>
      <c r="N28519" t="s">
        <v>1795</v>
      </c>
      <c r="O28519">
        <v>0</v>
      </c>
      <c r="P28519" t="s">
        <v>25</v>
      </c>
      <c r="Q28519">
        <v>43</v>
      </c>
      <c r="R28519" t="s">
        <v>33359</v>
      </c>
      <c r="S28519">
        <v>78350</v>
      </c>
      <c r="T28519" t="s">
        <v>33360</v>
      </c>
      <c r="U28519">
        <v>2</v>
      </c>
      <c r="V28519" t="s">
        <v>30</v>
      </c>
      <c r="W28519">
        <v>0</v>
      </c>
      <c r="X28519" t="s">
        <v>31</v>
      </c>
      <c r="Y28519">
        <v>18</v>
      </c>
    </row>
    <row r="28520" spans="1:25" hidden="1" x14ac:dyDescent="0.25">
      <c r="A28520">
        <v>6068194</v>
      </c>
      <c r="B28520">
        <v>60</v>
      </c>
      <c r="C28520" t="s">
        <v>25</v>
      </c>
      <c r="D28520">
        <v>1</v>
      </c>
      <c r="E28520">
        <v>3005</v>
      </c>
      <c r="F28520" t="s">
        <v>40</v>
      </c>
      <c r="G28520" t="s">
        <v>35460</v>
      </c>
      <c r="H28520">
        <v>16</v>
      </c>
      <c r="I28520">
        <v>6</v>
      </c>
      <c r="J28520">
        <v>2025</v>
      </c>
      <c r="K28520">
        <v>0</v>
      </c>
      <c r="L28520">
        <v>0</v>
      </c>
      <c r="M28520">
        <v>0</v>
      </c>
      <c r="N28520" t="s">
        <v>35461</v>
      </c>
      <c r="O28520">
        <v>0</v>
      </c>
      <c r="P28520" t="s">
        <v>25</v>
      </c>
      <c r="Q28520">
        <v>35</v>
      </c>
      <c r="R28520" t="s">
        <v>34240</v>
      </c>
      <c r="S28520">
        <v>72000</v>
      </c>
      <c r="T28520" t="s">
        <v>724</v>
      </c>
      <c r="U28520">
        <v>0</v>
      </c>
      <c r="V28520" t="s">
        <v>30</v>
      </c>
      <c r="W28520">
        <v>0</v>
      </c>
      <c r="X28520" t="s">
        <v>31</v>
      </c>
      <c r="Y28520">
        <v>18</v>
      </c>
    </row>
    <row r="28521" spans="1:25" hidden="1" x14ac:dyDescent="0.25">
      <c r="A28521">
        <v>6165129</v>
      </c>
      <c r="B28521">
        <v>61</v>
      </c>
      <c r="C28521" t="s">
        <v>25</v>
      </c>
      <c r="D28521">
        <v>3</v>
      </c>
      <c r="E28521">
        <v>147</v>
      </c>
      <c r="F28521" t="s">
        <v>33</v>
      </c>
      <c r="G28521" t="s">
        <v>35462</v>
      </c>
      <c r="H28521">
        <v>18</v>
      </c>
      <c r="I28521">
        <v>4</v>
      </c>
      <c r="J28521">
        <v>2024</v>
      </c>
      <c r="K28521">
        <v>0</v>
      </c>
      <c r="L28521">
        <v>0</v>
      </c>
      <c r="M28521">
        <v>0</v>
      </c>
      <c r="N28521" t="s">
        <v>9601</v>
      </c>
      <c r="O28521">
        <v>740.62</v>
      </c>
      <c r="P28521" t="s">
        <v>25</v>
      </c>
      <c r="Q28521">
        <v>43</v>
      </c>
      <c r="R28521" t="s">
        <v>33359</v>
      </c>
      <c r="S28521">
        <v>78350</v>
      </c>
      <c r="T28521" t="s">
        <v>33360</v>
      </c>
      <c r="U28521">
        <v>2</v>
      </c>
      <c r="V28521" t="s">
        <v>30</v>
      </c>
      <c r="W28521">
        <v>0</v>
      </c>
      <c r="X28521" t="s">
        <v>31</v>
      </c>
      <c r="Y28521">
        <v>18</v>
      </c>
    </row>
    <row r="28522" spans="1:25" hidden="1" x14ac:dyDescent="0.25">
      <c r="A28522">
        <v>6165131</v>
      </c>
      <c r="B28522">
        <v>61</v>
      </c>
      <c r="C28522" t="s">
        <v>25</v>
      </c>
      <c r="D28522">
        <v>2</v>
      </c>
      <c r="E28522">
        <v>60</v>
      </c>
      <c r="F28522" t="s">
        <v>40</v>
      </c>
      <c r="G28522" t="s">
        <v>35463</v>
      </c>
      <c r="H28522">
        <v>22</v>
      </c>
      <c r="I28522">
        <v>4</v>
      </c>
      <c r="J28522">
        <v>2024</v>
      </c>
      <c r="K28522">
        <v>16</v>
      </c>
      <c r="L28522">
        <v>5</v>
      </c>
      <c r="M28522">
        <v>2025</v>
      </c>
      <c r="N28522" t="s">
        <v>5971</v>
      </c>
      <c r="O28522">
        <v>-802.95</v>
      </c>
      <c r="P28522" t="s">
        <v>25</v>
      </c>
      <c r="Q28522">
        <v>43</v>
      </c>
      <c r="R28522" t="s">
        <v>33359</v>
      </c>
      <c r="S28522">
        <v>78350</v>
      </c>
      <c r="T28522" t="s">
        <v>33360</v>
      </c>
      <c r="U28522">
        <v>2</v>
      </c>
      <c r="V28522" t="s">
        <v>30</v>
      </c>
      <c r="W28522">
        <v>0</v>
      </c>
      <c r="X28522" t="s">
        <v>31</v>
      </c>
      <c r="Y28522">
        <v>18</v>
      </c>
    </row>
    <row r="28523" spans="1:25" hidden="1" x14ac:dyDescent="0.25">
      <c r="A28523">
        <v>6165132</v>
      </c>
      <c r="B28523">
        <v>61</v>
      </c>
      <c r="C28523" t="s">
        <v>25</v>
      </c>
      <c r="D28523">
        <v>5</v>
      </c>
      <c r="E28523">
        <v>243</v>
      </c>
      <c r="F28523" t="s">
        <v>40</v>
      </c>
      <c r="G28523" t="s">
        <v>35464</v>
      </c>
      <c r="H28523">
        <v>5</v>
      </c>
      <c r="I28523">
        <v>4</v>
      </c>
      <c r="J28523">
        <v>2024</v>
      </c>
      <c r="K28523">
        <v>0</v>
      </c>
      <c r="L28523">
        <v>0</v>
      </c>
      <c r="M28523">
        <v>0</v>
      </c>
      <c r="N28523" t="s">
        <v>35465</v>
      </c>
      <c r="O28523">
        <v>0</v>
      </c>
      <c r="P28523" t="s">
        <v>25</v>
      </c>
      <c r="Q28523">
        <v>43</v>
      </c>
      <c r="R28523" t="s">
        <v>33359</v>
      </c>
      <c r="S28523">
        <v>78350</v>
      </c>
      <c r="T28523" t="s">
        <v>33360</v>
      </c>
      <c r="U28523">
        <v>2</v>
      </c>
      <c r="V28523" t="s">
        <v>30</v>
      </c>
      <c r="W28523">
        <v>0</v>
      </c>
      <c r="X28523" t="s">
        <v>31</v>
      </c>
      <c r="Y28523">
        <v>18</v>
      </c>
    </row>
    <row r="28524" spans="1:25" hidden="1" x14ac:dyDescent="0.25">
      <c r="A28524">
        <v>6165135</v>
      </c>
      <c r="B28524">
        <v>61</v>
      </c>
      <c r="C28524" t="s">
        <v>25</v>
      </c>
      <c r="D28524">
        <v>5</v>
      </c>
      <c r="E28524">
        <v>239</v>
      </c>
      <c r="F28524" t="s">
        <v>33</v>
      </c>
      <c r="G28524" t="s">
        <v>35466</v>
      </c>
      <c r="H28524">
        <v>15</v>
      </c>
      <c r="I28524">
        <v>4</v>
      </c>
      <c r="J28524">
        <v>2024</v>
      </c>
      <c r="K28524">
        <v>0</v>
      </c>
      <c r="L28524">
        <v>0</v>
      </c>
      <c r="M28524">
        <v>0</v>
      </c>
      <c r="N28524" t="s">
        <v>5998</v>
      </c>
      <c r="O28524">
        <v>-0.75</v>
      </c>
      <c r="P28524" t="s">
        <v>25</v>
      </c>
      <c r="Q28524">
        <v>43</v>
      </c>
      <c r="R28524" t="s">
        <v>33359</v>
      </c>
      <c r="S28524">
        <v>78350</v>
      </c>
      <c r="T28524" t="s">
        <v>33360</v>
      </c>
      <c r="U28524">
        <v>2</v>
      </c>
      <c r="V28524" t="s">
        <v>30</v>
      </c>
      <c r="W28524">
        <v>0</v>
      </c>
      <c r="X28524" t="s">
        <v>31</v>
      </c>
      <c r="Y28524">
        <v>18</v>
      </c>
    </row>
    <row r="28525" spans="1:25" hidden="1" x14ac:dyDescent="0.25">
      <c r="A28525">
        <v>6165138</v>
      </c>
      <c r="B28525">
        <v>61</v>
      </c>
      <c r="C28525" t="s">
        <v>25</v>
      </c>
      <c r="D28525">
        <v>4</v>
      </c>
      <c r="E28525">
        <v>190</v>
      </c>
      <c r="F28525" t="s">
        <v>33</v>
      </c>
      <c r="G28525" t="s">
        <v>35467</v>
      </c>
      <c r="H28525">
        <v>10</v>
      </c>
      <c r="I28525">
        <v>4</v>
      </c>
      <c r="J28525">
        <v>2024</v>
      </c>
      <c r="K28525">
        <v>0</v>
      </c>
      <c r="L28525">
        <v>0</v>
      </c>
      <c r="M28525">
        <v>0</v>
      </c>
      <c r="N28525" t="s">
        <v>35</v>
      </c>
      <c r="O28525">
        <v>-270</v>
      </c>
      <c r="P28525" t="s">
        <v>25</v>
      </c>
      <c r="Q28525">
        <v>43</v>
      </c>
      <c r="R28525" t="s">
        <v>33359</v>
      </c>
      <c r="S28525">
        <v>78350</v>
      </c>
      <c r="T28525" t="s">
        <v>33360</v>
      </c>
      <c r="U28525">
        <v>2</v>
      </c>
      <c r="V28525" t="s">
        <v>30</v>
      </c>
      <c r="W28525">
        <v>0</v>
      </c>
      <c r="X28525" t="s">
        <v>31</v>
      </c>
      <c r="Y28525">
        <v>18</v>
      </c>
    </row>
    <row r="28526" spans="1:25" x14ac:dyDescent="0.25">
      <c r="A28526">
        <v>6059681</v>
      </c>
      <c r="B28526">
        <v>60</v>
      </c>
      <c r="C28526" t="s">
        <v>25</v>
      </c>
      <c r="D28526">
        <v>1</v>
      </c>
      <c r="E28526">
        <v>2</v>
      </c>
      <c r="F28526" t="s">
        <v>33</v>
      </c>
      <c r="G28526" t="s">
        <v>35468</v>
      </c>
      <c r="H28526">
        <v>29</v>
      </c>
      <c r="I28526">
        <v>7</v>
      </c>
      <c r="J28526">
        <v>2019</v>
      </c>
      <c r="K28526">
        <v>19</v>
      </c>
      <c r="L28526">
        <v>4</v>
      </c>
      <c r="M28526">
        <v>2024</v>
      </c>
      <c r="N28526" t="s">
        <v>82</v>
      </c>
      <c r="O28526">
        <v>34.56</v>
      </c>
      <c r="P28526" t="s">
        <v>25</v>
      </c>
      <c r="Q28526">
        <v>38</v>
      </c>
      <c r="R28526" t="s">
        <v>35469</v>
      </c>
      <c r="S28526">
        <v>59800</v>
      </c>
      <c r="T28526" t="s">
        <v>37</v>
      </c>
      <c r="U28526">
        <v>0</v>
      </c>
      <c r="V28526" t="s">
        <v>30</v>
      </c>
      <c r="W28526">
        <v>0</v>
      </c>
      <c r="X28526" t="s">
        <v>31</v>
      </c>
      <c r="Y28526">
        <v>18</v>
      </c>
    </row>
    <row r="28527" spans="1:25" hidden="1" x14ac:dyDescent="0.25">
      <c r="A28527">
        <v>6165139</v>
      </c>
      <c r="B28527">
        <v>61</v>
      </c>
      <c r="C28527" t="s">
        <v>25</v>
      </c>
      <c r="D28527">
        <v>4</v>
      </c>
      <c r="E28527">
        <v>172</v>
      </c>
      <c r="F28527" t="s">
        <v>40</v>
      </c>
      <c r="G28527" t="s">
        <v>35470</v>
      </c>
      <c r="H28527">
        <v>23</v>
      </c>
      <c r="I28527">
        <v>4</v>
      </c>
      <c r="J28527">
        <v>2024</v>
      </c>
      <c r="K28527">
        <v>31</v>
      </c>
      <c r="L28527">
        <v>7</v>
      </c>
      <c r="M28527">
        <v>2024</v>
      </c>
      <c r="N28527" t="s">
        <v>440</v>
      </c>
      <c r="O28527">
        <v>-18.45</v>
      </c>
      <c r="P28527" t="s">
        <v>25</v>
      </c>
      <c r="Q28527">
        <v>43</v>
      </c>
      <c r="R28527" t="s">
        <v>33359</v>
      </c>
      <c r="S28527">
        <v>78350</v>
      </c>
      <c r="T28527" t="s">
        <v>33360</v>
      </c>
      <c r="U28527">
        <v>2</v>
      </c>
      <c r="V28527" t="s">
        <v>30</v>
      </c>
      <c r="W28527">
        <v>0</v>
      </c>
      <c r="X28527" t="s">
        <v>31</v>
      </c>
      <c r="Y28527">
        <v>18</v>
      </c>
    </row>
    <row r="28528" spans="1:25" hidden="1" x14ac:dyDescent="0.25">
      <c r="A28528">
        <v>6059682</v>
      </c>
      <c r="B28528">
        <v>60</v>
      </c>
      <c r="C28528" t="s">
        <v>25</v>
      </c>
      <c r="D28528">
        <v>1</v>
      </c>
      <c r="E28528">
        <v>11</v>
      </c>
      <c r="F28528" t="s">
        <v>975</v>
      </c>
      <c r="G28528" t="s">
        <v>35471</v>
      </c>
      <c r="H28528">
        <v>15</v>
      </c>
      <c r="I28528">
        <v>7</v>
      </c>
      <c r="J28528">
        <v>2019</v>
      </c>
      <c r="K28528">
        <v>30</v>
      </c>
      <c r="L28528">
        <v>9</v>
      </c>
      <c r="M28528">
        <v>2022</v>
      </c>
      <c r="N28528" t="s">
        <v>105</v>
      </c>
      <c r="O28528">
        <v>0</v>
      </c>
      <c r="P28528" t="s">
        <v>25</v>
      </c>
      <c r="Q28528">
        <v>38</v>
      </c>
      <c r="R28528" t="s">
        <v>35469</v>
      </c>
      <c r="S28528">
        <v>59800</v>
      </c>
      <c r="T28528" t="s">
        <v>37</v>
      </c>
      <c r="U28528">
        <v>0</v>
      </c>
      <c r="V28528" t="s">
        <v>30</v>
      </c>
      <c r="W28528">
        <v>0</v>
      </c>
      <c r="X28528" t="s">
        <v>31</v>
      </c>
      <c r="Y28528">
        <v>18</v>
      </c>
    </row>
    <row r="28529" spans="1:25" hidden="1" x14ac:dyDescent="0.25">
      <c r="A28529">
        <v>6165140</v>
      </c>
      <c r="B28529">
        <v>61</v>
      </c>
      <c r="C28529" t="s">
        <v>25</v>
      </c>
      <c r="D28529">
        <v>3</v>
      </c>
      <c r="E28529">
        <v>128</v>
      </c>
      <c r="F28529" t="s">
        <v>40</v>
      </c>
      <c r="G28529" t="s">
        <v>35472</v>
      </c>
      <c r="H28529">
        <v>15</v>
      </c>
      <c r="I28529">
        <v>4</v>
      </c>
      <c r="J28529">
        <v>2024</v>
      </c>
      <c r="K28529">
        <v>29</v>
      </c>
      <c r="L28529">
        <v>9</v>
      </c>
      <c r="M28529">
        <v>2024</v>
      </c>
      <c r="N28529" t="s">
        <v>35473</v>
      </c>
      <c r="O28529">
        <v>-25.27</v>
      </c>
      <c r="P28529" t="s">
        <v>25</v>
      </c>
      <c r="Q28529">
        <v>43</v>
      </c>
      <c r="R28529" t="s">
        <v>33359</v>
      </c>
      <c r="S28529">
        <v>78350</v>
      </c>
      <c r="T28529" t="s">
        <v>33360</v>
      </c>
      <c r="U28529">
        <v>2</v>
      </c>
      <c r="V28529" t="s">
        <v>30</v>
      </c>
      <c r="W28529">
        <v>0</v>
      </c>
      <c r="X28529" t="s">
        <v>31</v>
      </c>
      <c r="Y28529">
        <v>18</v>
      </c>
    </row>
    <row r="28530" spans="1:25" hidden="1" x14ac:dyDescent="0.25">
      <c r="A28530">
        <v>6059683</v>
      </c>
      <c r="B28530">
        <v>60</v>
      </c>
      <c r="C28530" t="s">
        <v>25</v>
      </c>
      <c r="D28530">
        <v>1</v>
      </c>
      <c r="E28530">
        <v>10</v>
      </c>
      <c r="F28530" t="s">
        <v>986</v>
      </c>
      <c r="G28530" t="s">
        <v>35474</v>
      </c>
      <c r="H28530">
        <v>27</v>
      </c>
      <c r="I28530">
        <v>12</v>
      </c>
      <c r="J28530">
        <v>2019</v>
      </c>
      <c r="K28530">
        <v>9</v>
      </c>
      <c r="L28530">
        <v>5</v>
      </c>
      <c r="M28530">
        <v>2022</v>
      </c>
      <c r="N28530" t="s">
        <v>4414</v>
      </c>
      <c r="O28530">
        <v>-38</v>
      </c>
      <c r="P28530" t="s">
        <v>25</v>
      </c>
      <c r="Q28530">
        <v>38</v>
      </c>
      <c r="R28530" t="s">
        <v>35469</v>
      </c>
      <c r="S28530">
        <v>59800</v>
      </c>
      <c r="T28530" t="s">
        <v>37</v>
      </c>
      <c r="U28530">
        <v>0</v>
      </c>
      <c r="V28530" t="s">
        <v>30</v>
      </c>
      <c r="W28530">
        <v>0</v>
      </c>
      <c r="X28530" t="s">
        <v>31</v>
      </c>
      <c r="Y28530">
        <v>18</v>
      </c>
    </row>
    <row r="28531" spans="1:25" hidden="1" x14ac:dyDescent="0.25">
      <c r="A28531">
        <v>6165199</v>
      </c>
      <c r="B28531">
        <v>61</v>
      </c>
      <c r="C28531" t="s">
        <v>25</v>
      </c>
      <c r="D28531">
        <v>4</v>
      </c>
      <c r="E28531">
        <v>174</v>
      </c>
      <c r="F28531" t="s">
        <v>40</v>
      </c>
      <c r="G28531" t="s">
        <v>35475</v>
      </c>
      <c r="H28531">
        <v>30</v>
      </c>
      <c r="I28531">
        <v>4</v>
      </c>
      <c r="J28531">
        <v>2024</v>
      </c>
      <c r="K28531">
        <v>20</v>
      </c>
      <c r="L28531">
        <v>9</v>
      </c>
      <c r="M28531">
        <v>2024</v>
      </c>
      <c r="N28531" t="s">
        <v>35476</v>
      </c>
      <c r="O28531">
        <v>-312.33</v>
      </c>
      <c r="P28531" t="s">
        <v>25</v>
      </c>
      <c r="Q28531">
        <v>43</v>
      </c>
      <c r="R28531" t="s">
        <v>33359</v>
      </c>
      <c r="S28531">
        <v>78350</v>
      </c>
      <c r="T28531" t="s">
        <v>33360</v>
      </c>
      <c r="U28531">
        <v>2</v>
      </c>
      <c r="V28531" t="s">
        <v>30</v>
      </c>
      <c r="W28531">
        <v>0</v>
      </c>
      <c r="X28531" t="s">
        <v>31</v>
      </c>
      <c r="Y28531">
        <v>18</v>
      </c>
    </row>
    <row r="28532" spans="1:25" hidden="1" x14ac:dyDescent="0.25">
      <c r="A28532">
        <v>6059684</v>
      </c>
      <c r="B28532">
        <v>60</v>
      </c>
      <c r="C28532" t="s">
        <v>25</v>
      </c>
      <c r="D28532">
        <v>1</v>
      </c>
      <c r="E28532">
        <v>4</v>
      </c>
      <c r="F28532" t="s">
        <v>986</v>
      </c>
      <c r="G28532" t="s">
        <v>35477</v>
      </c>
      <c r="H28532">
        <v>27</v>
      </c>
      <c r="I28532">
        <v>7</v>
      </c>
      <c r="J28532">
        <v>2020</v>
      </c>
      <c r="K28532">
        <v>30</v>
      </c>
      <c r="L28532">
        <v>4</v>
      </c>
      <c r="M28532">
        <v>2024</v>
      </c>
      <c r="N28532" t="s">
        <v>1718</v>
      </c>
      <c r="O28532">
        <v>-287</v>
      </c>
      <c r="P28532" t="s">
        <v>25</v>
      </c>
      <c r="Q28532">
        <v>38</v>
      </c>
      <c r="R28532" t="s">
        <v>35469</v>
      </c>
      <c r="S28532">
        <v>59800</v>
      </c>
      <c r="T28532" t="s">
        <v>37</v>
      </c>
      <c r="U28532">
        <v>0</v>
      </c>
      <c r="V28532" t="s">
        <v>30</v>
      </c>
      <c r="W28532">
        <v>0</v>
      </c>
      <c r="X28532" t="s">
        <v>31</v>
      </c>
      <c r="Y28532">
        <v>18</v>
      </c>
    </row>
    <row r="28533" spans="1:25" hidden="1" x14ac:dyDescent="0.25">
      <c r="A28533">
        <v>6165203</v>
      </c>
      <c r="B28533">
        <v>61</v>
      </c>
      <c r="C28533" t="s">
        <v>25</v>
      </c>
      <c r="D28533">
        <v>2</v>
      </c>
      <c r="E28533">
        <v>59</v>
      </c>
      <c r="F28533" t="s">
        <v>33</v>
      </c>
      <c r="G28533" t="s">
        <v>35478</v>
      </c>
      <c r="H28533">
        <v>2</v>
      </c>
      <c r="I28533">
        <v>5</v>
      </c>
      <c r="J28533">
        <v>2024</v>
      </c>
      <c r="K28533">
        <v>0</v>
      </c>
      <c r="L28533">
        <v>0</v>
      </c>
      <c r="M28533">
        <v>0</v>
      </c>
      <c r="N28533" t="s">
        <v>5140</v>
      </c>
      <c r="O28533">
        <v>-20.2</v>
      </c>
      <c r="P28533" t="s">
        <v>25</v>
      </c>
      <c r="Q28533">
        <v>43</v>
      </c>
      <c r="R28533" t="s">
        <v>33359</v>
      </c>
      <c r="S28533">
        <v>78350</v>
      </c>
      <c r="T28533" t="s">
        <v>33360</v>
      </c>
      <c r="U28533">
        <v>2</v>
      </c>
      <c r="V28533" t="s">
        <v>30</v>
      </c>
      <c r="W28533">
        <v>0</v>
      </c>
      <c r="X28533" t="s">
        <v>31</v>
      </c>
      <c r="Y28533">
        <v>18</v>
      </c>
    </row>
    <row r="28534" spans="1:25" hidden="1" x14ac:dyDescent="0.25">
      <c r="A28534">
        <v>6059685</v>
      </c>
      <c r="B28534">
        <v>60</v>
      </c>
      <c r="C28534" t="s">
        <v>25</v>
      </c>
      <c r="D28534">
        <v>1</v>
      </c>
      <c r="E28534">
        <v>5</v>
      </c>
      <c r="F28534" t="s">
        <v>975</v>
      </c>
      <c r="G28534" t="s">
        <v>35479</v>
      </c>
      <c r="H28534">
        <v>15</v>
      </c>
      <c r="I28534">
        <v>6</v>
      </c>
      <c r="J28534">
        <v>2020</v>
      </c>
      <c r="K28534">
        <v>2</v>
      </c>
      <c r="L28534">
        <v>12</v>
      </c>
      <c r="M28534">
        <v>2022</v>
      </c>
      <c r="N28534" t="s">
        <v>855</v>
      </c>
      <c r="O28534">
        <v>-217</v>
      </c>
      <c r="P28534" t="s">
        <v>25</v>
      </c>
      <c r="Q28534">
        <v>38</v>
      </c>
      <c r="R28534" t="s">
        <v>35469</v>
      </c>
      <c r="S28534">
        <v>59800</v>
      </c>
      <c r="T28534" t="s">
        <v>37</v>
      </c>
      <c r="U28534">
        <v>0</v>
      </c>
      <c r="V28534" t="s">
        <v>30</v>
      </c>
      <c r="W28534">
        <v>0</v>
      </c>
      <c r="X28534" t="s">
        <v>31</v>
      </c>
      <c r="Y28534">
        <v>18</v>
      </c>
    </row>
    <row r="28535" spans="1:25" hidden="1" x14ac:dyDescent="0.25">
      <c r="A28535">
        <v>6165219</v>
      </c>
      <c r="B28535">
        <v>61</v>
      </c>
      <c r="C28535" t="s">
        <v>25</v>
      </c>
      <c r="D28535">
        <v>5</v>
      </c>
      <c r="E28535">
        <v>238</v>
      </c>
      <c r="F28535" t="s">
        <v>503</v>
      </c>
      <c r="G28535" t="s">
        <v>35480</v>
      </c>
      <c r="H28535">
        <v>30</v>
      </c>
      <c r="I28535">
        <v>4</v>
      </c>
      <c r="J28535">
        <v>2024</v>
      </c>
      <c r="K28535">
        <v>0</v>
      </c>
      <c r="L28535">
        <v>0</v>
      </c>
      <c r="M28535">
        <v>0</v>
      </c>
      <c r="N28535" t="s">
        <v>35481</v>
      </c>
      <c r="O28535">
        <v>0</v>
      </c>
      <c r="P28535" t="s">
        <v>25</v>
      </c>
      <c r="Q28535">
        <v>43</v>
      </c>
      <c r="R28535" t="s">
        <v>33359</v>
      </c>
      <c r="S28535">
        <v>78350</v>
      </c>
      <c r="T28535" t="s">
        <v>33360</v>
      </c>
      <c r="U28535">
        <v>2</v>
      </c>
      <c r="V28535" t="s">
        <v>30</v>
      </c>
      <c r="W28535">
        <v>0</v>
      </c>
      <c r="X28535" t="s">
        <v>31</v>
      </c>
      <c r="Y28535">
        <v>18</v>
      </c>
    </row>
    <row r="28536" spans="1:25" hidden="1" x14ac:dyDescent="0.25">
      <c r="A28536">
        <v>6059686</v>
      </c>
      <c r="B28536">
        <v>60</v>
      </c>
      <c r="C28536" t="s">
        <v>25</v>
      </c>
      <c r="D28536">
        <v>1</v>
      </c>
      <c r="E28536">
        <v>8</v>
      </c>
      <c r="F28536" t="s">
        <v>986</v>
      </c>
      <c r="G28536" t="s">
        <v>35482</v>
      </c>
      <c r="H28536">
        <v>1</v>
      </c>
      <c r="I28536">
        <v>7</v>
      </c>
      <c r="J28536">
        <v>2020</v>
      </c>
      <c r="K28536">
        <v>16</v>
      </c>
      <c r="L28536">
        <v>12</v>
      </c>
      <c r="M28536">
        <v>2022</v>
      </c>
      <c r="N28536" t="s">
        <v>35483</v>
      </c>
      <c r="O28536">
        <v>0</v>
      </c>
      <c r="P28536" t="s">
        <v>25</v>
      </c>
      <c r="Q28536">
        <v>38</v>
      </c>
      <c r="R28536" t="s">
        <v>35469</v>
      </c>
      <c r="S28536">
        <v>59800</v>
      </c>
      <c r="T28536" t="s">
        <v>37</v>
      </c>
      <c r="U28536">
        <v>0</v>
      </c>
      <c r="V28536" t="s">
        <v>30</v>
      </c>
      <c r="W28536">
        <v>0</v>
      </c>
      <c r="X28536" t="s">
        <v>31</v>
      </c>
      <c r="Y28536">
        <v>18</v>
      </c>
    </row>
    <row r="28537" spans="1:25" hidden="1" x14ac:dyDescent="0.25">
      <c r="A28537">
        <v>6165239</v>
      </c>
      <c r="B28537">
        <v>61</v>
      </c>
      <c r="C28537" t="s">
        <v>25</v>
      </c>
      <c r="D28537">
        <v>5</v>
      </c>
      <c r="E28537">
        <v>234</v>
      </c>
      <c r="F28537" t="s">
        <v>40</v>
      </c>
      <c r="G28537" t="s">
        <v>35484</v>
      </c>
      <c r="H28537">
        <v>29</v>
      </c>
      <c r="I28537">
        <v>4</v>
      </c>
      <c r="J28537">
        <v>2024</v>
      </c>
      <c r="K28537">
        <v>0</v>
      </c>
      <c r="L28537">
        <v>0</v>
      </c>
      <c r="M28537">
        <v>0</v>
      </c>
      <c r="N28537" t="s">
        <v>21692</v>
      </c>
      <c r="O28537">
        <v>436.18</v>
      </c>
      <c r="P28537" t="s">
        <v>25</v>
      </c>
      <c r="Q28537">
        <v>43</v>
      </c>
      <c r="R28537" t="s">
        <v>33359</v>
      </c>
      <c r="S28537">
        <v>78350</v>
      </c>
      <c r="T28537" t="s">
        <v>33360</v>
      </c>
      <c r="U28537">
        <v>2</v>
      </c>
      <c r="V28537" t="s">
        <v>30</v>
      </c>
      <c r="W28537">
        <v>0</v>
      </c>
      <c r="X28537" t="s">
        <v>31</v>
      </c>
      <c r="Y28537">
        <v>18</v>
      </c>
    </row>
    <row r="28538" spans="1:25" x14ac:dyDescent="0.25">
      <c r="A28538">
        <v>6059687</v>
      </c>
      <c r="B28538">
        <v>60</v>
      </c>
      <c r="C28538" t="s">
        <v>25</v>
      </c>
      <c r="D28538">
        <v>1</v>
      </c>
      <c r="E28538">
        <v>9</v>
      </c>
      <c r="F28538" t="s">
        <v>975</v>
      </c>
      <c r="G28538" t="s">
        <v>35485</v>
      </c>
      <c r="H28538">
        <v>29</v>
      </c>
      <c r="I28538">
        <v>7</v>
      </c>
      <c r="J28538">
        <v>2020</v>
      </c>
      <c r="K28538">
        <v>30</v>
      </c>
      <c r="L28538">
        <v>11</v>
      </c>
      <c r="M28538">
        <v>2024</v>
      </c>
      <c r="N28538" t="s">
        <v>841</v>
      </c>
      <c r="O28538">
        <v>236.28</v>
      </c>
      <c r="P28538" t="s">
        <v>25</v>
      </c>
      <c r="Q28538">
        <v>38</v>
      </c>
      <c r="R28538" t="s">
        <v>35469</v>
      </c>
      <c r="S28538">
        <v>59800</v>
      </c>
      <c r="T28538" t="s">
        <v>37</v>
      </c>
      <c r="U28538">
        <v>0</v>
      </c>
      <c r="V28538" t="s">
        <v>30</v>
      </c>
      <c r="W28538">
        <v>0</v>
      </c>
      <c r="X28538" t="s">
        <v>31</v>
      </c>
      <c r="Y28538">
        <v>18</v>
      </c>
    </row>
    <row r="28539" spans="1:25" hidden="1" x14ac:dyDescent="0.25">
      <c r="A28539">
        <v>6165265</v>
      </c>
      <c r="B28539">
        <v>61</v>
      </c>
      <c r="C28539" t="s">
        <v>25</v>
      </c>
      <c r="D28539">
        <v>2</v>
      </c>
      <c r="E28539">
        <v>33</v>
      </c>
      <c r="F28539" t="s">
        <v>33</v>
      </c>
      <c r="G28539" t="s">
        <v>35486</v>
      </c>
      <c r="H28539">
        <v>2</v>
      </c>
      <c r="I28539">
        <v>5</v>
      </c>
      <c r="J28539">
        <v>2024</v>
      </c>
      <c r="K28539">
        <v>30</v>
      </c>
      <c r="L28539">
        <v>5</v>
      </c>
      <c r="M28539">
        <v>2025</v>
      </c>
      <c r="N28539" t="s">
        <v>35487</v>
      </c>
      <c r="O28539">
        <v>0</v>
      </c>
      <c r="P28539" t="s">
        <v>25</v>
      </c>
      <c r="Q28539">
        <v>43</v>
      </c>
      <c r="R28539" t="s">
        <v>33359</v>
      </c>
      <c r="S28539">
        <v>78350</v>
      </c>
      <c r="T28539" t="s">
        <v>33360</v>
      </c>
      <c r="U28539">
        <v>2</v>
      </c>
      <c r="V28539" t="s">
        <v>30</v>
      </c>
      <c r="W28539">
        <v>0</v>
      </c>
      <c r="X28539" t="s">
        <v>31</v>
      </c>
      <c r="Y28539">
        <v>18</v>
      </c>
    </row>
    <row r="28540" spans="1:25" hidden="1" x14ac:dyDescent="0.25">
      <c r="A28540">
        <v>6059688</v>
      </c>
      <c r="B28540">
        <v>60</v>
      </c>
      <c r="C28540" t="s">
        <v>25</v>
      </c>
      <c r="D28540">
        <v>1</v>
      </c>
      <c r="E28540">
        <v>17</v>
      </c>
      <c r="F28540" t="s">
        <v>986</v>
      </c>
      <c r="G28540" t="s">
        <v>35488</v>
      </c>
      <c r="H28540">
        <v>29</v>
      </c>
      <c r="I28540">
        <v>7</v>
      </c>
      <c r="J28540">
        <v>2020</v>
      </c>
      <c r="K28540">
        <v>3</v>
      </c>
      <c r="L28540">
        <v>6</v>
      </c>
      <c r="M28540">
        <v>2022</v>
      </c>
      <c r="N28540" t="s">
        <v>288</v>
      </c>
      <c r="O28540">
        <v>-170</v>
      </c>
      <c r="P28540" t="s">
        <v>25</v>
      </c>
      <c r="Q28540">
        <v>38</v>
      </c>
      <c r="R28540" t="s">
        <v>35469</v>
      </c>
      <c r="S28540">
        <v>59800</v>
      </c>
      <c r="T28540" t="s">
        <v>37</v>
      </c>
      <c r="U28540">
        <v>0</v>
      </c>
      <c r="V28540" t="s">
        <v>30</v>
      </c>
      <c r="W28540">
        <v>0</v>
      </c>
      <c r="X28540" t="s">
        <v>31</v>
      </c>
      <c r="Y28540">
        <v>18</v>
      </c>
    </row>
    <row r="28541" spans="1:25" hidden="1" x14ac:dyDescent="0.25">
      <c r="A28541">
        <v>6165268</v>
      </c>
      <c r="B28541">
        <v>61</v>
      </c>
      <c r="C28541" t="s">
        <v>25</v>
      </c>
      <c r="D28541">
        <v>3</v>
      </c>
      <c r="E28541">
        <v>104</v>
      </c>
      <c r="F28541" t="s">
        <v>40</v>
      </c>
      <c r="G28541" t="s">
        <v>35489</v>
      </c>
      <c r="H28541">
        <v>13</v>
      </c>
      <c r="I28541">
        <v>5</v>
      </c>
      <c r="J28541">
        <v>2024</v>
      </c>
      <c r="K28541">
        <v>28</v>
      </c>
      <c r="L28541">
        <v>12</v>
      </c>
      <c r="M28541">
        <v>2024</v>
      </c>
      <c r="N28541" t="s">
        <v>35</v>
      </c>
      <c r="O28541">
        <v>0</v>
      </c>
      <c r="P28541" t="s">
        <v>25</v>
      </c>
      <c r="Q28541">
        <v>43</v>
      </c>
      <c r="R28541" t="s">
        <v>33359</v>
      </c>
      <c r="S28541">
        <v>78350</v>
      </c>
      <c r="T28541" t="s">
        <v>33360</v>
      </c>
      <c r="U28541">
        <v>2</v>
      </c>
      <c r="V28541" t="s">
        <v>30</v>
      </c>
      <c r="W28541">
        <v>0</v>
      </c>
      <c r="X28541" t="s">
        <v>31</v>
      </c>
      <c r="Y28541">
        <v>18</v>
      </c>
    </row>
    <row r="28542" spans="1:25" hidden="1" x14ac:dyDescent="0.25">
      <c r="A28542">
        <v>6059689</v>
      </c>
      <c r="B28542">
        <v>60</v>
      </c>
      <c r="C28542" t="s">
        <v>25</v>
      </c>
      <c r="D28542">
        <v>1</v>
      </c>
      <c r="E28542">
        <v>12</v>
      </c>
      <c r="F28542" t="s">
        <v>986</v>
      </c>
      <c r="G28542" t="s">
        <v>35490</v>
      </c>
      <c r="H28542">
        <v>29</v>
      </c>
      <c r="I28542">
        <v>7</v>
      </c>
      <c r="J28542">
        <v>2020</v>
      </c>
      <c r="K28542">
        <v>11</v>
      </c>
      <c r="L28542">
        <v>4</v>
      </c>
      <c r="M28542">
        <v>2025</v>
      </c>
      <c r="N28542" t="s">
        <v>35491</v>
      </c>
      <c r="O28542">
        <v>-0.95</v>
      </c>
      <c r="P28542" t="s">
        <v>25</v>
      </c>
      <c r="Q28542">
        <v>38</v>
      </c>
      <c r="R28542" t="s">
        <v>35469</v>
      </c>
      <c r="S28542">
        <v>59800</v>
      </c>
      <c r="T28542" t="s">
        <v>37</v>
      </c>
      <c r="U28542">
        <v>0</v>
      </c>
      <c r="V28542" t="s">
        <v>30</v>
      </c>
      <c r="W28542">
        <v>0</v>
      </c>
      <c r="X28542" t="s">
        <v>31</v>
      </c>
      <c r="Y28542">
        <v>18</v>
      </c>
    </row>
    <row r="28543" spans="1:25" hidden="1" x14ac:dyDescent="0.25">
      <c r="A28543">
        <v>6165288</v>
      </c>
      <c r="B28543">
        <v>61</v>
      </c>
      <c r="C28543" t="s">
        <v>25</v>
      </c>
      <c r="D28543">
        <v>3</v>
      </c>
      <c r="E28543">
        <v>158</v>
      </c>
      <c r="F28543" t="s">
        <v>40</v>
      </c>
      <c r="G28543" t="s">
        <v>35492</v>
      </c>
      <c r="H28543">
        <v>14</v>
      </c>
      <c r="I28543">
        <v>5</v>
      </c>
      <c r="J28543">
        <v>2024</v>
      </c>
      <c r="K28543">
        <v>0</v>
      </c>
      <c r="L28543">
        <v>0</v>
      </c>
      <c r="M28543">
        <v>0</v>
      </c>
      <c r="N28543" t="s">
        <v>35493</v>
      </c>
      <c r="O28543">
        <v>0</v>
      </c>
      <c r="P28543" t="s">
        <v>25</v>
      </c>
      <c r="Q28543">
        <v>43</v>
      </c>
      <c r="R28543" t="s">
        <v>33359</v>
      </c>
      <c r="S28543">
        <v>78350</v>
      </c>
      <c r="T28543" t="s">
        <v>33360</v>
      </c>
      <c r="U28543">
        <v>2</v>
      </c>
      <c r="V28543" t="s">
        <v>30</v>
      </c>
      <c r="W28543">
        <v>0</v>
      </c>
      <c r="X28543" t="s">
        <v>31</v>
      </c>
      <c r="Y28543">
        <v>18</v>
      </c>
    </row>
    <row r="28544" spans="1:25" hidden="1" x14ac:dyDescent="0.25">
      <c r="A28544">
        <v>6059690</v>
      </c>
      <c r="B28544">
        <v>60</v>
      </c>
      <c r="C28544" t="s">
        <v>25</v>
      </c>
      <c r="D28544">
        <v>1</v>
      </c>
      <c r="E28544">
        <v>16</v>
      </c>
      <c r="F28544" t="s">
        <v>975</v>
      </c>
      <c r="G28544" t="s">
        <v>35494</v>
      </c>
      <c r="H28544">
        <v>10</v>
      </c>
      <c r="I28544">
        <v>8</v>
      </c>
      <c r="J28544">
        <v>2020</v>
      </c>
      <c r="K28544">
        <v>21</v>
      </c>
      <c r="L28544">
        <v>2</v>
      </c>
      <c r="M28544">
        <v>2025</v>
      </c>
      <c r="N28544" t="s">
        <v>35495</v>
      </c>
      <c r="O28544">
        <v>-97.8</v>
      </c>
      <c r="P28544" t="s">
        <v>25</v>
      </c>
      <c r="Q28544">
        <v>38</v>
      </c>
      <c r="R28544" t="s">
        <v>35469</v>
      </c>
      <c r="S28544">
        <v>59800</v>
      </c>
      <c r="T28544" t="s">
        <v>37</v>
      </c>
      <c r="U28544">
        <v>0</v>
      </c>
      <c r="V28544" t="s">
        <v>30</v>
      </c>
      <c r="W28544">
        <v>0</v>
      </c>
      <c r="X28544" t="s">
        <v>31</v>
      </c>
      <c r="Y28544">
        <v>18</v>
      </c>
    </row>
    <row r="28545" spans="1:25" hidden="1" x14ac:dyDescent="0.25">
      <c r="A28545">
        <v>6165338</v>
      </c>
      <c r="B28545">
        <v>61</v>
      </c>
      <c r="C28545" t="s">
        <v>25</v>
      </c>
      <c r="D28545">
        <v>2</v>
      </c>
      <c r="E28545">
        <v>63</v>
      </c>
      <c r="F28545" t="s">
        <v>33</v>
      </c>
      <c r="G28545" t="s">
        <v>35496</v>
      </c>
      <c r="H28545">
        <v>27</v>
      </c>
      <c r="I28545">
        <v>5</v>
      </c>
      <c r="J28545">
        <v>2024</v>
      </c>
      <c r="K28545">
        <v>0</v>
      </c>
      <c r="L28545">
        <v>0</v>
      </c>
      <c r="M28545">
        <v>0</v>
      </c>
      <c r="N28545" t="s">
        <v>18587</v>
      </c>
      <c r="O28545">
        <v>0</v>
      </c>
      <c r="P28545" t="s">
        <v>25</v>
      </c>
      <c r="Q28545">
        <v>43</v>
      </c>
      <c r="R28545" t="s">
        <v>33359</v>
      </c>
      <c r="S28545">
        <v>78350</v>
      </c>
      <c r="T28545" t="s">
        <v>33360</v>
      </c>
      <c r="U28545">
        <v>2</v>
      </c>
      <c r="V28545" t="s">
        <v>30</v>
      </c>
      <c r="W28545">
        <v>0</v>
      </c>
      <c r="X28545" t="s">
        <v>31</v>
      </c>
      <c r="Y28545">
        <v>18</v>
      </c>
    </row>
    <row r="28546" spans="1:25" hidden="1" x14ac:dyDescent="0.25">
      <c r="A28546">
        <v>6059691</v>
      </c>
      <c r="B28546">
        <v>60</v>
      </c>
      <c r="C28546" t="s">
        <v>25</v>
      </c>
      <c r="D28546">
        <v>1</v>
      </c>
      <c r="E28546">
        <v>13</v>
      </c>
      <c r="F28546" t="s">
        <v>975</v>
      </c>
      <c r="G28546" t="s">
        <v>35497</v>
      </c>
      <c r="H28546">
        <v>17</v>
      </c>
      <c r="I28546">
        <v>5</v>
      </c>
      <c r="J28546">
        <v>2021</v>
      </c>
      <c r="K28546">
        <v>12</v>
      </c>
      <c r="L28546">
        <v>3</v>
      </c>
      <c r="M28546">
        <v>2022</v>
      </c>
      <c r="N28546" t="s">
        <v>2862</v>
      </c>
      <c r="O28546">
        <v>-48.72</v>
      </c>
      <c r="P28546" t="s">
        <v>25</v>
      </c>
      <c r="Q28546">
        <v>38</v>
      </c>
      <c r="R28546" t="s">
        <v>35469</v>
      </c>
      <c r="S28546">
        <v>59800</v>
      </c>
      <c r="T28546" t="s">
        <v>37</v>
      </c>
      <c r="U28546">
        <v>0</v>
      </c>
      <c r="V28546" t="s">
        <v>30</v>
      </c>
      <c r="W28546">
        <v>0</v>
      </c>
      <c r="X28546" t="s">
        <v>31</v>
      </c>
      <c r="Y28546">
        <v>18</v>
      </c>
    </row>
    <row r="28547" spans="1:25" hidden="1" x14ac:dyDescent="0.25">
      <c r="A28547">
        <v>6165351</v>
      </c>
      <c r="B28547">
        <v>61</v>
      </c>
      <c r="C28547" t="s">
        <v>25</v>
      </c>
      <c r="D28547">
        <v>6</v>
      </c>
      <c r="E28547">
        <v>290</v>
      </c>
      <c r="F28547" t="s">
        <v>40</v>
      </c>
      <c r="G28547" t="s">
        <v>35498</v>
      </c>
      <c r="H28547">
        <v>31</v>
      </c>
      <c r="I28547">
        <v>5</v>
      </c>
      <c r="J28547">
        <v>2024</v>
      </c>
      <c r="K28547">
        <v>29</v>
      </c>
      <c r="L28547">
        <v>7</v>
      </c>
      <c r="M28547">
        <v>2024</v>
      </c>
      <c r="N28547" t="s">
        <v>6626</v>
      </c>
      <c r="O28547">
        <v>-8.99</v>
      </c>
      <c r="P28547" t="s">
        <v>25</v>
      </c>
      <c r="Q28547">
        <v>43</v>
      </c>
      <c r="R28547" t="s">
        <v>33359</v>
      </c>
      <c r="S28547">
        <v>78350</v>
      </c>
      <c r="T28547" t="s">
        <v>33360</v>
      </c>
      <c r="U28547">
        <v>2</v>
      </c>
      <c r="V28547" t="s">
        <v>30</v>
      </c>
      <c r="W28547">
        <v>0</v>
      </c>
      <c r="X28547" t="s">
        <v>31</v>
      </c>
      <c r="Y28547">
        <v>18</v>
      </c>
    </row>
    <row r="28548" spans="1:25" hidden="1" x14ac:dyDescent="0.25">
      <c r="A28548">
        <v>6059692</v>
      </c>
      <c r="B28548">
        <v>60</v>
      </c>
      <c r="C28548" t="s">
        <v>25</v>
      </c>
      <c r="D28548">
        <v>1</v>
      </c>
      <c r="E28548">
        <v>6</v>
      </c>
      <c r="F28548" t="s">
        <v>975</v>
      </c>
      <c r="G28548" t="s">
        <v>35499</v>
      </c>
      <c r="H28548">
        <v>15</v>
      </c>
      <c r="I28548">
        <v>6</v>
      </c>
      <c r="J28548">
        <v>2021</v>
      </c>
      <c r="K28548">
        <v>15</v>
      </c>
      <c r="L28548">
        <v>6</v>
      </c>
      <c r="M28548">
        <v>2022</v>
      </c>
      <c r="N28548" t="s">
        <v>6138</v>
      </c>
      <c r="O28548">
        <v>0</v>
      </c>
      <c r="P28548" t="s">
        <v>25</v>
      </c>
      <c r="Q28548">
        <v>38</v>
      </c>
      <c r="R28548" t="s">
        <v>35469</v>
      </c>
      <c r="S28548">
        <v>59800</v>
      </c>
      <c r="T28548" t="s">
        <v>37</v>
      </c>
      <c r="U28548">
        <v>0</v>
      </c>
      <c r="V28548" t="s">
        <v>30</v>
      </c>
      <c r="W28548">
        <v>0</v>
      </c>
      <c r="X28548" t="s">
        <v>31</v>
      </c>
      <c r="Y28548">
        <v>18</v>
      </c>
    </row>
    <row r="28549" spans="1:25" hidden="1" x14ac:dyDescent="0.25">
      <c r="A28549">
        <v>6165357</v>
      </c>
      <c r="B28549">
        <v>61</v>
      </c>
      <c r="C28549" t="s">
        <v>25</v>
      </c>
      <c r="D28549">
        <v>6</v>
      </c>
      <c r="E28549">
        <v>312</v>
      </c>
      <c r="F28549" t="s">
        <v>40</v>
      </c>
      <c r="G28549" t="s">
        <v>35500</v>
      </c>
      <c r="H28549">
        <v>10</v>
      </c>
      <c r="I28549">
        <v>6</v>
      </c>
      <c r="J28549">
        <v>2024</v>
      </c>
      <c r="K28549">
        <v>31</v>
      </c>
      <c r="L28549">
        <v>12</v>
      </c>
      <c r="M28549">
        <v>2024</v>
      </c>
      <c r="N28549" t="s">
        <v>35501</v>
      </c>
      <c r="O28549">
        <v>0</v>
      </c>
      <c r="P28549" t="s">
        <v>25</v>
      </c>
      <c r="Q28549">
        <v>43</v>
      </c>
      <c r="R28549" t="s">
        <v>33359</v>
      </c>
      <c r="S28549">
        <v>78350</v>
      </c>
      <c r="T28549" t="s">
        <v>33360</v>
      </c>
      <c r="U28549">
        <v>2</v>
      </c>
      <c r="V28549" t="s">
        <v>30</v>
      </c>
      <c r="W28549">
        <v>0</v>
      </c>
      <c r="X28549" t="s">
        <v>31</v>
      </c>
      <c r="Y28549">
        <v>18</v>
      </c>
    </row>
    <row r="28550" spans="1:25" hidden="1" x14ac:dyDescent="0.25">
      <c r="A28550">
        <v>6059693</v>
      </c>
      <c r="B28550">
        <v>60</v>
      </c>
      <c r="C28550" t="s">
        <v>25</v>
      </c>
      <c r="D28550">
        <v>1</v>
      </c>
      <c r="E28550">
        <v>3</v>
      </c>
      <c r="F28550" t="s">
        <v>975</v>
      </c>
      <c r="G28550" t="s">
        <v>35502</v>
      </c>
      <c r="H28550">
        <v>30</v>
      </c>
      <c r="I28550">
        <v>6</v>
      </c>
      <c r="J28550">
        <v>2021</v>
      </c>
      <c r="K28550">
        <v>31</v>
      </c>
      <c r="L28550">
        <v>5</v>
      </c>
      <c r="M28550">
        <v>2022</v>
      </c>
      <c r="N28550" t="s">
        <v>752</v>
      </c>
      <c r="O28550">
        <v>-86</v>
      </c>
      <c r="P28550" t="s">
        <v>25</v>
      </c>
      <c r="Q28550">
        <v>38</v>
      </c>
      <c r="R28550" t="s">
        <v>35469</v>
      </c>
      <c r="S28550">
        <v>59800</v>
      </c>
      <c r="T28550" t="s">
        <v>37</v>
      </c>
      <c r="U28550">
        <v>0</v>
      </c>
      <c r="V28550" t="s">
        <v>30</v>
      </c>
      <c r="W28550">
        <v>0</v>
      </c>
      <c r="X28550" t="s">
        <v>31</v>
      </c>
      <c r="Y28550">
        <v>18</v>
      </c>
    </row>
    <row r="28551" spans="1:25" hidden="1" x14ac:dyDescent="0.25">
      <c r="A28551">
        <v>6165379</v>
      </c>
      <c r="B28551">
        <v>61</v>
      </c>
      <c r="C28551" t="s">
        <v>25</v>
      </c>
      <c r="D28551">
        <v>4</v>
      </c>
      <c r="E28551">
        <v>165</v>
      </c>
      <c r="F28551" t="s">
        <v>40</v>
      </c>
      <c r="G28551" t="s">
        <v>35503</v>
      </c>
      <c r="H28551">
        <v>31</v>
      </c>
      <c r="I28551">
        <v>5</v>
      </c>
      <c r="J28551">
        <v>2024</v>
      </c>
      <c r="K28551">
        <v>0</v>
      </c>
      <c r="L28551">
        <v>0</v>
      </c>
      <c r="M28551">
        <v>0</v>
      </c>
      <c r="N28551" t="s">
        <v>35504</v>
      </c>
      <c r="O28551">
        <v>0</v>
      </c>
      <c r="P28551" t="s">
        <v>25</v>
      </c>
      <c r="Q28551">
        <v>43</v>
      </c>
      <c r="R28551" t="s">
        <v>33359</v>
      </c>
      <c r="S28551">
        <v>78350</v>
      </c>
      <c r="T28551" t="s">
        <v>33360</v>
      </c>
      <c r="U28551">
        <v>2</v>
      </c>
      <c r="V28551" t="s">
        <v>30</v>
      </c>
      <c r="W28551">
        <v>0</v>
      </c>
      <c r="X28551" t="s">
        <v>31</v>
      </c>
      <c r="Y28551">
        <v>18</v>
      </c>
    </row>
    <row r="28552" spans="1:25" hidden="1" x14ac:dyDescent="0.25">
      <c r="A28552">
        <v>6059694</v>
      </c>
      <c r="B28552">
        <v>60</v>
      </c>
      <c r="C28552" t="s">
        <v>25</v>
      </c>
      <c r="D28552">
        <v>1</v>
      </c>
      <c r="E28552">
        <v>14</v>
      </c>
      <c r="F28552" t="s">
        <v>986</v>
      </c>
      <c r="G28552" t="s">
        <v>35505</v>
      </c>
      <c r="H28552">
        <v>1</v>
      </c>
      <c r="I28552">
        <v>7</v>
      </c>
      <c r="J28552">
        <v>2021</v>
      </c>
      <c r="K28552">
        <v>22</v>
      </c>
      <c r="L28552">
        <v>12</v>
      </c>
      <c r="M28552">
        <v>2021</v>
      </c>
      <c r="N28552" t="s">
        <v>3023</v>
      </c>
      <c r="O28552">
        <v>0</v>
      </c>
      <c r="P28552" t="s">
        <v>25</v>
      </c>
      <c r="Q28552">
        <v>38</v>
      </c>
      <c r="R28552" t="s">
        <v>35469</v>
      </c>
      <c r="S28552">
        <v>59800</v>
      </c>
      <c r="T28552" t="s">
        <v>37</v>
      </c>
      <c r="U28552">
        <v>0</v>
      </c>
      <c r="V28552" t="s">
        <v>30</v>
      </c>
      <c r="W28552">
        <v>0</v>
      </c>
      <c r="X28552" t="s">
        <v>31</v>
      </c>
      <c r="Y28552">
        <v>18</v>
      </c>
    </row>
    <row r="28553" spans="1:25" hidden="1" x14ac:dyDescent="0.25">
      <c r="A28553">
        <v>6165395</v>
      </c>
      <c r="B28553">
        <v>61</v>
      </c>
      <c r="C28553" t="s">
        <v>25</v>
      </c>
      <c r="D28553">
        <v>5</v>
      </c>
      <c r="E28553">
        <v>230</v>
      </c>
      <c r="F28553" t="s">
        <v>40</v>
      </c>
      <c r="G28553" t="s">
        <v>35506</v>
      </c>
      <c r="H28553">
        <v>11</v>
      </c>
      <c r="I28553">
        <v>6</v>
      </c>
      <c r="J28553">
        <v>2024</v>
      </c>
      <c r="K28553">
        <v>0</v>
      </c>
      <c r="L28553">
        <v>0</v>
      </c>
      <c r="M28553">
        <v>0</v>
      </c>
      <c r="N28553" t="s">
        <v>35507</v>
      </c>
      <c r="O28553">
        <v>1109.04</v>
      </c>
      <c r="P28553" t="s">
        <v>25</v>
      </c>
      <c r="Q28553">
        <v>43</v>
      </c>
      <c r="R28553" t="s">
        <v>33359</v>
      </c>
      <c r="S28553">
        <v>78350</v>
      </c>
      <c r="T28553" t="s">
        <v>33360</v>
      </c>
      <c r="U28553">
        <v>2</v>
      </c>
      <c r="V28553" t="s">
        <v>30</v>
      </c>
      <c r="W28553">
        <v>0</v>
      </c>
      <c r="X28553" t="s">
        <v>31</v>
      </c>
      <c r="Y28553">
        <v>18</v>
      </c>
    </row>
    <row r="28554" spans="1:25" hidden="1" x14ac:dyDescent="0.25">
      <c r="A28554">
        <v>6059695</v>
      </c>
      <c r="B28554">
        <v>60</v>
      </c>
      <c r="C28554" t="s">
        <v>25</v>
      </c>
      <c r="D28554">
        <v>1</v>
      </c>
      <c r="E28554">
        <v>15</v>
      </c>
      <c r="F28554" t="s">
        <v>986</v>
      </c>
      <c r="G28554" t="s">
        <v>35508</v>
      </c>
      <c r="H28554">
        <v>1</v>
      </c>
      <c r="I28554">
        <v>6</v>
      </c>
      <c r="J28554">
        <v>2021</v>
      </c>
      <c r="K28554">
        <v>31</v>
      </c>
      <c r="L28554">
        <v>12</v>
      </c>
      <c r="M28554">
        <v>2021</v>
      </c>
      <c r="N28554" t="s">
        <v>865</v>
      </c>
      <c r="O28554">
        <v>0</v>
      </c>
      <c r="P28554" t="s">
        <v>25</v>
      </c>
      <c r="Q28554">
        <v>38</v>
      </c>
      <c r="R28554" t="s">
        <v>35469</v>
      </c>
      <c r="S28554">
        <v>59800</v>
      </c>
      <c r="T28554" t="s">
        <v>37</v>
      </c>
      <c r="U28554">
        <v>0</v>
      </c>
      <c r="V28554" t="s">
        <v>30</v>
      </c>
      <c r="W28554">
        <v>0</v>
      </c>
      <c r="X28554" t="s">
        <v>31</v>
      </c>
      <c r="Y28554">
        <v>18</v>
      </c>
    </row>
    <row r="28555" spans="1:25" hidden="1" x14ac:dyDescent="0.25">
      <c r="A28555">
        <v>6165504</v>
      </c>
      <c r="B28555">
        <v>61</v>
      </c>
      <c r="C28555" t="s">
        <v>25</v>
      </c>
      <c r="D28555">
        <v>2</v>
      </c>
      <c r="E28555">
        <v>38</v>
      </c>
      <c r="F28555" t="s">
        <v>40</v>
      </c>
      <c r="G28555" t="s">
        <v>35509</v>
      </c>
      <c r="H28555">
        <v>10</v>
      </c>
      <c r="I28555">
        <v>6</v>
      </c>
      <c r="J28555">
        <v>2024</v>
      </c>
      <c r="K28555">
        <v>12</v>
      </c>
      <c r="L28555">
        <v>12</v>
      </c>
      <c r="M28555">
        <v>2024</v>
      </c>
      <c r="N28555" t="s">
        <v>35510</v>
      </c>
      <c r="O28555">
        <v>-15.85</v>
      </c>
      <c r="P28555" t="s">
        <v>25</v>
      </c>
      <c r="Q28555">
        <v>43</v>
      </c>
      <c r="R28555" t="s">
        <v>33359</v>
      </c>
      <c r="S28555">
        <v>78350</v>
      </c>
      <c r="T28555" t="s">
        <v>33360</v>
      </c>
      <c r="U28555">
        <v>2</v>
      </c>
      <c r="V28555" t="s">
        <v>30</v>
      </c>
      <c r="W28555">
        <v>0</v>
      </c>
      <c r="X28555" t="s">
        <v>31</v>
      </c>
      <c r="Y28555">
        <v>18</v>
      </c>
    </row>
    <row r="28556" spans="1:25" x14ac:dyDescent="0.25">
      <c r="A28556">
        <v>6059696</v>
      </c>
      <c r="B28556">
        <v>60</v>
      </c>
      <c r="C28556" t="s">
        <v>25</v>
      </c>
      <c r="D28556">
        <v>1</v>
      </c>
      <c r="E28556">
        <v>7</v>
      </c>
      <c r="F28556" t="s">
        <v>986</v>
      </c>
      <c r="G28556" t="s">
        <v>35511</v>
      </c>
      <c r="H28556">
        <v>30</v>
      </c>
      <c r="I28556">
        <v>6</v>
      </c>
      <c r="J28556">
        <v>2021</v>
      </c>
      <c r="K28556">
        <v>4</v>
      </c>
      <c r="L28556">
        <v>9</v>
      </c>
      <c r="M28556">
        <v>2023</v>
      </c>
      <c r="N28556" t="s">
        <v>3952</v>
      </c>
      <c r="O28556">
        <v>10.5</v>
      </c>
      <c r="P28556" t="s">
        <v>25</v>
      </c>
      <c r="Q28556">
        <v>38</v>
      </c>
      <c r="R28556" t="s">
        <v>35469</v>
      </c>
      <c r="S28556">
        <v>59800</v>
      </c>
      <c r="T28556" t="s">
        <v>37</v>
      </c>
      <c r="U28556">
        <v>0</v>
      </c>
      <c r="V28556" t="s">
        <v>30</v>
      </c>
      <c r="W28556">
        <v>0</v>
      </c>
      <c r="X28556" t="s">
        <v>31</v>
      </c>
      <c r="Y28556">
        <v>18</v>
      </c>
    </row>
    <row r="28557" spans="1:25" hidden="1" x14ac:dyDescent="0.25">
      <c r="A28557">
        <v>6165557</v>
      </c>
      <c r="B28557">
        <v>61</v>
      </c>
      <c r="C28557" t="s">
        <v>25</v>
      </c>
      <c r="D28557">
        <v>4</v>
      </c>
      <c r="E28557">
        <v>199</v>
      </c>
      <c r="F28557" t="s">
        <v>33</v>
      </c>
      <c r="G28557" t="s">
        <v>35512</v>
      </c>
      <c r="H28557">
        <v>17</v>
      </c>
      <c r="I28557">
        <v>6</v>
      </c>
      <c r="J28557">
        <v>2024</v>
      </c>
      <c r="K28557">
        <v>0</v>
      </c>
      <c r="L28557">
        <v>0</v>
      </c>
      <c r="M28557">
        <v>0</v>
      </c>
      <c r="N28557" t="s">
        <v>35513</v>
      </c>
      <c r="O28557">
        <v>-30.62</v>
      </c>
      <c r="P28557" t="s">
        <v>25</v>
      </c>
      <c r="Q28557">
        <v>43</v>
      </c>
      <c r="R28557" t="s">
        <v>33359</v>
      </c>
      <c r="S28557">
        <v>78350</v>
      </c>
      <c r="T28557" t="s">
        <v>33360</v>
      </c>
      <c r="U28557">
        <v>2</v>
      </c>
      <c r="V28557" t="s">
        <v>30</v>
      </c>
      <c r="W28557">
        <v>0</v>
      </c>
      <c r="X28557" t="s">
        <v>31</v>
      </c>
      <c r="Y28557">
        <v>18</v>
      </c>
    </row>
    <row r="28558" spans="1:25" x14ac:dyDescent="0.25">
      <c r="A28558">
        <v>6059697</v>
      </c>
      <c r="B28558">
        <v>60</v>
      </c>
      <c r="C28558" t="s">
        <v>25</v>
      </c>
      <c r="D28558">
        <v>1</v>
      </c>
      <c r="E28558">
        <v>1</v>
      </c>
      <c r="F28558" t="s">
        <v>975</v>
      </c>
      <c r="G28558" t="s">
        <v>35514</v>
      </c>
      <c r="H28558">
        <v>24</v>
      </c>
      <c r="I28558">
        <v>8</v>
      </c>
      <c r="J28558">
        <v>2018</v>
      </c>
      <c r="K28558">
        <v>11</v>
      </c>
      <c r="L28558">
        <v>11</v>
      </c>
      <c r="M28558">
        <v>2024</v>
      </c>
      <c r="N28558" t="s">
        <v>694</v>
      </c>
      <c r="O28558">
        <v>3.61</v>
      </c>
      <c r="P28558" t="s">
        <v>25</v>
      </c>
      <c r="Q28558">
        <v>38</v>
      </c>
      <c r="R28558" t="s">
        <v>35469</v>
      </c>
      <c r="S28558">
        <v>59800</v>
      </c>
      <c r="T28558" t="s">
        <v>37</v>
      </c>
      <c r="U28558">
        <v>0</v>
      </c>
      <c r="V28558" t="s">
        <v>30</v>
      </c>
      <c r="W28558">
        <v>0</v>
      </c>
      <c r="X28558" t="s">
        <v>31</v>
      </c>
      <c r="Y28558">
        <v>18</v>
      </c>
    </row>
    <row r="28559" spans="1:25" hidden="1" x14ac:dyDescent="0.25">
      <c r="A28559">
        <v>6165575</v>
      </c>
      <c r="B28559">
        <v>61</v>
      </c>
      <c r="C28559" t="s">
        <v>25</v>
      </c>
      <c r="D28559">
        <v>6</v>
      </c>
      <c r="E28559">
        <v>276</v>
      </c>
      <c r="F28559" t="s">
        <v>33</v>
      </c>
      <c r="G28559" t="s">
        <v>35515</v>
      </c>
      <c r="H28559">
        <v>10</v>
      </c>
      <c r="I28559">
        <v>6</v>
      </c>
      <c r="J28559">
        <v>2024</v>
      </c>
      <c r="K28559">
        <v>22</v>
      </c>
      <c r="L28559">
        <v>1</v>
      </c>
      <c r="M28559">
        <v>2025</v>
      </c>
      <c r="N28559" t="s">
        <v>35516</v>
      </c>
      <c r="O28559">
        <v>-5</v>
      </c>
      <c r="P28559" t="s">
        <v>25</v>
      </c>
      <c r="Q28559">
        <v>43</v>
      </c>
      <c r="R28559" t="s">
        <v>33359</v>
      </c>
      <c r="S28559">
        <v>78350</v>
      </c>
      <c r="T28559" t="s">
        <v>33360</v>
      </c>
      <c r="U28559">
        <v>2</v>
      </c>
      <c r="V28559" t="s">
        <v>30</v>
      </c>
      <c r="W28559">
        <v>0</v>
      </c>
      <c r="X28559" t="s">
        <v>31</v>
      </c>
      <c r="Y28559">
        <v>18</v>
      </c>
    </row>
    <row r="28560" spans="1:25" x14ac:dyDescent="0.25">
      <c r="A28560">
        <v>6059698</v>
      </c>
      <c r="B28560">
        <v>60</v>
      </c>
      <c r="C28560" t="s">
        <v>25</v>
      </c>
      <c r="D28560">
        <v>1</v>
      </c>
      <c r="E28560">
        <v>18</v>
      </c>
      <c r="F28560" t="s">
        <v>986</v>
      </c>
      <c r="G28560" t="s">
        <v>35517</v>
      </c>
      <c r="H28560">
        <v>1</v>
      </c>
      <c r="I28560">
        <v>7</v>
      </c>
      <c r="J28560">
        <v>2020</v>
      </c>
      <c r="K28560">
        <v>7</v>
      </c>
      <c r="L28560">
        <v>5</v>
      </c>
      <c r="M28560">
        <v>2023</v>
      </c>
      <c r="N28560" t="s">
        <v>35518</v>
      </c>
      <c r="O28560">
        <v>988.36</v>
      </c>
      <c r="P28560" t="s">
        <v>25</v>
      </c>
      <c r="Q28560">
        <v>38</v>
      </c>
      <c r="R28560" t="s">
        <v>35469</v>
      </c>
      <c r="S28560">
        <v>59800</v>
      </c>
      <c r="T28560" t="s">
        <v>37</v>
      </c>
      <c r="U28560">
        <v>0</v>
      </c>
      <c r="V28560" t="s">
        <v>30</v>
      </c>
      <c r="W28560">
        <v>0</v>
      </c>
      <c r="X28560" t="s">
        <v>31</v>
      </c>
      <c r="Y28560">
        <v>18</v>
      </c>
    </row>
    <row r="28561" spans="1:25" hidden="1" x14ac:dyDescent="0.25">
      <c r="A28561">
        <v>6165715</v>
      </c>
      <c r="B28561">
        <v>61</v>
      </c>
      <c r="C28561" t="s">
        <v>25</v>
      </c>
      <c r="D28561">
        <v>2</v>
      </c>
      <c r="E28561">
        <v>97</v>
      </c>
      <c r="F28561" t="s">
        <v>33</v>
      </c>
      <c r="G28561" t="s">
        <v>35519</v>
      </c>
      <c r="H28561">
        <v>19</v>
      </c>
      <c r="I28561">
        <v>6</v>
      </c>
      <c r="J28561">
        <v>2024</v>
      </c>
      <c r="K28561">
        <v>0</v>
      </c>
      <c r="L28561">
        <v>0</v>
      </c>
      <c r="M28561">
        <v>0</v>
      </c>
      <c r="N28561" t="s">
        <v>1164</v>
      </c>
      <c r="O28561">
        <v>44.5</v>
      </c>
      <c r="P28561" t="s">
        <v>25</v>
      </c>
      <c r="Q28561">
        <v>43</v>
      </c>
      <c r="R28561" t="s">
        <v>33359</v>
      </c>
      <c r="S28561">
        <v>78350</v>
      </c>
      <c r="T28561" t="s">
        <v>33360</v>
      </c>
      <c r="U28561">
        <v>2</v>
      </c>
      <c r="V28561" t="s">
        <v>30</v>
      </c>
      <c r="W28561">
        <v>0</v>
      </c>
      <c r="X28561" t="s">
        <v>31</v>
      </c>
      <c r="Y28561">
        <v>18</v>
      </c>
    </row>
    <row r="28562" spans="1:25" x14ac:dyDescent="0.25">
      <c r="A28562">
        <v>6059699</v>
      </c>
      <c r="B28562">
        <v>60</v>
      </c>
      <c r="C28562" t="s">
        <v>25</v>
      </c>
      <c r="D28562">
        <v>1</v>
      </c>
      <c r="E28562">
        <v>14</v>
      </c>
      <c r="F28562" t="s">
        <v>975</v>
      </c>
      <c r="G28562" t="s">
        <v>35520</v>
      </c>
      <c r="H28562">
        <v>7</v>
      </c>
      <c r="I28562">
        <v>1</v>
      </c>
      <c r="J28562">
        <v>2022</v>
      </c>
      <c r="K28562">
        <v>18</v>
      </c>
      <c r="L28562">
        <v>5</v>
      </c>
      <c r="M28562">
        <v>2022</v>
      </c>
      <c r="N28562" t="s">
        <v>5931</v>
      </c>
      <c r="O28562">
        <v>608.47</v>
      </c>
      <c r="P28562" t="s">
        <v>25</v>
      </c>
      <c r="Q28562">
        <v>38</v>
      </c>
      <c r="R28562" t="s">
        <v>35469</v>
      </c>
      <c r="S28562">
        <v>59800</v>
      </c>
      <c r="T28562" t="s">
        <v>37</v>
      </c>
      <c r="U28562">
        <v>0</v>
      </c>
      <c r="V28562" t="s">
        <v>30</v>
      </c>
      <c r="W28562">
        <v>0</v>
      </c>
      <c r="X28562" t="s">
        <v>31</v>
      </c>
      <c r="Y28562">
        <v>18</v>
      </c>
    </row>
    <row r="28563" spans="1:25" hidden="1" x14ac:dyDescent="0.25">
      <c r="A28563">
        <v>6165775</v>
      </c>
      <c r="B28563">
        <v>61</v>
      </c>
      <c r="C28563" t="s">
        <v>25</v>
      </c>
      <c r="D28563">
        <v>2</v>
      </c>
      <c r="E28563">
        <v>93</v>
      </c>
      <c r="F28563" t="s">
        <v>40</v>
      </c>
      <c r="G28563" t="s">
        <v>35521</v>
      </c>
      <c r="H28563">
        <v>8</v>
      </c>
      <c r="I28563">
        <v>7</v>
      </c>
      <c r="J28563">
        <v>2024</v>
      </c>
      <c r="K28563">
        <v>8</v>
      </c>
      <c r="L28563">
        <v>7</v>
      </c>
      <c r="M28563">
        <v>2025</v>
      </c>
      <c r="N28563" t="s">
        <v>18696</v>
      </c>
      <c r="O28563">
        <v>-235</v>
      </c>
      <c r="P28563" t="s">
        <v>25</v>
      </c>
      <c r="Q28563">
        <v>43</v>
      </c>
      <c r="R28563" t="s">
        <v>33359</v>
      </c>
      <c r="S28563">
        <v>78350</v>
      </c>
      <c r="T28563" t="s">
        <v>33360</v>
      </c>
      <c r="U28563">
        <v>2</v>
      </c>
      <c r="V28563" t="s">
        <v>30</v>
      </c>
      <c r="W28563">
        <v>0</v>
      </c>
      <c r="X28563" t="s">
        <v>31</v>
      </c>
      <c r="Y28563">
        <v>18</v>
      </c>
    </row>
    <row r="28564" spans="1:25" x14ac:dyDescent="0.25">
      <c r="A28564">
        <v>6059700</v>
      </c>
      <c r="B28564">
        <v>60</v>
      </c>
      <c r="C28564" t="s">
        <v>25</v>
      </c>
      <c r="D28564">
        <v>1</v>
      </c>
      <c r="E28564">
        <v>15</v>
      </c>
      <c r="F28564" t="s">
        <v>975</v>
      </c>
      <c r="G28564" t="s">
        <v>35522</v>
      </c>
      <c r="H28564">
        <v>3</v>
      </c>
      <c r="I28564">
        <v>1</v>
      </c>
      <c r="J28564">
        <v>2022</v>
      </c>
      <c r="K28564">
        <v>31</v>
      </c>
      <c r="L28564">
        <v>5</v>
      </c>
      <c r="M28564">
        <v>2022</v>
      </c>
      <c r="N28564" t="s">
        <v>8541</v>
      </c>
      <c r="O28564">
        <v>706.75</v>
      </c>
      <c r="P28564" t="s">
        <v>25</v>
      </c>
      <c r="Q28564">
        <v>38</v>
      </c>
      <c r="R28564" t="s">
        <v>35469</v>
      </c>
      <c r="S28564">
        <v>59800</v>
      </c>
      <c r="T28564" t="s">
        <v>37</v>
      </c>
      <c r="U28564">
        <v>0</v>
      </c>
      <c r="V28564" t="s">
        <v>30</v>
      </c>
      <c r="W28564">
        <v>0</v>
      </c>
      <c r="X28564" t="s">
        <v>31</v>
      </c>
      <c r="Y28564">
        <v>18</v>
      </c>
    </row>
    <row r="28565" spans="1:25" hidden="1" x14ac:dyDescent="0.25">
      <c r="A28565">
        <v>6165776</v>
      </c>
      <c r="B28565">
        <v>61</v>
      </c>
      <c r="C28565" t="s">
        <v>25</v>
      </c>
      <c r="D28565">
        <v>5</v>
      </c>
      <c r="E28565">
        <v>257</v>
      </c>
      <c r="F28565" t="s">
        <v>40</v>
      </c>
      <c r="G28565" t="s">
        <v>35523</v>
      </c>
      <c r="H28565">
        <v>3</v>
      </c>
      <c r="I28565">
        <v>7</v>
      </c>
      <c r="J28565">
        <v>2024</v>
      </c>
      <c r="K28565">
        <v>0</v>
      </c>
      <c r="L28565">
        <v>0</v>
      </c>
      <c r="M28565">
        <v>0</v>
      </c>
      <c r="N28565" t="s">
        <v>8427</v>
      </c>
      <c r="O28565">
        <v>0</v>
      </c>
      <c r="P28565" t="s">
        <v>25</v>
      </c>
      <c r="Q28565">
        <v>43</v>
      </c>
      <c r="R28565" t="s">
        <v>33359</v>
      </c>
      <c r="S28565">
        <v>78350</v>
      </c>
      <c r="T28565" t="s">
        <v>33360</v>
      </c>
      <c r="U28565">
        <v>2</v>
      </c>
      <c r="V28565" t="s">
        <v>30</v>
      </c>
      <c r="W28565">
        <v>0</v>
      </c>
      <c r="X28565" t="s">
        <v>31</v>
      </c>
      <c r="Y28565">
        <v>18</v>
      </c>
    </row>
    <row r="28566" spans="1:25" hidden="1" x14ac:dyDescent="0.25">
      <c r="A28566">
        <v>6059701</v>
      </c>
      <c r="B28566">
        <v>60</v>
      </c>
      <c r="C28566" t="s">
        <v>25</v>
      </c>
      <c r="D28566">
        <v>1</v>
      </c>
      <c r="E28566">
        <v>8</v>
      </c>
      <c r="F28566" t="s">
        <v>936</v>
      </c>
      <c r="G28566" t="s">
        <v>35524</v>
      </c>
      <c r="H28566">
        <v>14</v>
      </c>
      <c r="I28566">
        <v>6</v>
      </c>
      <c r="J28566">
        <v>2019</v>
      </c>
      <c r="K28566">
        <v>18</v>
      </c>
      <c r="L28566">
        <v>12</v>
      </c>
      <c r="M28566">
        <v>2019</v>
      </c>
      <c r="N28566" t="s">
        <v>35</v>
      </c>
      <c r="O28566">
        <v>0</v>
      </c>
      <c r="P28566" t="s">
        <v>25</v>
      </c>
      <c r="Q28566">
        <v>38</v>
      </c>
      <c r="R28566" t="s">
        <v>35469</v>
      </c>
      <c r="S28566">
        <v>59800</v>
      </c>
      <c r="T28566" t="s">
        <v>37</v>
      </c>
      <c r="U28566">
        <v>0</v>
      </c>
      <c r="V28566" t="s">
        <v>30</v>
      </c>
      <c r="W28566">
        <v>0</v>
      </c>
      <c r="X28566" t="s">
        <v>31</v>
      </c>
      <c r="Y28566">
        <v>18</v>
      </c>
    </row>
    <row r="28567" spans="1:25" hidden="1" x14ac:dyDescent="0.25">
      <c r="A28567">
        <v>6165832</v>
      </c>
      <c r="B28567">
        <v>61</v>
      </c>
      <c r="C28567" t="s">
        <v>25</v>
      </c>
      <c r="D28567">
        <v>3</v>
      </c>
      <c r="E28567">
        <v>153</v>
      </c>
      <c r="F28567" t="s">
        <v>33</v>
      </c>
      <c r="G28567" t="s">
        <v>35525</v>
      </c>
      <c r="H28567">
        <v>24</v>
      </c>
      <c r="I28567">
        <v>6</v>
      </c>
      <c r="J28567">
        <v>2024</v>
      </c>
      <c r="K28567">
        <v>24</v>
      </c>
      <c r="L28567">
        <v>6</v>
      </c>
      <c r="M28567">
        <v>2024</v>
      </c>
      <c r="N28567" t="s">
        <v>35526</v>
      </c>
      <c r="O28567">
        <v>-173.13</v>
      </c>
      <c r="P28567" t="s">
        <v>25</v>
      </c>
      <c r="Q28567">
        <v>43</v>
      </c>
      <c r="R28567" t="s">
        <v>33359</v>
      </c>
      <c r="S28567">
        <v>78350</v>
      </c>
      <c r="T28567" t="s">
        <v>33360</v>
      </c>
      <c r="U28567">
        <v>2</v>
      </c>
      <c r="V28567" t="s">
        <v>30</v>
      </c>
      <c r="W28567">
        <v>0</v>
      </c>
      <c r="X28567" t="s">
        <v>31</v>
      </c>
      <c r="Y28567">
        <v>0</v>
      </c>
    </row>
    <row r="28568" spans="1:25" hidden="1" x14ac:dyDescent="0.25">
      <c r="A28568">
        <v>6059702</v>
      </c>
      <c r="B28568">
        <v>60</v>
      </c>
      <c r="C28568" t="s">
        <v>25</v>
      </c>
      <c r="D28568">
        <v>1</v>
      </c>
      <c r="E28568">
        <v>7</v>
      </c>
      <c r="F28568" t="s">
        <v>936</v>
      </c>
      <c r="G28568" t="s">
        <v>35527</v>
      </c>
      <c r="H28568">
        <v>13</v>
      </c>
      <c r="I28568">
        <v>8</v>
      </c>
      <c r="J28568">
        <v>2019</v>
      </c>
      <c r="K28568">
        <v>19</v>
      </c>
      <c r="L28568">
        <v>12</v>
      </c>
      <c r="M28568">
        <v>2019</v>
      </c>
      <c r="N28568" t="s">
        <v>35</v>
      </c>
      <c r="O28568">
        <v>0</v>
      </c>
      <c r="P28568" t="s">
        <v>25</v>
      </c>
      <c r="Q28568">
        <v>38</v>
      </c>
      <c r="R28568" t="s">
        <v>35469</v>
      </c>
      <c r="S28568">
        <v>59800</v>
      </c>
      <c r="T28568" t="s">
        <v>37</v>
      </c>
      <c r="U28568">
        <v>0</v>
      </c>
      <c r="V28568" t="s">
        <v>30</v>
      </c>
      <c r="W28568">
        <v>0</v>
      </c>
      <c r="X28568" t="s">
        <v>31</v>
      </c>
      <c r="Y28568">
        <v>18</v>
      </c>
    </row>
    <row r="28569" spans="1:25" hidden="1" x14ac:dyDescent="0.25">
      <c r="A28569">
        <v>6165834</v>
      </c>
      <c r="B28569">
        <v>61</v>
      </c>
      <c r="C28569" t="s">
        <v>25</v>
      </c>
      <c r="D28569">
        <v>5</v>
      </c>
      <c r="E28569">
        <v>242</v>
      </c>
      <c r="F28569" t="s">
        <v>40</v>
      </c>
      <c r="G28569" t="s">
        <v>35528</v>
      </c>
      <c r="H28569">
        <v>24</v>
      </c>
      <c r="I28569">
        <v>6</v>
      </c>
      <c r="J28569">
        <v>2024</v>
      </c>
      <c r="K28569">
        <v>0</v>
      </c>
      <c r="L28569">
        <v>0</v>
      </c>
      <c r="M28569">
        <v>0</v>
      </c>
      <c r="N28569" t="s">
        <v>35529</v>
      </c>
      <c r="O28569">
        <v>0</v>
      </c>
      <c r="P28569" t="s">
        <v>25</v>
      </c>
      <c r="Q28569">
        <v>43</v>
      </c>
      <c r="R28569" t="s">
        <v>33359</v>
      </c>
      <c r="S28569">
        <v>78350</v>
      </c>
      <c r="T28569" t="s">
        <v>33360</v>
      </c>
      <c r="U28569">
        <v>2</v>
      </c>
      <c r="V28569" t="s">
        <v>30</v>
      </c>
      <c r="W28569">
        <v>0</v>
      </c>
      <c r="X28569" t="s">
        <v>31</v>
      </c>
      <c r="Y28569">
        <v>18</v>
      </c>
    </row>
    <row r="28570" spans="1:25" hidden="1" x14ac:dyDescent="0.25">
      <c r="A28570">
        <v>6059703</v>
      </c>
      <c r="B28570">
        <v>60</v>
      </c>
      <c r="C28570" t="s">
        <v>25</v>
      </c>
      <c r="D28570">
        <v>1</v>
      </c>
      <c r="E28570">
        <v>2</v>
      </c>
      <c r="F28570" t="s">
        <v>936</v>
      </c>
      <c r="G28570" t="s">
        <v>35530</v>
      </c>
      <c r="H28570">
        <v>17</v>
      </c>
      <c r="I28570">
        <v>7</v>
      </c>
      <c r="J28570">
        <v>2017</v>
      </c>
      <c r="K28570">
        <v>16</v>
      </c>
      <c r="L28570">
        <v>5</v>
      </c>
      <c r="M28570">
        <v>2019</v>
      </c>
      <c r="N28570" t="s">
        <v>35</v>
      </c>
      <c r="O28570">
        <v>0</v>
      </c>
      <c r="P28570" t="s">
        <v>25</v>
      </c>
      <c r="Q28570">
        <v>38</v>
      </c>
      <c r="R28570" t="s">
        <v>35469</v>
      </c>
      <c r="S28570">
        <v>59800</v>
      </c>
      <c r="T28570" t="s">
        <v>37</v>
      </c>
      <c r="U28570">
        <v>0</v>
      </c>
      <c r="V28570" t="s">
        <v>30</v>
      </c>
      <c r="W28570">
        <v>0</v>
      </c>
      <c r="X28570" t="s">
        <v>31</v>
      </c>
      <c r="Y28570">
        <v>18</v>
      </c>
    </row>
    <row r="28571" spans="1:25" hidden="1" x14ac:dyDescent="0.25">
      <c r="A28571">
        <v>6165837</v>
      </c>
      <c r="B28571">
        <v>61</v>
      </c>
      <c r="C28571" t="s">
        <v>25</v>
      </c>
      <c r="D28571">
        <v>4</v>
      </c>
      <c r="E28571">
        <v>216</v>
      </c>
      <c r="F28571" t="s">
        <v>40</v>
      </c>
      <c r="G28571" t="s">
        <v>35531</v>
      </c>
      <c r="H28571">
        <v>28</v>
      </c>
      <c r="I28571">
        <v>6</v>
      </c>
      <c r="J28571">
        <v>2024</v>
      </c>
      <c r="K28571">
        <v>0</v>
      </c>
      <c r="L28571">
        <v>0</v>
      </c>
      <c r="M28571">
        <v>0</v>
      </c>
      <c r="N28571" t="s">
        <v>6816</v>
      </c>
      <c r="O28571">
        <v>-235</v>
      </c>
      <c r="P28571" t="s">
        <v>25</v>
      </c>
      <c r="Q28571">
        <v>43</v>
      </c>
      <c r="R28571" t="s">
        <v>33359</v>
      </c>
      <c r="S28571">
        <v>78350</v>
      </c>
      <c r="T28571" t="s">
        <v>33360</v>
      </c>
      <c r="U28571">
        <v>2</v>
      </c>
      <c r="V28571" t="s">
        <v>30</v>
      </c>
      <c r="W28571">
        <v>0</v>
      </c>
      <c r="X28571" t="s">
        <v>31</v>
      </c>
      <c r="Y28571">
        <v>18</v>
      </c>
    </row>
    <row r="28572" spans="1:25" hidden="1" x14ac:dyDescent="0.25">
      <c r="A28572">
        <v>6059704</v>
      </c>
      <c r="B28572">
        <v>60</v>
      </c>
      <c r="C28572" t="s">
        <v>25</v>
      </c>
      <c r="D28572">
        <v>1</v>
      </c>
      <c r="E28572">
        <v>3</v>
      </c>
      <c r="F28572" t="s">
        <v>936</v>
      </c>
      <c r="G28572" t="s">
        <v>35532</v>
      </c>
      <c r="H28572">
        <v>29</v>
      </c>
      <c r="I28572">
        <v>7</v>
      </c>
      <c r="J28572">
        <v>2019</v>
      </c>
      <c r="K28572">
        <v>20</v>
      </c>
      <c r="L28572">
        <v>5</v>
      </c>
      <c r="M28572">
        <v>2020</v>
      </c>
      <c r="N28572" t="s">
        <v>35</v>
      </c>
      <c r="O28572">
        <v>0</v>
      </c>
      <c r="P28572" t="s">
        <v>25</v>
      </c>
      <c r="Q28572">
        <v>38</v>
      </c>
      <c r="R28572" t="s">
        <v>35469</v>
      </c>
      <c r="S28572">
        <v>59800</v>
      </c>
      <c r="T28572" t="s">
        <v>37</v>
      </c>
      <c r="U28572">
        <v>0</v>
      </c>
      <c r="V28572" t="s">
        <v>30</v>
      </c>
      <c r="W28572">
        <v>0</v>
      </c>
      <c r="X28572" t="s">
        <v>31</v>
      </c>
      <c r="Y28572">
        <v>18</v>
      </c>
    </row>
    <row r="28573" spans="1:25" hidden="1" x14ac:dyDescent="0.25">
      <c r="A28573">
        <v>6165905</v>
      </c>
      <c r="B28573">
        <v>61</v>
      </c>
      <c r="C28573" t="s">
        <v>25</v>
      </c>
      <c r="D28573">
        <v>3</v>
      </c>
      <c r="E28573">
        <v>136</v>
      </c>
      <c r="F28573" t="s">
        <v>33</v>
      </c>
      <c r="G28573" t="s">
        <v>35533</v>
      </c>
      <c r="H28573">
        <v>26</v>
      </c>
      <c r="I28573">
        <v>6</v>
      </c>
      <c r="J28573">
        <v>2024</v>
      </c>
      <c r="K28573">
        <v>23</v>
      </c>
      <c r="L28573">
        <v>6</v>
      </c>
      <c r="M28573">
        <v>2025</v>
      </c>
      <c r="N28573" t="s">
        <v>35534</v>
      </c>
      <c r="O28573">
        <v>-268.82</v>
      </c>
      <c r="P28573" t="s">
        <v>25</v>
      </c>
      <c r="Q28573">
        <v>43</v>
      </c>
      <c r="R28573" t="s">
        <v>33359</v>
      </c>
      <c r="S28573">
        <v>78350</v>
      </c>
      <c r="T28573" t="s">
        <v>33360</v>
      </c>
      <c r="U28573">
        <v>2</v>
      </c>
      <c r="V28573" t="s">
        <v>30</v>
      </c>
      <c r="W28573">
        <v>0</v>
      </c>
      <c r="X28573" t="s">
        <v>31</v>
      </c>
      <c r="Y28573">
        <v>18</v>
      </c>
    </row>
    <row r="28574" spans="1:25" hidden="1" x14ac:dyDescent="0.25">
      <c r="A28574">
        <v>6059705</v>
      </c>
      <c r="B28574">
        <v>60</v>
      </c>
      <c r="C28574" t="s">
        <v>25</v>
      </c>
      <c r="D28574">
        <v>1</v>
      </c>
      <c r="E28574">
        <v>4</v>
      </c>
      <c r="F28574" t="s">
        <v>936</v>
      </c>
      <c r="G28574" t="s">
        <v>35535</v>
      </c>
      <c r="H28574">
        <v>29</v>
      </c>
      <c r="I28574">
        <v>6</v>
      </c>
      <c r="J28574">
        <v>2018</v>
      </c>
      <c r="K28574">
        <v>31</v>
      </c>
      <c r="L28574">
        <v>5</v>
      </c>
      <c r="M28574">
        <v>2019</v>
      </c>
      <c r="N28574" t="s">
        <v>35</v>
      </c>
      <c r="O28574">
        <v>0</v>
      </c>
      <c r="P28574" t="s">
        <v>25</v>
      </c>
      <c r="Q28574">
        <v>38</v>
      </c>
      <c r="R28574" t="s">
        <v>35469</v>
      </c>
      <c r="S28574">
        <v>59800</v>
      </c>
      <c r="T28574" t="s">
        <v>37</v>
      </c>
      <c r="U28574">
        <v>0</v>
      </c>
      <c r="V28574" t="s">
        <v>30</v>
      </c>
      <c r="W28574">
        <v>0</v>
      </c>
      <c r="X28574" t="s">
        <v>31</v>
      </c>
      <c r="Y28574">
        <v>18</v>
      </c>
    </row>
    <row r="28575" spans="1:25" hidden="1" x14ac:dyDescent="0.25">
      <c r="A28575">
        <v>6165913</v>
      </c>
      <c r="B28575">
        <v>61</v>
      </c>
      <c r="C28575" t="s">
        <v>25</v>
      </c>
      <c r="D28575">
        <v>5</v>
      </c>
      <c r="E28575">
        <v>268</v>
      </c>
      <c r="F28575" t="s">
        <v>40</v>
      </c>
      <c r="G28575" t="s">
        <v>35536</v>
      </c>
      <c r="H28575">
        <v>15</v>
      </c>
      <c r="I28575">
        <v>7</v>
      </c>
      <c r="J28575">
        <v>2024</v>
      </c>
      <c r="K28575">
        <v>0</v>
      </c>
      <c r="L28575">
        <v>0</v>
      </c>
      <c r="M28575">
        <v>0</v>
      </c>
      <c r="N28575" t="s">
        <v>35</v>
      </c>
      <c r="O28575">
        <v>-343</v>
      </c>
      <c r="P28575" t="s">
        <v>25</v>
      </c>
      <c r="Q28575">
        <v>43</v>
      </c>
      <c r="R28575" t="s">
        <v>33359</v>
      </c>
      <c r="S28575">
        <v>78350</v>
      </c>
      <c r="T28575" t="s">
        <v>33360</v>
      </c>
      <c r="U28575">
        <v>2</v>
      </c>
      <c r="V28575" t="s">
        <v>30</v>
      </c>
      <c r="W28575">
        <v>0</v>
      </c>
      <c r="X28575" t="s">
        <v>31</v>
      </c>
      <c r="Y28575">
        <v>18</v>
      </c>
    </row>
    <row r="28576" spans="1:25" hidden="1" x14ac:dyDescent="0.25">
      <c r="A28576">
        <v>6059706</v>
      </c>
      <c r="B28576">
        <v>60</v>
      </c>
      <c r="C28576" t="s">
        <v>25</v>
      </c>
      <c r="D28576">
        <v>1</v>
      </c>
      <c r="E28576">
        <v>9</v>
      </c>
      <c r="F28576" t="s">
        <v>936</v>
      </c>
      <c r="G28576" t="s">
        <v>35537</v>
      </c>
      <c r="H28576">
        <v>2</v>
      </c>
      <c r="I28576">
        <v>7</v>
      </c>
      <c r="J28576">
        <v>2018</v>
      </c>
      <c r="K28576">
        <v>1</v>
      </c>
      <c r="L28576">
        <v>5</v>
      </c>
      <c r="M28576">
        <v>2019</v>
      </c>
      <c r="N28576" t="s">
        <v>35</v>
      </c>
      <c r="O28576">
        <v>0</v>
      </c>
      <c r="P28576" t="s">
        <v>25</v>
      </c>
      <c r="Q28576">
        <v>38</v>
      </c>
      <c r="R28576" t="s">
        <v>35469</v>
      </c>
      <c r="S28576">
        <v>59800</v>
      </c>
      <c r="T28576" t="s">
        <v>37</v>
      </c>
      <c r="U28576">
        <v>0</v>
      </c>
      <c r="V28576" t="s">
        <v>30</v>
      </c>
      <c r="W28576">
        <v>0</v>
      </c>
      <c r="X28576" t="s">
        <v>31</v>
      </c>
      <c r="Y28576">
        <v>18</v>
      </c>
    </row>
    <row r="28577" spans="1:25" hidden="1" x14ac:dyDescent="0.25">
      <c r="A28577">
        <v>6165926</v>
      </c>
      <c r="B28577">
        <v>61</v>
      </c>
      <c r="C28577" t="s">
        <v>25</v>
      </c>
      <c r="D28577">
        <v>3</v>
      </c>
      <c r="E28577">
        <v>107</v>
      </c>
      <c r="F28577" t="s">
        <v>40</v>
      </c>
      <c r="G28577" t="s">
        <v>35538</v>
      </c>
      <c r="H28577">
        <v>1</v>
      </c>
      <c r="I28577">
        <v>7</v>
      </c>
      <c r="J28577">
        <v>2024</v>
      </c>
      <c r="K28577">
        <v>30</v>
      </c>
      <c r="L28577">
        <v>5</v>
      </c>
      <c r="M28577">
        <v>2025</v>
      </c>
      <c r="N28577" t="s">
        <v>1213</v>
      </c>
      <c r="O28577">
        <v>0</v>
      </c>
      <c r="P28577" t="s">
        <v>25</v>
      </c>
      <c r="Q28577">
        <v>43</v>
      </c>
      <c r="R28577" t="s">
        <v>33359</v>
      </c>
      <c r="S28577">
        <v>78350</v>
      </c>
      <c r="T28577" t="s">
        <v>33360</v>
      </c>
      <c r="U28577">
        <v>2</v>
      </c>
      <c r="V28577" t="s">
        <v>30</v>
      </c>
      <c r="W28577">
        <v>0</v>
      </c>
      <c r="X28577" t="s">
        <v>31</v>
      </c>
      <c r="Y28577">
        <v>18</v>
      </c>
    </row>
    <row r="28578" spans="1:25" hidden="1" x14ac:dyDescent="0.25">
      <c r="A28578">
        <v>6059707</v>
      </c>
      <c r="B28578">
        <v>60</v>
      </c>
      <c r="C28578" t="s">
        <v>25</v>
      </c>
      <c r="D28578">
        <v>1</v>
      </c>
      <c r="E28578">
        <v>10</v>
      </c>
      <c r="F28578" t="s">
        <v>936</v>
      </c>
      <c r="G28578" t="s">
        <v>35539</v>
      </c>
      <c r="H28578">
        <v>17</v>
      </c>
      <c r="I28578">
        <v>7</v>
      </c>
      <c r="J28578">
        <v>2017</v>
      </c>
      <c r="K28578">
        <v>21</v>
      </c>
      <c r="L28578">
        <v>12</v>
      </c>
      <c r="M28578">
        <v>2019</v>
      </c>
      <c r="N28578" t="s">
        <v>35</v>
      </c>
      <c r="O28578">
        <v>0</v>
      </c>
      <c r="P28578" t="s">
        <v>25</v>
      </c>
      <c r="Q28578">
        <v>38</v>
      </c>
      <c r="R28578" t="s">
        <v>35469</v>
      </c>
      <c r="S28578">
        <v>59800</v>
      </c>
      <c r="T28578" t="s">
        <v>37</v>
      </c>
      <c r="U28578">
        <v>0</v>
      </c>
      <c r="V28578" t="s">
        <v>30</v>
      </c>
      <c r="W28578">
        <v>0</v>
      </c>
      <c r="X28578" t="s">
        <v>31</v>
      </c>
      <c r="Y28578">
        <v>18</v>
      </c>
    </row>
    <row r="28579" spans="1:25" hidden="1" x14ac:dyDescent="0.25">
      <c r="A28579">
        <v>6165927</v>
      </c>
      <c r="B28579">
        <v>61</v>
      </c>
      <c r="C28579" t="s">
        <v>25</v>
      </c>
      <c r="D28579">
        <v>4</v>
      </c>
      <c r="E28579">
        <v>206</v>
      </c>
      <c r="F28579" t="s">
        <v>40</v>
      </c>
      <c r="G28579" t="s">
        <v>35540</v>
      </c>
      <c r="H28579">
        <v>1</v>
      </c>
      <c r="I28579">
        <v>7</v>
      </c>
      <c r="J28579">
        <v>2024</v>
      </c>
      <c r="K28579">
        <v>17</v>
      </c>
      <c r="L28579">
        <v>4</v>
      </c>
      <c r="M28579">
        <v>2025</v>
      </c>
      <c r="N28579" t="s">
        <v>1723</v>
      </c>
      <c r="O28579">
        <v>-46</v>
      </c>
      <c r="P28579" t="s">
        <v>25</v>
      </c>
      <c r="Q28579">
        <v>43</v>
      </c>
      <c r="R28579" t="s">
        <v>33359</v>
      </c>
      <c r="S28579">
        <v>78350</v>
      </c>
      <c r="T28579" t="s">
        <v>33360</v>
      </c>
      <c r="U28579">
        <v>2</v>
      </c>
      <c r="V28579" t="s">
        <v>30</v>
      </c>
      <c r="W28579">
        <v>0</v>
      </c>
      <c r="X28579" t="s">
        <v>31</v>
      </c>
      <c r="Y28579">
        <v>18</v>
      </c>
    </row>
    <row r="28580" spans="1:25" hidden="1" x14ac:dyDescent="0.25">
      <c r="A28580">
        <v>6059708</v>
      </c>
      <c r="B28580">
        <v>60</v>
      </c>
      <c r="C28580" t="s">
        <v>25</v>
      </c>
      <c r="D28580">
        <v>1</v>
      </c>
      <c r="E28580">
        <v>6</v>
      </c>
      <c r="F28580" t="s">
        <v>936</v>
      </c>
      <c r="G28580" t="s">
        <v>35541</v>
      </c>
      <c r="H28580">
        <v>29</v>
      </c>
      <c r="I28580">
        <v>7</v>
      </c>
      <c r="J28580">
        <v>2020</v>
      </c>
      <c r="K28580">
        <v>31</v>
      </c>
      <c r="L28580">
        <v>5</v>
      </c>
      <c r="M28580">
        <v>2021</v>
      </c>
      <c r="N28580" t="s">
        <v>35</v>
      </c>
      <c r="O28580">
        <v>0</v>
      </c>
      <c r="P28580" t="s">
        <v>25</v>
      </c>
      <c r="Q28580">
        <v>38</v>
      </c>
      <c r="R28580" t="s">
        <v>35469</v>
      </c>
      <c r="S28580">
        <v>59800</v>
      </c>
      <c r="T28580" t="s">
        <v>37</v>
      </c>
      <c r="U28580">
        <v>0</v>
      </c>
      <c r="V28580" t="s">
        <v>30</v>
      </c>
      <c r="W28580">
        <v>0</v>
      </c>
      <c r="X28580" t="s">
        <v>31</v>
      </c>
      <c r="Y28580">
        <v>18</v>
      </c>
    </row>
    <row r="28581" spans="1:25" hidden="1" x14ac:dyDescent="0.25">
      <c r="A28581">
        <v>6165929</v>
      </c>
      <c r="B28581">
        <v>61</v>
      </c>
      <c r="C28581" t="s">
        <v>25</v>
      </c>
      <c r="D28581">
        <v>3</v>
      </c>
      <c r="E28581">
        <v>114</v>
      </c>
      <c r="F28581" t="s">
        <v>40</v>
      </c>
      <c r="G28581" t="s">
        <v>35542</v>
      </c>
      <c r="H28581">
        <v>1</v>
      </c>
      <c r="I28581">
        <v>7</v>
      </c>
      <c r="J28581">
        <v>2024</v>
      </c>
      <c r="K28581">
        <v>24</v>
      </c>
      <c r="L28581">
        <v>11</v>
      </c>
      <c r="M28581">
        <v>2024</v>
      </c>
      <c r="N28581" t="s">
        <v>1213</v>
      </c>
      <c r="O28581">
        <v>-17.95</v>
      </c>
      <c r="P28581" t="s">
        <v>25</v>
      </c>
      <c r="Q28581">
        <v>43</v>
      </c>
      <c r="R28581" t="s">
        <v>33359</v>
      </c>
      <c r="S28581">
        <v>78350</v>
      </c>
      <c r="T28581" t="s">
        <v>33360</v>
      </c>
      <c r="U28581">
        <v>2</v>
      </c>
      <c r="V28581" t="s">
        <v>30</v>
      </c>
      <c r="W28581">
        <v>0</v>
      </c>
      <c r="X28581" t="s">
        <v>31</v>
      </c>
      <c r="Y28581">
        <v>18</v>
      </c>
    </row>
    <row r="28582" spans="1:25" hidden="1" x14ac:dyDescent="0.25">
      <c r="A28582">
        <v>6059709</v>
      </c>
      <c r="B28582">
        <v>60</v>
      </c>
      <c r="C28582" t="s">
        <v>25</v>
      </c>
      <c r="D28582">
        <v>1</v>
      </c>
      <c r="E28582">
        <v>14</v>
      </c>
      <c r="F28582" t="s">
        <v>936</v>
      </c>
      <c r="G28582" t="s">
        <v>35543</v>
      </c>
      <c r="H28582">
        <v>26</v>
      </c>
      <c r="I28582">
        <v>6</v>
      </c>
      <c r="J28582">
        <v>2020</v>
      </c>
      <c r="K28582">
        <v>26</v>
      </c>
      <c r="L28582">
        <v>6</v>
      </c>
      <c r="M28582">
        <v>2021</v>
      </c>
      <c r="N28582" t="s">
        <v>35</v>
      </c>
      <c r="O28582">
        <v>0</v>
      </c>
      <c r="P28582" t="s">
        <v>25</v>
      </c>
      <c r="Q28582">
        <v>38</v>
      </c>
      <c r="R28582" t="s">
        <v>35469</v>
      </c>
      <c r="S28582">
        <v>59800</v>
      </c>
      <c r="T28582" t="s">
        <v>37</v>
      </c>
      <c r="U28582">
        <v>0</v>
      </c>
      <c r="V28582" t="s">
        <v>30</v>
      </c>
      <c r="W28582">
        <v>0</v>
      </c>
      <c r="X28582" t="s">
        <v>31</v>
      </c>
      <c r="Y28582">
        <v>18</v>
      </c>
    </row>
    <row r="28583" spans="1:25" hidden="1" x14ac:dyDescent="0.25">
      <c r="A28583">
        <v>6165930</v>
      </c>
      <c r="B28583">
        <v>61</v>
      </c>
      <c r="C28583" t="s">
        <v>25</v>
      </c>
      <c r="D28583">
        <v>4</v>
      </c>
      <c r="E28583">
        <v>169</v>
      </c>
      <c r="F28583" t="s">
        <v>40</v>
      </c>
      <c r="G28583" t="s">
        <v>35544</v>
      </c>
      <c r="H28583">
        <v>1</v>
      </c>
      <c r="I28583">
        <v>7</v>
      </c>
      <c r="J28583">
        <v>2024</v>
      </c>
      <c r="K28583">
        <v>31</v>
      </c>
      <c r="L28583">
        <v>1</v>
      </c>
      <c r="M28583">
        <v>2025</v>
      </c>
      <c r="N28583" t="s">
        <v>540</v>
      </c>
      <c r="O28583">
        <v>-5</v>
      </c>
      <c r="P28583" t="s">
        <v>25</v>
      </c>
      <c r="Q28583">
        <v>43</v>
      </c>
      <c r="R28583" t="s">
        <v>33359</v>
      </c>
      <c r="S28583">
        <v>78350</v>
      </c>
      <c r="T28583" t="s">
        <v>33360</v>
      </c>
      <c r="U28583">
        <v>2</v>
      </c>
      <c r="V28583" t="s">
        <v>30</v>
      </c>
      <c r="W28583">
        <v>0</v>
      </c>
      <c r="X28583" t="s">
        <v>31</v>
      </c>
      <c r="Y28583">
        <v>18</v>
      </c>
    </row>
    <row r="28584" spans="1:25" hidden="1" x14ac:dyDescent="0.25">
      <c r="A28584">
        <v>6059710</v>
      </c>
      <c r="B28584">
        <v>60</v>
      </c>
      <c r="C28584" t="s">
        <v>25</v>
      </c>
      <c r="D28584">
        <v>1</v>
      </c>
      <c r="E28584">
        <v>7</v>
      </c>
      <c r="F28584" t="s">
        <v>936</v>
      </c>
      <c r="G28584" t="s">
        <v>35545</v>
      </c>
      <c r="H28584">
        <v>23</v>
      </c>
      <c r="I28584">
        <v>12</v>
      </c>
      <c r="J28584">
        <v>2019</v>
      </c>
      <c r="K28584">
        <v>6</v>
      </c>
      <c r="L28584">
        <v>6</v>
      </c>
      <c r="M28584">
        <v>2021</v>
      </c>
      <c r="N28584" t="s">
        <v>35</v>
      </c>
      <c r="O28584">
        <v>0</v>
      </c>
      <c r="P28584" t="s">
        <v>25</v>
      </c>
      <c r="Q28584">
        <v>38</v>
      </c>
      <c r="R28584" t="s">
        <v>35469</v>
      </c>
      <c r="S28584">
        <v>59800</v>
      </c>
      <c r="T28584" t="s">
        <v>37</v>
      </c>
      <c r="U28584">
        <v>0</v>
      </c>
      <c r="V28584" t="s">
        <v>30</v>
      </c>
      <c r="W28584">
        <v>0</v>
      </c>
      <c r="X28584" t="s">
        <v>31</v>
      </c>
      <c r="Y28584">
        <v>18</v>
      </c>
    </row>
    <row r="28585" spans="1:25" hidden="1" x14ac:dyDescent="0.25">
      <c r="A28585">
        <v>6165931</v>
      </c>
      <c r="B28585">
        <v>61</v>
      </c>
      <c r="C28585" t="s">
        <v>25</v>
      </c>
      <c r="D28585">
        <v>2</v>
      </c>
      <c r="E28585">
        <v>36</v>
      </c>
      <c r="F28585" t="s">
        <v>40</v>
      </c>
      <c r="G28585" t="s">
        <v>35546</v>
      </c>
      <c r="H28585">
        <v>1</v>
      </c>
      <c r="I28585">
        <v>7</v>
      </c>
      <c r="J28585">
        <v>2024</v>
      </c>
      <c r="K28585">
        <v>0</v>
      </c>
      <c r="L28585">
        <v>0</v>
      </c>
      <c r="M28585">
        <v>0</v>
      </c>
      <c r="N28585" t="s">
        <v>1213</v>
      </c>
      <c r="O28585">
        <v>-235</v>
      </c>
      <c r="P28585" t="s">
        <v>25</v>
      </c>
      <c r="Q28585">
        <v>43</v>
      </c>
      <c r="R28585" t="s">
        <v>33359</v>
      </c>
      <c r="S28585">
        <v>78350</v>
      </c>
      <c r="T28585" t="s">
        <v>33360</v>
      </c>
      <c r="U28585">
        <v>2</v>
      </c>
      <c r="V28585" t="s">
        <v>30</v>
      </c>
      <c r="W28585">
        <v>0</v>
      </c>
      <c r="X28585" t="s">
        <v>31</v>
      </c>
      <c r="Y28585">
        <v>18</v>
      </c>
    </row>
    <row r="28586" spans="1:25" hidden="1" x14ac:dyDescent="0.25">
      <c r="A28586">
        <v>6059711</v>
      </c>
      <c r="B28586">
        <v>60</v>
      </c>
      <c r="C28586" t="s">
        <v>25</v>
      </c>
      <c r="D28586">
        <v>1</v>
      </c>
      <c r="E28586">
        <v>17</v>
      </c>
      <c r="F28586" t="s">
        <v>936</v>
      </c>
      <c r="G28586" t="s">
        <v>35547</v>
      </c>
      <c r="H28586">
        <v>4</v>
      </c>
      <c r="I28586">
        <v>1</v>
      </c>
      <c r="J28586">
        <v>2016</v>
      </c>
      <c r="K28586">
        <v>5</v>
      </c>
      <c r="L28586">
        <v>7</v>
      </c>
      <c r="M28586">
        <v>2019</v>
      </c>
      <c r="N28586" t="s">
        <v>35</v>
      </c>
      <c r="O28586">
        <v>0</v>
      </c>
      <c r="P28586" t="s">
        <v>25</v>
      </c>
      <c r="Q28586">
        <v>38</v>
      </c>
      <c r="R28586" t="s">
        <v>35469</v>
      </c>
      <c r="S28586">
        <v>59800</v>
      </c>
      <c r="T28586" t="s">
        <v>37</v>
      </c>
      <c r="U28586">
        <v>0</v>
      </c>
      <c r="V28586" t="s">
        <v>30</v>
      </c>
      <c r="W28586">
        <v>0</v>
      </c>
      <c r="X28586" t="s">
        <v>31</v>
      </c>
      <c r="Y28586">
        <v>18</v>
      </c>
    </row>
    <row r="28587" spans="1:25" hidden="1" x14ac:dyDescent="0.25">
      <c r="A28587">
        <v>6165973</v>
      </c>
      <c r="B28587">
        <v>61</v>
      </c>
      <c r="C28587" t="s">
        <v>25</v>
      </c>
      <c r="D28587">
        <v>2</v>
      </c>
      <c r="E28587">
        <v>28</v>
      </c>
      <c r="F28587" t="s">
        <v>33</v>
      </c>
      <c r="G28587" t="s">
        <v>35548</v>
      </c>
      <c r="H28587">
        <v>1</v>
      </c>
      <c r="I28587">
        <v>7</v>
      </c>
      <c r="J28587">
        <v>2024</v>
      </c>
      <c r="K28587">
        <v>4</v>
      </c>
      <c r="L28587">
        <v>8</v>
      </c>
      <c r="M28587">
        <v>2024</v>
      </c>
      <c r="N28587" t="s">
        <v>35549</v>
      </c>
      <c r="O28587">
        <v>0</v>
      </c>
      <c r="P28587" t="s">
        <v>25</v>
      </c>
      <c r="Q28587">
        <v>43</v>
      </c>
      <c r="R28587" t="s">
        <v>33359</v>
      </c>
      <c r="S28587">
        <v>78350</v>
      </c>
      <c r="T28587" t="s">
        <v>33360</v>
      </c>
      <c r="U28587">
        <v>2</v>
      </c>
      <c r="V28587" t="s">
        <v>30</v>
      </c>
      <c r="W28587">
        <v>0</v>
      </c>
      <c r="X28587" t="s">
        <v>31</v>
      </c>
      <c r="Y28587">
        <v>18</v>
      </c>
    </row>
    <row r="28588" spans="1:25" hidden="1" x14ac:dyDescent="0.25">
      <c r="A28588">
        <v>6059712</v>
      </c>
      <c r="B28588">
        <v>60</v>
      </c>
      <c r="C28588" t="s">
        <v>25</v>
      </c>
      <c r="D28588">
        <v>1</v>
      </c>
      <c r="E28588">
        <v>18</v>
      </c>
      <c r="F28588" t="s">
        <v>936</v>
      </c>
      <c r="G28588" t="s">
        <v>35550</v>
      </c>
      <c r="H28588">
        <v>17</v>
      </c>
      <c r="I28588">
        <v>7</v>
      </c>
      <c r="J28588">
        <v>2017</v>
      </c>
      <c r="K28588">
        <v>6</v>
      </c>
      <c r="L28588">
        <v>3</v>
      </c>
      <c r="M28588">
        <v>2020</v>
      </c>
      <c r="N28588" t="s">
        <v>35</v>
      </c>
      <c r="O28588">
        <v>0</v>
      </c>
      <c r="P28588" t="s">
        <v>25</v>
      </c>
      <c r="Q28588">
        <v>38</v>
      </c>
      <c r="R28588" t="s">
        <v>35469</v>
      </c>
      <c r="S28588">
        <v>59800</v>
      </c>
      <c r="T28588" t="s">
        <v>37</v>
      </c>
      <c r="U28588">
        <v>0</v>
      </c>
      <c r="V28588" t="s">
        <v>30</v>
      </c>
      <c r="W28588">
        <v>0</v>
      </c>
      <c r="X28588" t="s">
        <v>31</v>
      </c>
      <c r="Y28588">
        <v>18</v>
      </c>
    </row>
    <row r="28589" spans="1:25" hidden="1" x14ac:dyDescent="0.25">
      <c r="A28589">
        <v>6165974</v>
      </c>
      <c r="B28589">
        <v>61</v>
      </c>
      <c r="C28589" t="s">
        <v>25</v>
      </c>
      <c r="D28589">
        <v>3</v>
      </c>
      <c r="E28589">
        <v>111</v>
      </c>
      <c r="F28589" t="s">
        <v>40</v>
      </c>
      <c r="G28589" t="s">
        <v>35551</v>
      </c>
      <c r="H28589">
        <v>1</v>
      </c>
      <c r="I28589">
        <v>7</v>
      </c>
      <c r="J28589">
        <v>2024</v>
      </c>
      <c r="K28589">
        <v>4</v>
      </c>
      <c r="L28589">
        <v>8</v>
      </c>
      <c r="M28589">
        <v>2024</v>
      </c>
      <c r="N28589" t="s">
        <v>35552</v>
      </c>
      <c r="O28589">
        <v>-11.8</v>
      </c>
      <c r="P28589" t="s">
        <v>25</v>
      </c>
      <c r="Q28589">
        <v>43</v>
      </c>
      <c r="R28589" t="s">
        <v>33359</v>
      </c>
      <c r="S28589">
        <v>78350</v>
      </c>
      <c r="T28589" t="s">
        <v>33360</v>
      </c>
      <c r="U28589">
        <v>2</v>
      </c>
      <c r="V28589" t="s">
        <v>30</v>
      </c>
      <c r="W28589">
        <v>0</v>
      </c>
      <c r="X28589" t="s">
        <v>31</v>
      </c>
      <c r="Y28589">
        <v>18</v>
      </c>
    </row>
    <row r="28590" spans="1:25" hidden="1" x14ac:dyDescent="0.25">
      <c r="A28590">
        <v>6059713</v>
      </c>
      <c r="B28590">
        <v>60</v>
      </c>
      <c r="C28590" t="s">
        <v>25</v>
      </c>
      <c r="D28590">
        <v>1</v>
      </c>
      <c r="E28590">
        <v>15</v>
      </c>
      <c r="F28590" t="s">
        <v>936</v>
      </c>
      <c r="G28590" t="s">
        <v>35553</v>
      </c>
      <c r="H28590">
        <v>11</v>
      </c>
      <c r="I28590">
        <v>6</v>
      </c>
      <c r="J28590">
        <v>2018</v>
      </c>
      <c r="K28590">
        <v>23</v>
      </c>
      <c r="L28590">
        <v>12</v>
      </c>
      <c r="M28590">
        <v>2019</v>
      </c>
      <c r="N28590" t="s">
        <v>35</v>
      </c>
      <c r="O28590">
        <v>0</v>
      </c>
      <c r="P28590" t="s">
        <v>25</v>
      </c>
      <c r="Q28590">
        <v>38</v>
      </c>
      <c r="R28590" t="s">
        <v>35469</v>
      </c>
      <c r="S28590">
        <v>59800</v>
      </c>
      <c r="T28590" t="s">
        <v>37</v>
      </c>
      <c r="U28590">
        <v>0</v>
      </c>
      <c r="V28590" t="s">
        <v>30</v>
      </c>
      <c r="W28590">
        <v>0</v>
      </c>
      <c r="X28590" t="s">
        <v>31</v>
      </c>
      <c r="Y28590">
        <v>18</v>
      </c>
    </row>
    <row r="28591" spans="1:25" hidden="1" x14ac:dyDescent="0.25">
      <c r="A28591">
        <v>6165983</v>
      </c>
      <c r="B28591">
        <v>61</v>
      </c>
      <c r="C28591" t="s">
        <v>25</v>
      </c>
      <c r="D28591">
        <v>6</v>
      </c>
      <c r="E28591">
        <v>291</v>
      </c>
      <c r="F28591" t="s">
        <v>33</v>
      </c>
      <c r="G28591" t="s">
        <v>35554</v>
      </c>
      <c r="H28591">
        <v>1</v>
      </c>
      <c r="I28591">
        <v>7</v>
      </c>
      <c r="J28591">
        <v>2024</v>
      </c>
      <c r="K28591">
        <v>27</v>
      </c>
      <c r="L28591">
        <v>12</v>
      </c>
      <c r="M28591">
        <v>2024</v>
      </c>
      <c r="N28591" t="s">
        <v>563</v>
      </c>
      <c r="O28591">
        <v>0</v>
      </c>
      <c r="P28591" t="s">
        <v>25</v>
      </c>
      <c r="Q28591">
        <v>43</v>
      </c>
      <c r="R28591" t="s">
        <v>33359</v>
      </c>
      <c r="S28591">
        <v>78350</v>
      </c>
      <c r="T28591" t="s">
        <v>33360</v>
      </c>
      <c r="U28591">
        <v>2</v>
      </c>
      <c r="V28591" t="s">
        <v>30</v>
      </c>
      <c r="W28591">
        <v>0</v>
      </c>
      <c r="X28591" t="s">
        <v>31</v>
      </c>
      <c r="Y28591">
        <v>18</v>
      </c>
    </row>
    <row r="28592" spans="1:25" hidden="1" x14ac:dyDescent="0.25">
      <c r="A28592">
        <v>6059714</v>
      </c>
      <c r="B28592">
        <v>60</v>
      </c>
      <c r="C28592" t="s">
        <v>25</v>
      </c>
      <c r="D28592">
        <v>1</v>
      </c>
      <c r="E28592">
        <v>3</v>
      </c>
      <c r="F28592" t="s">
        <v>936</v>
      </c>
      <c r="G28592" t="s">
        <v>35555</v>
      </c>
      <c r="H28592">
        <v>31</v>
      </c>
      <c r="I28592">
        <v>7</v>
      </c>
      <c r="J28592">
        <v>2020</v>
      </c>
      <c r="K28592">
        <v>31</v>
      </c>
      <c r="L28592">
        <v>5</v>
      </c>
      <c r="M28592">
        <v>2021</v>
      </c>
      <c r="N28592" t="s">
        <v>35</v>
      </c>
      <c r="O28592">
        <v>0</v>
      </c>
      <c r="P28592" t="s">
        <v>25</v>
      </c>
      <c r="Q28592">
        <v>38</v>
      </c>
      <c r="R28592" t="s">
        <v>35469</v>
      </c>
      <c r="S28592">
        <v>59800</v>
      </c>
      <c r="T28592" t="s">
        <v>37</v>
      </c>
      <c r="U28592">
        <v>0</v>
      </c>
      <c r="V28592" t="s">
        <v>30</v>
      </c>
      <c r="W28592">
        <v>0</v>
      </c>
      <c r="X28592" t="s">
        <v>31</v>
      </c>
      <c r="Y28592">
        <v>18</v>
      </c>
    </row>
    <row r="28593" spans="1:25" hidden="1" x14ac:dyDescent="0.25">
      <c r="A28593">
        <v>6165994</v>
      </c>
      <c r="B28593">
        <v>61</v>
      </c>
      <c r="C28593" t="s">
        <v>25</v>
      </c>
      <c r="D28593">
        <v>5</v>
      </c>
      <c r="E28593">
        <v>237</v>
      </c>
      <c r="F28593" t="s">
        <v>33</v>
      </c>
      <c r="G28593" t="s">
        <v>35556</v>
      </c>
      <c r="H28593">
        <v>15</v>
      </c>
      <c r="I28593">
        <v>7</v>
      </c>
      <c r="J28593">
        <v>2024</v>
      </c>
      <c r="K28593">
        <v>0</v>
      </c>
      <c r="L28593">
        <v>0</v>
      </c>
      <c r="M28593">
        <v>0</v>
      </c>
      <c r="N28593" t="s">
        <v>35557</v>
      </c>
      <c r="O28593">
        <v>0</v>
      </c>
      <c r="P28593" t="s">
        <v>25</v>
      </c>
      <c r="Q28593">
        <v>43</v>
      </c>
      <c r="R28593" t="s">
        <v>33359</v>
      </c>
      <c r="S28593">
        <v>78350</v>
      </c>
      <c r="T28593" t="s">
        <v>33360</v>
      </c>
      <c r="U28593">
        <v>2</v>
      </c>
      <c r="V28593" t="s">
        <v>30</v>
      </c>
      <c r="W28593">
        <v>0</v>
      </c>
      <c r="X28593" t="s">
        <v>31</v>
      </c>
      <c r="Y28593">
        <v>18</v>
      </c>
    </row>
    <row r="28594" spans="1:25" hidden="1" x14ac:dyDescent="0.25">
      <c r="A28594">
        <v>6059715</v>
      </c>
      <c r="B28594">
        <v>60</v>
      </c>
      <c r="C28594" t="s">
        <v>25</v>
      </c>
      <c r="D28594">
        <v>1</v>
      </c>
      <c r="E28594">
        <v>13</v>
      </c>
      <c r="F28594" t="s">
        <v>936</v>
      </c>
      <c r="G28594" t="s">
        <v>35558</v>
      </c>
      <c r="H28594">
        <v>22</v>
      </c>
      <c r="I28594">
        <v>6</v>
      </c>
      <c r="J28594">
        <v>2018</v>
      </c>
      <c r="K28594">
        <v>1</v>
      </c>
      <c r="L28594">
        <v>5</v>
      </c>
      <c r="M28594">
        <v>2021</v>
      </c>
      <c r="N28594" t="s">
        <v>35</v>
      </c>
      <c r="O28594">
        <v>0</v>
      </c>
      <c r="P28594" t="s">
        <v>25</v>
      </c>
      <c r="Q28594">
        <v>38</v>
      </c>
      <c r="R28594" t="s">
        <v>35469</v>
      </c>
      <c r="S28594">
        <v>59800</v>
      </c>
      <c r="T28594" t="s">
        <v>37</v>
      </c>
      <c r="U28594">
        <v>0</v>
      </c>
      <c r="V28594" t="s">
        <v>30</v>
      </c>
      <c r="W28594">
        <v>0</v>
      </c>
      <c r="X28594" t="s">
        <v>31</v>
      </c>
      <c r="Y28594">
        <v>18</v>
      </c>
    </row>
    <row r="28595" spans="1:25" hidden="1" x14ac:dyDescent="0.25">
      <c r="A28595">
        <v>6165995</v>
      </c>
      <c r="B28595">
        <v>61</v>
      </c>
      <c r="C28595" t="s">
        <v>25</v>
      </c>
      <c r="D28595">
        <v>4</v>
      </c>
      <c r="E28595">
        <v>203</v>
      </c>
      <c r="F28595" t="s">
        <v>40</v>
      </c>
      <c r="G28595" t="s">
        <v>35559</v>
      </c>
      <c r="H28595">
        <v>5</v>
      </c>
      <c r="I28595">
        <v>8</v>
      </c>
      <c r="J28595">
        <v>2024</v>
      </c>
      <c r="K28595">
        <v>0</v>
      </c>
      <c r="L28595">
        <v>0</v>
      </c>
      <c r="M28595">
        <v>0</v>
      </c>
      <c r="N28595" t="s">
        <v>29</v>
      </c>
      <c r="O28595">
        <v>0</v>
      </c>
      <c r="P28595" t="s">
        <v>25</v>
      </c>
      <c r="Q28595">
        <v>43</v>
      </c>
      <c r="R28595" t="s">
        <v>33359</v>
      </c>
      <c r="S28595">
        <v>78350</v>
      </c>
      <c r="T28595" t="s">
        <v>33360</v>
      </c>
      <c r="U28595">
        <v>2</v>
      </c>
      <c r="V28595" t="s">
        <v>30</v>
      </c>
      <c r="W28595">
        <v>0</v>
      </c>
      <c r="X28595" t="s">
        <v>31</v>
      </c>
      <c r="Y28595">
        <v>18</v>
      </c>
    </row>
    <row r="28596" spans="1:25" hidden="1" x14ac:dyDescent="0.25">
      <c r="A28596">
        <v>6059716</v>
      </c>
      <c r="B28596">
        <v>60</v>
      </c>
      <c r="C28596" t="s">
        <v>25</v>
      </c>
      <c r="D28596">
        <v>1</v>
      </c>
      <c r="E28596">
        <v>15</v>
      </c>
      <c r="F28596" t="s">
        <v>936</v>
      </c>
      <c r="G28596" t="s">
        <v>35560</v>
      </c>
      <c r="H28596">
        <v>24</v>
      </c>
      <c r="I28596">
        <v>12</v>
      </c>
      <c r="J28596">
        <v>2019</v>
      </c>
      <c r="K28596">
        <v>31</v>
      </c>
      <c r="L28596">
        <v>5</v>
      </c>
      <c r="M28596">
        <v>2021</v>
      </c>
      <c r="N28596" t="s">
        <v>35</v>
      </c>
      <c r="O28596">
        <v>0</v>
      </c>
      <c r="P28596" t="s">
        <v>25</v>
      </c>
      <c r="Q28596">
        <v>38</v>
      </c>
      <c r="R28596" t="s">
        <v>35469</v>
      </c>
      <c r="S28596">
        <v>59800</v>
      </c>
      <c r="T28596" t="s">
        <v>37</v>
      </c>
      <c r="U28596">
        <v>0</v>
      </c>
      <c r="V28596" t="s">
        <v>30</v>
      </c>
      <c r="W28596">
        <v>0</v>
      </c>
      <c r="X28596" t="s">
        <v>31</v>
      </c>
      <c r="Y28596">
        <v>18</v>
      </c>
    </row>
    <row r="28597" spans="1:25" hidden="1" x14ac:dyDescent="0.25">
      <c r="A28597">
        <v>6165996</v>
      </c>
      <c r="B28597">
        <v>61</v>
      </c>
      <c r="C28597" t="s">
        <v>25</v>
      </c>
      <c r="D28597">
        <v>2</v>
      </c>
      <c r="E28597">
        <v>52</v>
      </c>
      <c r="F28597" t="s">
        <v>33</v>
      </c>
      <c r="G28597" t="s">
        <v>35561</v>
      </c>
      <c r="H28597">
        <v>2</v>
      </c>
      <c r="I28597">
        <v>7</v>
      </c>
      <c r="J28597">
        <v>2024</v>
      </c>
      <c r="K28597">
        <v>30</v>
      </c>
      <c r="L28597">
        <v>6</v>
      </c>
      <c r="M28597">
        <v>2025</v>
      </c>
      <c r="N28597" t="s">
        <v>543</v>
      </c>
      <c r="O28597">
        <v>0</v>
      </c>
      <c r="P28597" t="s">
        <v>25</v>
      </c>
      <c r="Q28597">
        <v>43</v>
      </c>
      <c r="R28597" t="s">
        <v>33359</v>
      </c>
      <c r="S28597">
        <v>78350</v>
      </c>
      <c r="T28597" t="s">
        <v>33360</v>
      </c>
      <c r="U28597">
        <v>2</v>
      </c>
      <c r="V28597" t="s">
        <v>30</v>
      </c>
      <c r="W28597">
        <v>0</v>
      </c>
      <c r="X28597" t="s">
        <v>31</v>
      </c>
      <c r="Y28597">
        <v>18</v>
      </c>
    </row>
    <row r="28598" spans="1:25" hidden="1" x14ac:dyDescent="0.25">
      <c r="A28598">
        <v>6059717</v>
      </c>
      <c r="B28598">
        <v>60</v>
      </c>
      <c r="C28598" t="s">
        <v>25</v>
      </c>
      <c r="D28598">
        <v>1</v>
      </c>
      <c r="E28598">
        <v>14</v>
      </c>
      <c r="F28598" t="s">
        <v>936</v>
      </c>
      <c r="G28598" t="s">
        <v>35562</v>
      </c>
      <c r="H28598">
        <v>22</v>
      </c>
      <c r="I28598">
        <v>8</v>
      </c>
      <c r="J28598">
        <v>2019</v>
      </c>
      <c r="K28598">
        <v>14</v>
      </c>
      <c r="L28598">
        <v>4</v>
      </c>
      <c r="M28598">
        <v>2020</v>
      </c>
      <c r="N28598" t="s">
        <v>35</v>
      </c>
      <c r="O28598">
        <v>0</v>
      </c>
      <c r="P28598" t="s">
        <v>25</v>
      </c>
      <c r="Q28598">
        <v>38</v>
      </c>
      <c r="R28598" t="s">
        <v>35469</v>
      </c>
      <c r="S28598">
        <v>59800</v>
      </c>
      <c r="T28598" t="s">
        <v>37</v>
      </c>
      <c r="U28598">
        <v>0</v>
      </c>
      <c r="V28598" t="s">
        <v>30</v>
      </c>
      <c r="W28598">
        <v>0</v>
      </c>
      <c r="X28598" t="s">
        <v>31</v>
      </c>
      <c r="Y28598">
        <v>18</v>
      </c>
    </row>
    <row r="28599" spans="1:25" hidden="1" x14ac:dyDescent="0.25">
      <c r="A28599">
        <v>6166002</v>
      </c>
      <c r="B28599">
        <v>61</v>
      </c>
      <c r="C28599" t="s">
        <v>25</v>
      </c>
      <c r="D28599">
        <v>6</v>
      </c>
      <c r="E28599">
        <v>324</v>
      </c>
      <c r="F28599" t="s">
        <v>33</v>
      </c>
      <c r="G28599" t="s">
        <v>35563</v>
      </c>
      <c r="H28599">
        <v>5</v>
      </c>
      <c r="I28599">
        <v>7</v>
      </c>
      <c r="J28599">
        <v>2024</v>
      </c>
      <c r="K28599">
        <v>0</v>
      </c>
      <c r="L28599">
        <v>0</v>
      </c>
      <c r="M28599">
        <v>0</v>
      </c>
      <c r="N28599" t="s">
        <v>35564</v>
      </c>
      <c r="O28599">
        <v>0</v>
      </c>
      <c r="P28599" t="s">
        <v>25</v>
      </c>
      <c r="Q28599">
        <v>43</v>
      </c>
      <c r="R28599" t="s">
        <v>33359</v>
      </c>
      <c r="S28599">
        <v>78350</v>
      </c>
      <c r="T28599" t="s">
        <v>33360</v>
      </c>
      <c r="U28599">
        <v>2</v>
      </c>
      <c r="V28599" t="s">
        <v>30</v>
      </c>
      <c r="W28599">
        <v>0</v>
      </c>
      <c r="X28599" t="s">
        <v>31</v>
      </c>
      <c r="Y28599">
        <v>18</v>
      </c>
    </row>
    <row r="28600" spans="1:25" hidden="1" x14ac:dyDescent="0.25">
      <c r="A28600">
        <v>6059718</v>
      </c>
      <c r="B28600">
        <v>60</v>
      </c>
      <c r="C28600" t="s">
        <v>25</v>
      </c>
      <c r="D28600">
        <v>1</v>
      </c>
      <c r="E28600">
        <v>17</v>
      </c>
      <c r="F28600" t="s">
        <v>936</v>
      </c>
      <c r="G28600" t="s">
        <v>35565</v>
      </c>
      <c r="H28600">
        <v>3</v>
      </c>
      <c r="I28600">
        <v>1</v>
      </c>
      <c r="J28600">
        <v>2020</v>
      </c>
      <c r="K28600">
        <v>20</v>
      </c>
      <c r="L28600">
        <v>6</v>
      </c>
      <c r="M28600">
        <v>2020</v>
      </c>
      <c r="N28600" t="s">
        <v>35</v>
      </c>
      <c r="O28600">
        <v>0</v>
      </c>
      <c r="P28600" t="s">
        <v>25</v>
      </c>
      <c r="Q28600">
        <v>38</v>
      </c>
      <c r="R28600" t="s">
        <v>35469</v>
      </c>
      <c r="S28600">
        <v>59800</v>
      </c>
      <c r="T28600" t="s">
        <v>37</v>
      </c>
      <c r="U28600">
        <v>0</v>
      </c>
      <c r="V28600" t="s">
        <v>30</v>
      </c>
      <c r="W28600">
        <v>0</v>
      </c>
      <c r="X28600" t="s">
        <v>31</v>
      </c>
      <c r="Y28600">
        <v>18</v>
      </c>
    </row>
    <row r="28601" spans="1:25" hidden="1" x14ac:dyDescent="0.25">
      <c r="A28601">
        <v>6166006</v>
      </c>
      <c r="B28601">
        <v>61</v>
      </c>
      <c r="C28601" t="s">
        <v>25</v>
      </c>
      <c r="D28601">
        <v>3</v>
      </c>
      <c r="E28601">
        <v>115</v>
      </c>
      <c r="F28601" t="s">
        <v>33</v>
      </c>
      <c r="G28601" t="s">
        <v>35566</v>
      </c>
      <c r="H28601">
        <v>1</v>
      </c>
      <c r="I28601">
        <v>7</v>
      </c>
      <c r="J28601">
        <v>2024</v>
      </c>
      <c r="K28601">
        <v>4</v>
      </c>
      <c r="L28601">
        <v>10</v>
      </c>
      <c r="M28601">
        <v>2024</v>
      </c>
      <c r="N28601" t="s">
        <v>35567</v>
      </c>
      <c r="O28601">
        <v>0</v>
      </c>
      <c r="P28601" t="s">
        <v>25</v>
      </c>
      <c r="Q28601">
        <v>43</v>
      </c>
      <c r="R28601" t="s">
        <v>33359</v>
      </c>
      <c r="S28601">
        <v>78350</v>
      </c>
      <c r="T28601" t="s">
        <v>33360</v>
      </c>
      <c r="U28601">
        <v>2</v>
      </c>
      <c r="V28601" t="s">
        <v>30</v>
      </c>
      <c r="W28601">
        <v>0</v>
      </c>
      <c r="X28601" t="s">
        <v>31</v>
      </c>
      <c r="Y28601">
        <v>18</v>
      </c>
    </row>
    <row r="28602" spans="1:25" hidden="1" x14ac:dyDescent="0.25">
      <c r="A28602">
        <v>6059719</v>
      </c>
      <c r="B28602">
        <v>60</v>
      </c>
      <c r="C28602" t="s">
        <v>25</v>
      </c>
      <c r="D28602">
        <v>1</v>
      </c>
      <c r="E28602">
        <v>9</v>
      </c>
      <c r="F28602" t="s">
        <v>936</v>
      </c>
      <c r="G28602" t="s">
        <v>35568</v>
      </c>
      <c r="H28602">
        <v>1</v>
      </c>
      <c r="I28602">
        <v>8</v>
      </c>
      <c r="J28602">
        <v>2019</v>
      </c>
      <c r="K28602">
        <v>5</v>
      </c>
      <c r="L28602">
        <v>4</v>
      </c>
      <c r="M28602">
        <v>2020</v>
      </c>
      <c r="N28602" t="s">
        <v>35</v>
      </c>
      <c r="O28602">
        <v>0</v>
      </c>
      <c r="P28602" t="s">
        <v>25</v>
      </c>
      <c r="Q28602">
        <v>38</v>
      </c>
      <c r="R28602" t="s">
        <v>35469</v>
      </c>
      <c r="S28602">
        <v>59800</v>
      </c>
      <c r="T28602" t="s">
        <v>37</v>
      </c>
      <c r="U28602">
        <v>0</v>
      </c>
      <c r="V28602" t="s">
        <v>30</v>
      </c>
      <c r="W28602">
        <v>0</v>
      </c>
      <c r="X28602" t="s">
        <v>31</v>
      </c>
      <c r="Y28602">
        <v>18</v>
      </c>
    </row>
    <row r="28603" spans="1:25" hidden="1" x14ac:dyDescent="0.25">
      <c r="A28603">
        <v>6166015</v>
      </c>
      <c r="B28603">
        <v>61</v>
      </c>
      <c r="C28603" t="s">
        <v>25</v>
      </c>
      <c r="D28603">
        <v>6</v>
      </c>
      <c r="E28603">
        <v>317</v>
      </c>
      <c r="F28603" t="s">
        <v>33</v>
      </c>
      <c r="G28603" t="s">
        <v>35569</v>
      </c>
      <c r="H28603">
        <v>2</v>
      </c>
      <c r="I28603">
        <v>7</v>
      </c>
      <c r="J28603">
        <v>2024</v>
      </c>
      <c r="K28603">
        <v>20</v>
      </c>
      <c r="L28603">
        <v>12</v>
      </c>
      <c r="M28603">
        <v>2024</v>
      </c>
      <c r="N28603" t="s">
        <v>11057</v>
      </c>
      <c r="O28603">
        <v>0</v>
      </c>
      <c r="P28603" t="s">
        <v>25</v>
      </c>
      <c r="Q28603">
        <v>43</v>
      </c>
      <c r="R28603" t="s">
        <v>33359</v>
      </c>
      <c r="S28603">
        <v>78350</v>
      </c>
      <c r="T28603" t="s">
        <v>33360</v>
      </c>
      <c r="U28603">
        <v>2</v>
      </c>
      <c r="V28603" t="s">
        <v>30</v>
      </c>
      <c r="W28603">
        <v>0</v>
      </c>
      <c r="X28603" t="s">
        <v>31</v>
      </c>
      <c r="Y28603">
        <v>18</v>
      </c>
    </row>
    <row r="28604" spans="1:25" hidden="1" x14ac:dyDescent="0.25">
      <c r="A28604">
        <v>6059720</v>
      </c>
      <c r="B28604">
        <v>60</v>
      </c>
      <c r="C28604" t="s">
        <v>25</v>
      </c>
      <c r="D28604">
        <v>1</v>
      </c>
      <c r="E28604">
        <v>7</v>
      </c>
      <c r="F28604" t="s">
        <v>936</v>
      </c>
      <c r="G28604" t="s">
        <v>35570</v>
      </c>
      <c r="H28604">
        <v>10</v>
      </c>
      <c r="I28604">
        <v>8</v>
      </c>
      <c r="J28604">
        <v>2018</v>
      </c>
      <c r="K28604">
        <v>12</v>
      </c>
      <c r="L28604">
        <v>8</v>
      </c>
      <c r="M28604">
        <v>2019</v>
      </c>
      <c r="N28604" t="s">
        <v>35</v>
      </c>
      <c r="O28604">
        <v>0</v>
      </c>
      <c r="P28604" t="s">
        <v>25</v>
      </c>
      <c r="Q28604">
        <v>38</v>
      </c>
      <c r="R28604" t="s">
        <v>35469</v>
      </c>
      <c r="S28604">
        <v>59800</v>
      </c>
      <c r="T28604" t="s">
        <v>37</v>
      </c>
      <c r="U28604">
        <v>0</v>
      </c>
      <c r="V28604" t="s">
        <v>30</v>
      </c>
      <c r="W28604">
        <v>0</v>
      </c>
      <c r="X28604" t="s">
        <v>31</v>
      </c>
      <c r="Y28604">
        <v>18</v>
      </c>
    </row>
    <row r="28605" spans="1:25" hidden="1" x14ac:dyDescent="0.25">
      <c r="A28605">
        <v>6166031</v>
      </c>
      <c r="B28605">
        <v>61</v>
      </c>
      <c r="C28605" t="s">
        <v>25</v>
      </c>
      <c r="D28605">
        <v>2</v>
      </c>
      <c r="E28605">
        <v>41</v>
      </c>
      <c r="F28605" t="s">
        <v>1006</v>
      </c>
      <c r="G28605" t="s">
        <v>35571</v>
      </c>
      <c r="H28605">
        <v>10</v>
      </c>
      <c r="I28605">
        <v>7</v>
      </c>
      <c r="J28605">
        <v>2024</v>
      </c>
      <c r="K28605">
        <v>26</v>
      </c>
      <c r="L28605">
        <v>2</v>
      </c>
      <c r="M28605">
        <v>2025</v>
      </c>
      <c r="N28605" t="s">
        <v>32089</v>
      </c>
      <c r="O28605">
        <v>-20</v>
      </c>
      <c r="P28605" t="s">
        <v>25</v>
      </c>
      <c r="Q28605">
        <v>43</v>
      </c>
      <c r="R28605" t="s">
        <v>33359</v>
      </c>
      <c r="S28605">
        <v>78350</v>
      </c>
      <c r="T28605" t="s">
        <v>33360</v>
      </c>
      <c r="U28605">
        <v>2</v>
      </c>
      <c r="V28605" t="s">
        <v>30</v>
      </c>
      <c r="W28605">
        <v>0</v>
      </c>
      <c r="X28605" t="s">
        <v>31</v>
      </c>
      <c r="Y28605">
        <v>18</v>
      </c>
    </row>
    <row r="28606" spans="1:25" hidden="1" x14ac:dyDescent="0.25">
      <c r="A28606">
        <v>6059721</v>
      </c>
      <c r="B28606">
        <v>60</v>
      </c>
      <c r="C28606" t="s">
        <v>25</v>
      </c>
      <c r="D28606">
        <v>1</v>
      </c>
      <c r="E28606">
        <v>8</v>
      </c>
      <c r="F28606" t="s">
        <v>936</v>
      </c>
      <c r="G28606" t="s">
        <v>35572</v>
      </c>
      <c r="H28606">
        <v>19</v>
      </c>
      <c r="I28606">
        <v>12</v>
      </c>
      <c r="J28606">
        <v>2019</v>
      </c>
      <c r="K28606">
        <v>9</v>
      </c>
      <c r="L28606">
        <v>1</v>
      </c>
      <c r="M28606">
        <v>2020</v>
      </c>
      <c r="N28606" t="s">
        <v>35</v>
      </c>
      <c r="O28606">
        <v>0</v>
      </c>
      <c r="P28606" t="s">
        <v>25</v>
      </c>
      <c r="Q28606">
        <v>38</v>
      </c>
      <c r="R28606" t="s">
        <v>35469</v>
      </c>
      <c r="S28606">
        <v>59800</v>
      </c>
      <c r="T28606" t="s">
        <v>37</v>
      </c>
      <c r="U28606">
        <v>0</v>
      </c>
      <c r="V28606" t="s">
        <v>30</v>
      </c>
      <c r="W28606">
        <v>0</v>
      </c>
      <c r="X28606" t="s">
        <v>31</v>
      </c>
      <c r="Y28606">
        <v>18</v>
      </c>
    </row>
    <row r="28607" spans="1:25" hidden="1" x14ac:dyDescent="0.25">
      <c r="A28607">
        <v>6166034</v>
      </c>
      <c r="B28607">
        <v>61</v>
      </c>
      <c r="C28607" t="s">
        <v>25</v>
      </c>
      <c r="D28607">
        <v>3</v>
      </c>
      <c r="E28607">
        <v>151</v>
      </c>
      <c r="F28607" t="s">
        <v>40</v>
      </c>
      <c r="G28607" t="s">
        <v>35573</v>
      </c>
      <c r="H28607">
        <v>10</v>
      </c>
      <c r="I28607">
        <v>7</v>
      </c>
      <c r="J28607">
        <v>2024</v>
      </c>
      <c r="K28607">
        <v>0</v>
      </c>
      <c r="L28607">
        <v>0</v>
      </c>
      <c r="M28607">
        <v>0</v>
      </c>
      <c r="N28607" t="s">
        <v>1611</v>
      </c>
      <c r="O28607">
        <v>0</v>
      </c>
      <c r="P28607" t="s">
        <v>25</v>
      </c>
      <c r="Q28607">
        <v>43</v>
      </c>
      <c r="R28607" t="s">
        <v>33359</v>
      </c>
      <c r="S28607">
        <v>78350</v>
      </c>
      <c r="T28607" t="s">
        <v>33360</v>
      </c>
      <c r="U28607">
        <v>2</v>
      </c>
      <c r="V28607" t="s">
        <v>30</v>
      </c>
      <c r="W28607">
        <v>0</v>
      </c>
      <c r="X28607" t="s">
        <v>31</v>
      </c>
      <c r="Y28607">
        <v>18</v>
      </c>
    </row>
    <row r="28608" spans="1:25" hidden="1" x14ac:dyDescent="0.25">
      <c r="A28608">
        <v>6059722</v>
      </c>
      <c r="B28608">
        <v>60</v>
      </c>
      <c r="C28608" t="s">
        <v>25</v>
      </c>
      <c r="D28608">
        <v>1</v>
      </c>
      <c r="E28608">
        <v>5</v>
      </c>
      <c r="F28608" t="s">
        <v>936</v>
      </c>
      <c r="G28608" t="s">
        <v>35574</v>
      </c>
      <c r="H28608">
        <v>30</v>
      </c>
      <c r="I28608">
        <v>7</v>
      </c>
      <c r="J28608">
        <v>2018</v>
      </c>
      <c r="K28608">
        <v>31</v>
      </c>
      <c r="L28608">
        <v>5</v>
      </c>
      <c r="M28608">
        <v>2020</v>
      </c>
      <c r="N28608" t="s">
        <v>35</v>
      </c>
      <c r="O28608">
        <v>0</v>
      </c>
      <c r="P28608" t="s">
        <v>25</v>
      </c>
      <c r="Q28608">
        <v>38</v>
      </c>
      <c r="R28608" t="s">
        <v>35469</v>
      </c>
      <c r="S28608">
        <v>59800</v>
      </c>
      <c r="T28608" t="s">
        <v>37</v>
      </c>
      <c r="U28608">
        <v>0</v>
      </c>
      <c r="V28608" t="s">
        <v>30</v>
      </c>
      <c r="W28608">
        <v>0</v>
      </c>
      <c r="X28608" t="s">
        <v>31</v>
      </c>
      <c r="Y28608">
        <v>18</v>
      </c>
    </row>
    <row r="28609" spans="1:25" hidden="1" x14ac:dyDescent="0.25">
      <c r="A28609">
        <v>6166037</v>
      </c>
      <c r="B28609">
        <v>61</v>
      </c>
      <c r="C28609" t="s">
        <v>25</v>
      </c>
      <c r="D28609">
        <v>2</v>
      </c>
      <c r="E28609">
        <v>47</v>
      </c>
      <c r="F28609" t="s">
        <v>40</v>
      </c>
      <c r="G28609" t="s">
        <v>35575</v>
      </c>
      <c r="H28609">
        <v>10</v>
      </c>
      <c r="I28609">
        <v>7</v>
      </c>
      <c r="J28609">
        <v>2024</v>
      </c>
      <c r="K28609">
        <v>7</v>
      </c>
      <c r="L28609">
        <v>1</v>
      </c>
      <c r="M28609">
        <v>2025</v>
      </c>
      <c r="N28609" t="s">
        <v>18759</v>
      </c>
      <c r="O28609">
        <v>-3</v>
      </c>
      <c r="P28609" t="s">
        <v>25</v>
      </c>
      <c r="Q28609">
        <v>43</v>
      </c>
      <c r="R28609" t="s">
        <v>33359</v>
      </c>
      <c r="S28609">
        <v>78350</v>
      </c>
      <c r="T28609" t="s">
        <v>33360</v>
      </c>
      <c r="U28609">
        <v>2</v>
      </c>
      <c r="V28609" t="s">
        <v>30</v>
      </c>
      <c r="W28609">
        <v>0</v>
      </c>
      <c r="X28609" t="s">
        <v>31</v>
      </c>
      <c r="Y28609">
        <v>18</v>
      </c>
    </row>
    <row r="28610" spans="1:25" hidden="1" x14ac:dyDescent="0.25">
      <c r="A28610">
        <v>6059723</v>
      </c>
      <c r="B28610">
        <v>60</v>
      </c>
      <c r="C28610" t="s">
        <v>25</v>
      </c>
      <c r="D28610">
        <v>1</v>
      </c>
      <c r="E28610">
        <v>12</v>
      </c>
      <c r="F28610" t="s">
        <v>936</v>
      </c>
      <c r="G28610" t="s">
        <v>35576</v>
      </c>
      <c r="H28610">
        <v>25</v>
      </c>
      <c r="I28610">
        <v>7</v>
      </c>
      <c r="J28610">
        <v>2016</v>
      </c>
      <c r="K28610">
        <v>16</v>
      </c>
      <c r="L28610">
        <v>2</v>
      </c>
      <c r="M28610">
        <v>2020</v>
      </c>
      <c r="N28610" t="s">
        <v>35</v>
      </c>
      <c r="O28610">
        <v>0</v>
      </c>
      <c r="P28610" t="s">
        <v>25</v>
      </c>
      <c r="Q28610">
        <v>38</v>
      </c>
      <c r="R28610" t="s">
        <v>35469</v>
      </c>
      <c r="S28610">
        <v>59800</v>
      </c>
      <c r="T28610" t="s">
        <v>37</v>
      </c>
      <c r="U28610">
        <v>0</v>
      </c>
      <c r="V28610" t="s">
        <v>30</v>
      </c>
      <c r="W28610">
        <v>0</v>
      </c>
      <c r="X28610" t="s">
        <v>31</v>
      </c>
      <c r="Y28610">
        <v>18</v>
      </c>
    </row>
    <row r="28611" spans="1:25" hidden="1" x14ac:dyDescent="0.25">
      <c r="A28611">
        <v>6166078</v>
      </c>
      <c r="B28611">
        <v>61</v>
      </c>
      <c r="C28611" t="s">
        <v>25</v>
      </c>
      <c r="D28611">
        <v>5</v>
      </c>
      <c r="E28611">
        <v>260</v>
      </c>
      <c r="F28611" t="s">
        <v>33</v>
      </c>
      <c r="G28611" t="s">
        <v>35577</v>
      </c>
      <c r="H28611">
        <v>10</v>
      </c>
      <c r="I28611">
        <v>7</v>
      </c>
      <c r="J28611">
        <v>2024</v>
      </c>
      <c r="K28611">
        <v>30</v>
      </c>
      <c r="L28611">
        <v>6</v>
      </c>
      <c r="M28611">
        <v>2025</v>
      </c>
      <c r="N28611" t="s">
        <v>35578</v>
      </c>
      <c r="O28611">
        <v>0</v>
      </c>
      <c r="P28611" t="s">
        <v>25</v>
      </c>
      <c r="Q28611">
        <v>43</v>
      </c>
      <c r="R28611" t="s">
        <v>33359</v>
      </c>
      <c r="S28611">
        <v>78350</v>
      </c>
      <c r="T28611" t="s">
        <v>33360</v>
      </c>
      <c r="U28611">
        <v>2</v>
      </c>
      <c r="V28611" t="s">
        <v>30</v>
      </c>
      <c r="W28611">
        <v>0</v>
      </c>
      <c r="X28611" t="s">
        <v>31</v>
      </c>
      <c r="Y28611">
        <v>18</v>
      </c>
    </row>
    <row r="28612" spans="1:25" hidden="1" x14ac:dyDescent="0.25">
      <c r="A28612">
        <v>6059724</v>
      </c>
      <c r="B28612">
        <v>60</v>
      </c>
      <c r="C28612" t="s">
        <v>25</v>
      </c>
      <c r="D28612">
        <v>1</v>
      </c>
      <c r="E28612">
        <v>8</v>
      </c>
      <c r="F28612" t="s">
        <v>936</v>
      </c>
      <c r="G28612" t="s">
        <v>35579</v>
      </c>
      <c r="H28612">
        <v>16</v>
      </c>
      <c r="I28612">
        <v>7</v>
      </c>
      <c r="J28612">
        <v>2018</v>
      </c>
      <c r="K28612">
        <v>9</v>
      </c>
      <c r="L28612">
        <v>2</v>
      </c>
      <c r="M28612">
        <v>2019</v>
      </c>
      <c r="N28612" t="s">
        <v>35</v>
      </c>
      <c r="O28612">
        <v>0</v>
      </c>
      <c r="P28612" t="s">
        <v>25</v>
      </c>
      <c r="Q28612">
        <v>38</v>
      </c>
      <c r="R28612" t="s">
        <v>35469</v>
      </c>
      <c r="S28612">
        <v>59800</v>
      </c>
      <c r="T28612" t="s">
        <v>37</v>
      </c>
      <c r="U28612">
        <v>0</v>
      </c>
      <c r="V28612" t="s">
        <v>30</v>
      </c>
      <c r="W28612">
        <v>0</v>
      </c>
      <c r="X28612" t="s">
        <v>31</v>
      </c>
      <c r="Y28612">
        <v>18</v>
      </c>
    </row>
    <row r="28613" spans="1:25" hidden="1" x14ac:dyDescent="0.25">
      <c r="A28613">
        <v>6166080</v>
      </c>
      <c r="B28613">
        <v>61</v>
      </c>
      <c r="C28613" t="s">
        <v>25</v>
      </c>
      <c r="D28613">
        <v>4</v>
      </c>
      <c r="E28613">
        <v>175</v>
      </c>
      <c r="F28613" t="s">
        <v>33</v>
      </c>
      <c r="G28613" t="s">
        <v>35580</v>
      </c>
      <c r="H28613">
        <v>10</v>
      </c>
      <c r="I28613">
        <v>7</v>
      </c>
      <c r="J28613">
        <v>2024</v>
      </c>
      <c r="K28613">
        <v>15</v>
      </c>
      <c r="L28613">
        <v>2</v>
      </c>
      <c r="M28613">
        <v>2025</v>
      </c>
      <c r="N28613" t="s">
        <v>35581</v>
      </c>
      <c r="O28613">
        <v>-20</v>
      </c>
      <c r="P28613" t="s">
        <v>25</v>
      </c>
      <c r="Q28613">
        <v>43</v>
      </c>
      <c r="R28613" t="s">
        <v>33359</v>
      </c>
      <c r="S28613">
        <v>78350</v>
      </c>
      <c r="T28613" t="s">
        <v>33360</v>
      </c>
      <c r="U28613">
        <v>2</v>
      </c>
      <c r="V28613" t="s">
        <v>30</v>
      </c>
      <c r="W28613">
        <v>0</v>
      </c>
      <c r="X28613" t="s">
        <v>31</v>
      </c>
      <c r="Y28613">
        <v>18</v>
      </c>
    </row>
    <row r="28614" spans="1:25" hidden="1" x14ac:dyDescent="0.25">
      <c r="A28614">
        <v>6059725</v>
      </c>
      <c r="B28614">
        <v>60</v>
      </c>
      <c r="C28614" t="s">
        <v>25</v>
      </c>
      <c r="D28614">
        <v>1</v>
      </c>
      <c r="E28614">
        <v>6</v>
      </c>
      <c r="F28614" t="s">
        <v>936</v>
      </c>
      <c r="G28614" t="s">
        <v>35582</v>
      </c>
      <c r="H28614">
        <v>29</v>
      </c>
      <c r="I28614">
        <v>6</v>
      </c>
      <c r="J28614">
        <v>2018</v>
      </c>
      <c r="K28614">
        <v>1</v>
      </c>
      <c r="L28614">
        <v>3</v>
      </c>
      <c r="M28614">
        <v>2019</v>
      </c>
      <c r="N28614" t="s">
        <v>35</v>
      </c>
      <c r="O28614">
        <v>0</v>
      </c>
      <c r="P28614" t="s">
        <v>25</v>
      </c>
      <c r="Q28614">
        <v>38</v>
      </c>
      <c r="R28614" t="s">
        <v>35469</v>
      </c>
      <c r="S28614">
        <v>59800</v>
      </c>
      <c r="T28614" t="s">
        <v>37</v>
      </c>
      <c r="U28614">
        <v>0</v>
      </c>
      <c r="V28614" t="s">
        <v>30</v>
      </c>
      <c r="W28614">
        <v>0</v>
      </c>
      <c r="X28614" t="s">
        <v>31</v>
      </c>
      <c r="Y28614">
        <v>18</v>
      </c>
    </row>
    <row r="28615" spans="1:25" hidden="1" x14ac:dyDescent="0.25">
      <c r="A28615">
        <v>6166081</v>
      </c>
      <c r="B28615">
        <v>61</v>
      </c>
      <c r="C28615" t="s">
        <v>25</v>
      </c>
      <c r="D28615">
        <v>6</v>
      </c>
      <c r="E28615">
        <v>310</v>
      </c>
      <c r="F28615" t="s">
        <v>33</v>
      </c>
      <c r="G28615" t="s">
        <v>35583</v>
      </c>
      <c r="H28615">
        <v>10</v>
      </c>
      <c r="I28615">
        <v>7</v>
      </c>
      <c r="J28615">
        <v>2024</v>
      </c>
      <c r="K28615">
        <v>0</v>
      </c>
      <c r="L28615">
        <v>0</v>
      </c>
      <c r="M28615">
        <v>0</v>
      </c>
      <c r="N28615" t="s">
        <v>35584</v>
      </c>
      <c r="O28615">
        <v>0</v>
      </c>
      <c r="P28615" t="s">
        <v>25</v>
      </c>
      <c r="Q28615">
        <v>43</v>
      </c>
      <c r="R28615" t="s">
        <v>33359</v>
      </c>
      <c r="S28615">
        <v>78350</v>
      </c>
      <c r="T28615" t="s">
        <v>33360</v>
      </c>
      <c r="U28615">
        <v>2</v>
      </c>
      <c r="V28615" t="s">
        <v>30</v>
      </c>
      <c r="W28615">
        <v>0</v>
      </c>
      <c r="X28615" t="s">
        <v>31</v>
      </c>
      <c r="Y28615">
        <v>18</v>
      </c>
    </row>
    <row r="28616" spans="1:25" hidden="1" x14ac:dyDescent="0.25">
      <c r="A28616">
        <v>6059726</v>
      </c>
      <c r="B28616">
        <v>60</v>
      </c>
      <c r="C28616" t="s">
        <v>25</v>
      </c>
      <c r="D28616">
        <v>1</v>
      </c>
      <c r="E28616">
        <v>14</v>
      </c>
      <c r="F28616" t="s">
        <v>936</v>
      </c>
      <c r="G28616" t="s">
        <v>35585</v>
      </c>
      <c r="H28616">
        <v>29</v>
      </c>
      <c r="I28616">
        <v>7</v>
      </c>
      <c r="J28616">
        <v>2019</v>
      </c>
      <c r="K28616">
        <v>21</v>
      </c>
      <c r="L28616">
        <v>8</v>
      </c>
      <c r="M28616">
        <v>2019</v>
      </c>
      <c r="N28616" t="s">
        <v>35</v>
      </c>
      <c r="O28616">
        <v>0</v>
      </c>
      <c r="P28616" t="s">
        <v>25</v>
      </c>
      <c r="Q28616">
        <v>38</v>
      </c>
      <c r="R28616" t="s">
        <v>35469</v>
      </c>
      <c r="S28616">
        <v>59800</v>
      </c>
      <c r="T28616" t="s">
        <v>37</v>
      </c>
      <c r="U28616">
        <v>0</v>
      </c>
      <c r="V28616" t="s">
        <v>30</v>
      </c>
      <c r="W28616">
        <v>0</v>
      </c>
      <c r="X28616" t="s">
        <v>31</v>
      </c>
      <c r="Y28616">
        <v>18</v>
      </c>
    </row>
    <row r="28617" spans="1:25" hidden="1" x14ac:dyDescent="0.25">
      <c r="A28617">
        <v>6166082</v>
      </c>
      <c r="B28617">
        <v>61</v>
      </c>
      <c r="C28617" t="s">
        <v>25</v>
      </c>
      <c r="D28617">
        <v>2</v>
      </c>
      <c r="E28617">
        <v>62</v>
      </c>
      <c r="F28617" t="s">
        <v>40</v>
      </c>
      <c r="G28617" t="s">
        <v>35586</v>
      </c>
      <c r="H28617">
        <v>10</v>
      </c>
      <c r="I28617">
        <v>7</v>
      </c>
      <c r="J28617">
        <v>2024</v>
      </c>
      <c r="K28617">
        <v>21</v>
      </c>
      <c r="L28617">
        <v>3</v>
      </c>
      <c r="M28617">
        <v>2025</v>
      </c>
      <c r="N28617" t="s">
        <v>563</v>
      </c>
      <c r="O28617">
        <v>-20</v>
      </c>
      <c r="P28617" t="s">
        <v>25</v>
      </c>
      <c r="Q28617">
        <v>43</v>
      </c>
      <c r="R28617" t="s">
        <v>33359</v>
      </c>
      <c r="S28617">
        <v>78350</v>
      </c>
      <c r="T28617" t="s">
        <v>33360</v>
      </c>
      <c r="U28617">
        <v>2</v>
      </c>
      <c r="V28617" t="s">
        <v>30</v>
      </c>
      <c r="W28617">
        <v>0</v>
      </c>
      <c r="X28617" t="s">
        <v>31</v>
      </c>
      <c r="Y28617">
        <v>18</v>
      </c>
    </row>
    <row r="28618" spans="1:25" hidden="1" x14ac:dyDescent="0.25">
      <c r="A28618">
        <v>6059727</v>
      </c>
      <c r="B28618">
        <v>60</v>
      </c>
      <c r="C28618" t="s">
        <v>25</v>
      </c>
      <c r="D28618">
        <v>1</v>
      </c>
      <c r="E28618">
        <v>11</v>
      </c>
      <c r="F28618" t="s">
        <v>936</v>
      </c>
      <c r="G28618" t="s">
        <v>35587</v>
      </c>
      <c r="H28618">
        <v>25</v>
      </c>
      <c r="I28618">
        <v>8</v>
      </c>
      <c r="J28618">
        <v>2017</v>
      </c>
      <c r="K28618">
        <v>27</v>
      </c>
      <c r="L28618">
        <v>3</v>
      </c>
      <c r="M28618">
        <v>2019</v>
      </c>
      <c r="N28618" t="s">
        <v>35</v>
      </c>
      <c r="O28618">
        <v>0</v>
      </c>
      <c r="P28618" t="s">
        <v>25</v>
      </c>
      <c r="Q28618">
        <v>38</v>
      </c>
      <c r="R28618" t="s">
        <v>35469</v>
      </c>
      <c r="S28618">
        <v>59800</v>
      </c>
      <c r="T28618" t="s">
        <v>37</v>
      </c>
      <c r="U28618">
        <v>0</v>
      </c>
      <c r="V28618" t="s">
        <v>30</v>
      </c>
      <c r="W28618">
        <v>0</v>
      </c>
      <c r="X28618" t="s">
        <v>31</v>
      </c>
      <c r="Y28618">
        <v>18</v>
      </c>
    </row>
    <row r="28619" spans="1:25" hidden="1" x14ac:dyDescent="0.25">
      <c r="A28619">
        <v>6166090</v>
      </c>
      <c r="B28619">
        <v>61</v>
      </c>
      <c r="C28619" t="s">
        <v>25</v>
      </c>
      <c r="D28619">
        <v>4</v>
      </c>
      <c r="E28619">
        <v>179</v>
      </c>
      <c r="F28619" t="s">
        <v>33</v>
      </c>
      <c r="G28619" t="s">
        <v>35588</v>
      </c>
      <c r="H28619">
        <v>12</v>
      </c>
      <c r="I28619">
        <v>7</v>
      </c>
      <c r="J28619">
        <v>2024</v>
      </c>
      <c r="K28619">
        <v>21</v>
      </c>
      <c r="L28619">
        <v>1</v>
      </c>
      <c r="M28619">
        <v>2025</v>
      </c>
      <c r="N28619" t="s">
        <v>27029</v>
      </c>
      <c r="O28619">
        <v>-5</v>
      </c>
      <c r="P28619" t="s">
        <v>25</v>
      </c>
      <c r="Q28619">
        <v>43</v>
      </c>
      <c r="R28619" t="s">
        <v>33359</v>
      </c>
      <c r="S28619">
        <v>78350</v>
      </c>
      <c r="T28619" t="s">
        <v>33360</v>
      </c>
      <c r="U28619">
        <v>2</v>
      </c>
      <c r="V28619" t="s">
        <v>30</v>
      </c>
      <c r="W28619">
        <v>0</v>
      </c>
      <c r="X28619" t="s">
        <v>31</v>
      </c>
      <c r="Y28619">
        <v>18</v>
      </c>
    </row>
    <row r="28620" spans="1:25" hidden="1" x14ac:dyDescent="0.25">
      <c r="A28620">
        <v>6059728</v>
      </c>
      <c r="B28620">
        <v>60</v>
      </c>
      <c r="C28620" t="s">
        <v>25</v>
      </c>
      <c r="D28620">
        <v>1</v>
      </c>
      <c r="E28620">
        <v>6</v>
      </c>
      <c r="F28620" t="s">
        <v>936</v>
      </c>
      <c r="G28620" t="s">
        <v>35589</v>
      </c>
      <c r="H28620">
        <v>29</v>
      </c>
      <c r="I28620">
        <v>7</v>
      </c>
      <c r="J28620">
        <v>2019</v>
      </c>
      <c r="K28620">
        <v>19</v>
      </c>
      <c r="L28620">
        <v>5</v>
      </c>
      <c r="M28620">
        <v>2020</v>
      </c>
      <c r="N28620" t="s">
        <v>35</v>
      </c>
      <c r="O28620">
        <v>0</v>
      </c>
      <c r="P28620" t="s">
        <v>25</v>
      </c>
      <c r="Q28620">
        <v>38</v>
      </c>
      <c r="R28620" t="s">
        <v>35469</v>
      </c>
      <c r="S28620">
        <v>59800</v>
      </c>
      <c r="T28620" t="s">
        <v>37</v>
      </c>
      <c r="U28620">
        <v>0</v>
      </c>
      <c r="V28620" t="s">
        <v>30</v>
      </c>
      <c r="W28620">
        <v>0</v>
      </c>
      <c r="X28620" t="s">
        <v>31</v>
      </c>
      <c r="Y28620">
        <v>18</v>
      </c>
    </row>
    <row r="28621" spans="1:25" hidden="1" x14ac:dyDescent="0.25">
      <c r="A28621">
        <v>6166095</v>
      </c>
      <c r="B28621">
        <v>61</v>
      </c>
      <c r="C28621" t="s">
        <v>25</v>
      </c>
      <c r="D28621">
        <v>5</v>
      </c>
      <c r="E28621">
        <v>231</v>
      </c>
      <c r="F28621" t="s">
        <v>33</v>
      </c>
      <c r="G28621" t="s">
        <v>35590</v>
      </c>
      <c r="H28621">
        <v>10</v>
      </c>
      <c r="I28621">
        <v>7</v>
      </c>
      <c r="J28621">
        <v>2024</v>
      </c>
      <c r="K28621">
        <v>0</v>
      </c>
      <c r="L28621">
        <v>0</v>
      </c>
      <c r="M28621">
        <v>0</v>
      </c>
      <c r="N28621" t="s">
        <v>604</v>
      </c>
      <c r="O28621">
        <v>-235</v>
      </c>
      <c r="P28621" t="s">
        <v>25</v>
      </c>
      <c r="Q28621">
        <v>43</v>
      </c>
      <c r="R28621" t="s">
        <v>33359</v>
      </c>
      <c r="S28621">
        <v>78350</v>
      </c>
      <c r="T28621" t="s">
        <v>33360</v>
      </c>
      <c r="U28621">
        <v>2</v>
      </c>
      <c r="V28621" t="s">
        <v>30</v>
      </c>
      <c r="W28621">
        <v>0</v>
      </c>
      <c r="X28621" t="s">
        <v>31</v>
      </c>
      <c r="Y28621">
        <v>18</v>
      </c>
    </row>
    <row r="28622" spans="1:25" hidden="1" x14ac:dyDescent="0.25">
      <c r="A28622">
        <v>6059729</v>
      </c>
      <c r="B28622">
        <v>60</v>
      </c>
      <c r="C28622" t="s">
        <v>25</v>
      </c>
      <c r="D28622">
        <v>1</v>
      </c>
      <c r="E28622">
        <v>3</v>
      </c>
      <c r="F28622" t="s">
        <v>936</v>
      </c>
      <c r="G28622" t="s">
        <v>35591</v>
      </c>
      <c r="H28622">
        <v>31</v>
      </c>
      <c r="I28622">
        <v>7</v>
      </c>
      <c r="J28622">
        <v>2017</v>
      </c>
      <c r="K28622">
        <v>31</v>
      </c>
      <c r="L28622">
        <v>5</v>
      </c>
      <c r="M28622">
        <v>2019</v>
      </c>
      <c r="N28622" t="s">
        <v>35</v>
      </c>
      <c r="O28622">
        <v>0</v>
      </c>
      <c r="P28622" t="s">
        <v>25</v>
      </c>
      <c r="Q28622">
        <v>38</v>
      </c>
      <c r="R28622" t="s">
        <v>35469</v>
      </c>
      <c r="S28622">
        <v>59800</v>
      </c>
      <c r="T28622" t="s">
        <v>37</v>
      </c>
      <c r="U28622">
        <v>0</v>
      </c>
      <c r="V28622" t="s">
        <v>30</v>
      </c>
      <c r="W28622">
        <v>0</v>
      </c>
      <c r="X28622" t="s">
        <v>31</v>
      </c>
      <c r="Y28622">
        <v>18</v>
      </c>
    </row>
    <row r="28623" spans="1:25" hidden="1" x14ac:dyDescent="0.25">
      <c r="A28623">
        <v>6166097</v>
      </c>
      <c r="B28623">
        <v>61</v>
      </c>
      <c r="C28623" t="s">
        <v>25</v>
      </c>
      <c r="D28623">
        <v>6</v>
      </c>
      <c r="E28623">
        <v>326</v>
      </c>
      <c r="F28623" t="s">
        <v>503</v>
      </c>
      <c r="G28623" t="s">
        <v>35592</v>
      </c>
      <c r="H28623">
        <v>12</v>
      </c>
      <c r="I28623">
        <v>7</v>
      </c>
      <c r="J28623">
        <v>2024</v>
      </c>
      <c r="K28623">
        <v>30</v>
      </c>
      <c r="L28623">
        <v>5</v>
      </c>
      <c r="M28623">
        <v>2025</v>
      </c>
      <c r="N28623" t="s">
        <v>1213</v>
      </c>
      <c r="O28623">
        <v>-235</v>
      </c>
      <c r="P28623" t="s">
        <v>25</v>
      </c>
      <c r="Q28623">
        <v>43</v>
      </c>
      <c r="R28623" t="s">
        <v>33359</v>
      </c>
      <c r="S28623">
        <v>78350</v>
      </c>
      <c r="T28623" t="s">
        <v>33360</v>
      </c>
      <c r="U28623">
        <v>2</v>
      </c>
      <c r="V28623" t="s">
        <v>30</v>
      </c>
      <c r="W28623">
        <v>0</v>
      </c>
      <c r="X28623" t="s">
        <v>31</v>
      </c>
      <c r="Y28623">
        <v>18</v>
      </c>
    </row>
    <row r="28624" spans="1:25" hidden="1" x14ac:dyDescent="0.25">
      <c r="A28624">
        <v>6059730</v>
      </c>
      <c r="B28624">
        <v>60</v>
      </c>
      <c r="C28624" t="s">
        <v>25</v>
      </c>
      <c r="D28624">
        <v>1</v>
      </c>
      <c r="E28624">
        <v>17</v>
      </c>
      <c r="F28624" t="s">
        <v>936</v>
      </c>
      <c r="G28624" t="s">
        <v>35593</v>
      </c>
      <c r="H28624">
        <v>29</v>
      </c>
      <c r="I28624">
        <v>7</v>
      </c>
      <c r="J28624">
        <v>2019</v>
      </c>
      <c r="K28624">
        <v>2</v>
      </c>
      <c r="L28624">
        <v>1</v>
      </c>
      <c r="M28624">
        <v>2020</v>
      </c>
      <c r="N28624" t="s">
        <v>35</v>
      </c>
      <c r="O28624">
        <v>0</v>
      </c>
      <c r="P28624" t="s">
        <v>25</v>
      </c>
      <c r="Q28624">
        <v>38</v>
      </c>
      <c r="R28624" t="s">
        <v>35469</v>
      </c>
      <c r="S28624">
        <v>59800</v>
      </c>
      <c r="T28624" t="s">
        <v>37</v>
      </c>
      <c r="U28624">
        <v>0</v>
      </c>
      <c r="V28624" t="s">
        <v>30</v>
      </c>
      <c r="W28624">
        <v>0</v>
      </c>
      <c r="X28624" t="s">
        <v>31</v>
      </c>
      <c r="Y28624">
        <v>18</v>
      </c>
    </row>
    <row r="28625" spans="1:25" hidden="1" x14ac:dyDescent="0.25">
      <c r="A28625">
        <v>6166098</v>
      </c>
      <c r="B28625">
        <v>61</v>
      </c>
      <c r="C28625" t="s">
        <v>25</v>
      </c>
      <c r="D28625">
        <v>6</v>
      </c>
      <c r="E28625">
        <v>293</v>
      </c>
      <c r="F28625" t="s">
        <v>33</v>
      </c>
      <c r="G28625" t="s">
        <v>35594</v>
      </c>
      <c r="H28625">
        <v>12</v>
      </c>
      <c r="I28625">
        <v>7</v>
      </c>
      <c r="J28625">
        <v>2024</v>
      </c>
      <c r="K28625">
        <v>1</v>
      </c>
      <c r="L28625">
        <v>10</v>
      </c>
      <c r="M28625">
        <v>2024</v>
      </c>
      <c r="N28625" t="s">
        <v>1213</v>
      </c>
      <c r="O28625">
        <v>-14.87</v>
      </c>
      <c r="P28625" t="s">
        <v>25</v>
      </c>
      <c r="Q28625">
        <v>43</v>
      </c>
      <c r="R28625" t="s">
        <v>33359</v>
      </c>
      <c r="S28625">
        <v>78350</v>
      </c>
      <c r="T28625" t="s">
        <v>33360</v>
      </c>
      <c r="U28625">
        <v>2</v>
      </c>
      <c r="V28625" t="s">
        <v>30</v>
      </c>
      <c r="W28625">
        <v>0</v>
      </c>
      <c r="X28625" t="s">
        <v>31</v>
      </c>
      <c r="Y28625">
        <v>18</v>
      </c>
    </row>
    <row r="28626" spans="1:25" hidden="1" x14ac:dyDescent="0.25">
      <c r="A28626">
        <v>6059731</v>
      </c>
      <c r="B28626">
        <v>60</v>
      </c>
      <c r="C28626" t="s">
        <v>25</v>
      </c>
      <c r="D28626">
        <v>1</v>
      </c>
      <c r="E28626">
        <v>14</v>
      </c>
      <c r="F28626" t="s">
        <v>936</v>
      </c>
      <c r="G28626" t="s">
        <v>35595</v>
      </c>
      <c r="H28626">
        <v>3</v>
      </c>
      <c r="I28626">
        <v>8</v>
      </c>
      <c r="J28626">
        <v>2018</v>
      </c>
      <c r="K28626">
        <v>30</v>
      </c>
      <c r="L28626">
        <v>6</v>
      </c>
      <c r="M28626">
        <v>2019</v>
      </c>
      <c r="N28626" t="s">
        <v>35</v>
      </c>
      <c r="O28626">
        <v>0</v>
      </c>
      <c r="P28626" t="s">
        <v>25</v>
      </c>
      <c r="Q28626">
        <v>38</v>
      </c>
      <c r="R28626" t="s">
        <v>35469</v>
      </c>
      <c r="S28626">
        <v>59800</v>
      </c>
      <c r="T28626" t="s">
        <v>37</v>
      </c>
      <c r="U28626">
        <v>0</v>
      </c>
      <c r="V28626" t="s">
        <v>30</v>
      </c>
      <c r="W28626">
        <v>0</v>
      </c>
      <c r="X28626" t="s">
        <v>31</v>
      </c>
      <c r="Y28626">
        <v>18</v>
      </c>
    </row>
    <row r="28627" spans="1:25" hidden="1" x14ac:dyDescent="0.25">
      <c r="A28627">
        <v>6166104</v>
      </c>
      <c r="B28627">
        <v>61</v>
      </c>
      <c r="C28627" t="s">
        <v>25</v>
      </c>
      <c r="D28627">
        <v>3</v>
      </c>
      <c r="E28627">
        <v>150</v>
      </c>
      <c r="F28627" t="s">
        <v>33</v>
      </c>
      <c r="G28627" t="s">
        <v>35596</v>
      </c>
      <c r="H28627">
        <v>15</v>
      </c>
      <c r="I28627">
        <v>7</v>
      </c>
      <c r="J28627">
        <v>2024</v>
      </c>
      <c r="K28627">
        <v>0</v>
      </c>
      <c r="L28627">
        <v>0</v>
      </c>
      <c r="M28627">
        <v>0</v>
      </c>
      <c r="N28627" t="s">
        <v>35597</v>
      </c>
      <c r="O28627">
        <v>0</v>
      </c>
      <c r="P28627" t="s">
        <v>25</v>
      </c>
      <c r="Q28627">
        <v>43</v>
      </c>
      <c r="R28627" t="s">
        <v>33359</v>
      </c>
      <c r="S28627">
        <v>78350</v>
      </c>
      <c r="T28627" t="s">
        <v>33360</v>
      </c>
      <c r="U28627">
        <v>2</v>
      </c>
      <c r="V28627" t="s">
        <v>30</v>
      </c>
      <c r="W28627">
        <v>0</v>
      </c>
      <c r="X28627" t="s">
        <v>31</v>
      </c>
      <c r="Y28627">
        <v>18</v>
      </c>
    </row>
    <row r="28628" spans="1:25" hidden="1" x14ac:dyDescent="0.25">
      <c r="A28628">
        <v>6059732</v>
      </c>
      <c r="B28628">
        <v>60</v>
      </c>
      <c r="C28628" t="s">
        <v>25</v>
      </c>
      <c r="D28628">
        <v>1</v>
      </c>
      <c r="E28628">
        <v>16</v>
      </c>
      <c r="F28628" t="s">
        <v>936</v>
      </c>
      <c r="G28628" t="s">
        <v>35598</v>
      </c>
      <c r="H28628">
        <v>2</v>
      </c>
      <c r="I28628">
        <v>5</v>
      </c>
      <c r="J28628">
        <v>2018</v>
      </c>
      <c r="K28628">
        <v>8</v>
      </c>
      <c r="L28628">
        <v>8</v>
      </c>
      <c r="M28628">
        <v>2020</v>
      </c>
      <c r="N28628" t="s">
        <v>35</v>
      </c>
      <c r="O28628">
        <v>0</v>
      </c>
      <c r="P28628" t="s">
        <v>25</v>
      </c>
      <c r="Q28628">
        <v>38</v>
      </c>
      <c r="R28628" t="s">
        <v>35469</v>
      </c>
      <c r="S28628">
        <v>59800</v>
      </c>
      <c r="T28628" t="s">
        <v>37</v>
      </c>
      <c r="U28628">
        <v>0</v>
      </c>
      <c r="V28628" t="s">
        <v>30</v>
      </c>
      <c r="W28628">
        <v>0</v>
      </c>
      <c r="X28628" t="s">
        <v>31</v>
      </c>
      <c r="Y28628">
        <v>18</v>
      </c>
    </row>
    <row r="28629" spans="1:25" hidden="1" x14ac:dyDescent="0.25">
      <c r="A28629">
        <v>6166116</v>
      </c>
      <c r="B28629">
        <v>61</v>
      </c>
      <c r="C28629" t="s">
        <v>25</v>
      </c>
      <c r="D28629">
        <v>3</v>
      </c>
      <c r="E28629">
        <v>127</v>
      </c>
      <c r="F28629" t="s">
        <v>33</v>
      </c>
      <c r="G28629" t="s">
        <v>35599</v>
      </c>
      <c r="H28629">
        <v>23</v>
      </c>
      <c r="I28629">
        <v>7</v>
      </c>
      <c r="J28629">
        <v>2024</v>
      </c>
      <c r="K28629">
        <v>6</v>
      </c>
      <c r="L28629">
        <v>1</v>
      </c>
      <c r="M28629">
        <v>2025</v>
      </c>
      <c r="N28629" t="s">
        <v>6642</v>
      </c>
      <c r="O28629">
        <v>-5</v>
      </c>
      <c r="P28629" t="s">
        <v>25</v>
      </c>
      <c r="Q28629">
        <v>43</v>
      </c>
      <c r="R28629" t="s">
        <v>33359</v>
      </c>
      <c r="S28629">
        <v>78350</v>
      </c>
      <c r="T28629" t="s">
        <v>33360</v>
      </c>
      <c r="U28629">
        <v>2</v>
      </c>
      <c r="V28629" t="s">
        <v>30</v>
      </c>
      <c r="W28629">
        <v>0</v>
      </c>
      <c r="X28629" t="s">
        <v>31</v>
      </c>
      <c r="Y28629">
        <v>18</v>
      </c>
    </row>
    <row r="28630" spans="1:25" hidden="1" x14ac:dyDescent="0.25">
      <c r="A28630">
        <v>6059733</v>
      </c>
      <c r="B28630">
        <v>60</v>
      </c>
      <c r="C28630" t="s">
        <v>25</v>
      </c>
      <c r="D28630">
        <v>1</v>
      </c>
      <c r="E28630">
        <v>8</v>
      </c>
      <c r="F28630" t="s">
        <v>936</v>
      </c>
      <c r="G28630" t="s">
        <v>35600</v>
      </c>
      <c r="H28630">
        <v>30</v>
      </c>
      <c r="I28630">
        <v>7</v>
      </c>
      <c r="J28630">
        <v>2018</v>
      </c>
      <c r="K28630">
        <v>19</v>
      </c>
      <c r="L28630">
        <v>12</v>
      </c>
      <c r="M28630">
        <v>2019</v>
      </c>
      <c r="N28630" t="s">
        <v>35</v>
      </c>
      <c r="O28630">
        <v>0</v>
      </c>
      <c r="P28630" t="s">
        <v>25</v>
      </c>
      <c r="Q28630">
        <v>38</v>
      </c>
      <c r="R28630" t="s">
        <v>35469</v>
      </c>
      <c r="S28630">
        <v>59800</v>
      </c>
      <c r="T28630" t="s">
        <v>37</v>
      </c>
      <c r="U28630">
        <v>0</v>
      </c>
      <c r="V28630" t="s">
        <v>30</v>
      </c>
      <c r="W28630">
        <v>0</v>
      </c>
      <c r="X28630" t="s">
        <v>31</v>
      </c>
      <c r="Y28630">
        <v>18</v>
      </c>
    </row>
    <row r="28631" spans="1:25" hidden="1" x14ac:dyDescent="0.25">
      <c r="A28631">
        <v>6166118</v>
      </c>
      <c r="B28631">
        <v>61</v>
      </c>
      <c r="C28631" t="s">
        <v>25</v>
      </c>
      <c r="D28631">
        <v>6</v>
      </c>
      <c r="E28631">
        <v>290</v>
      </c>
      <c r="F28631" t="s">
        <v>33</v>
      </c>
      <c r="G28631" t="s">
        <v>35601</v>
      </c>
      <c r="H28631">
        <v>30</v>
      </c>
      <c r="I28631">
        <v>7</v>
      </c>
      <c r="J28631">
        <v>2024</v>
      </c>
      <c r="K28631">
        <v>13</v>
      </c>
      <c r="L28631">
        <v>12</v>
      </c>
      <c r="M28631">
        <v>2024</v>
      </c>
      <c r="N28631" t="s">
        <v>35602</v>
      </c>
      <c r="O28631">
        <v>0</v>
      </c>
      <c r="P28631" t="s">
        <v>25</v>
      </c>
      <c r="Q28631">
        <v>43</v>
      </c>
      <c r="R28631" t="s">
        <v>33359</v>
      </c>
      <c r="S28631">
        <v>78350</v>
      </c>
      <c r="T28631" t="s">
        <v>33360</v>
      </c>
      <c r="U28631">
        <v>2</v>
      </c>
      <c r="V28631" t="s">
        <v>30</v>
      </c>
      <c r="W28631">
        <v>0</v>
      </c>
      <c r="X28631" t="s">
        <v>31</v>
      </c>
      <c r="Y28631">
        <v>18</v>
      </c>
    </row>
    <row r="28632" spans="1:25" hidden="1" x14ac:dyDescent="0.25">
      <c r="A28632">
        <v>6059734</v>
      </c>
      <c r="B28632">
        <v>60</v>
      </c>
      <c r="C28632" t="s">
        <v>25</v>
      </c>
      <c r="D28632">
        <v>1</v>
      </c>
      <c r="E28632">
        <v>4</v>
      </c>
      <c r="F28632" t="s">
        <v>936</v>
      </c>
      <c r="G28632" t="s">
        <v>35603</v>
      </c>
      <c r="H28632">
        <v>30</v>
      </c>
      <c r="I28632">
        <v>7</v>
      </c>
      <c r="J28632">
        <v>2018</v>
      </c>
      <c r="K28632">
        <v>30</v>
      </c>
      <c r="L28632">
        <v>4</v>
      </c>
      <c r="M28632">
        <v>2020</v>
      </c>
      <c r="N28632" t="s">
        <v>35</v>
      </c>
      <c r="O28632">
        <v>0</v>
      </c>
      <c r="P28632" t="s">
        <v>25</v>
      </c>
      <c r="Q28632">
        <v>38</v>
      </c>
      <c r="R28632" t="s">
        <v>35469</v>
      </c>
      <c r="S28632">
        <v>59800</v>
      </c>
      <c r="T28632" t="s">
        <v>37</v>
      </c>
      <c r="U28632">
        <v>0</v>
      </c>
      <c r="V28632" t="s">
        <v>30</v>
      </c>
      <c r="W28632">
        <v>0</v>
      </c>
      <c r="X28632" t="s">
        <v>31</v>
      </c>
      <c r="Y28632">
        <v>18</v>
      </c>
    </row>
    <row r="28633" spans="1:25" hidden="1" x14ac:dyDescent="0.25">
      <c r="A28633">
        <v>6166121</v>
      </c>
      <c r="B28633">
        <v>61</v>
      </c>
      <c r="C28633" t="s">
        <v>25</v>
      </c>
      <c r="D28633">
        <v>2</v>
      </c>
      <c r="E28633">
        <v>42</v>
      </c>
      <c r="F28633" t="s">
        <v>40</v>
      </c>
      <c r="G28633" t="s">
        <v>35604</v>
      </c>
      <c r="H28633">
        <v>18</v>
      </c>
      <c r="I28633">
        <v>7</v>
      </c>
      <c r="J28633">
        <v>2024</v>
      </c>
      <c r="K28633">
        <v>17</v>
      </c>
      <c r="L28633">
        <v>4</v>
      </c>
      <c r="M28633">
        <v>2025</v>
      </c>
      <c r="N28633" t="s">
        <v>563</v>
      </c>
      <c r="O28633">
        <v>-40</v>
      </c>
      <c r="P28633" t="s">
        <v>25</v>
      </c>
      <c r="Q28633">
        <v>43</v>
      </c>
      <c r="R28633" t="s">
        <v>33359</v>
      </c>
      <c r="S28633">
        <v>78350</v>
      </c>
      <c r="T28633" t="s">
        <v>33360</v>
      </c>
      <c r="U28633">
        <v>2</v>
      </c>
      <c r="V28633" t="s">
        <v>30</v>
      </c>
      <c r="W28633">
        <v>0</v>
      </c>
      <c r="X28633" t="s">
        <v>31</v>
      </c>
      <c r="Y28633">
        <v>18</v>
      </c>
    </row>
    <row r="28634" spans="1:25" hidden="1" x14ac:dyDescent="0.25">
      <c r="A28634">
        <v>6059735</v>
      </c>
      <c r="B28634">
        <v>60</v>
      </c>
      <c r="C28634" t="s">
        <v>25</v>
      </c>
      <c r="D28634">
        <v>1</v>
      </c>
      <c r="E28634">
        <v>13</v>
      </c>
      <c r="F28634" t="s">
        <v>975</v>
      </c>
      <c r="G28634" t="s">
        <v>35605</v>
      </c>
      <c r="H28634">
        <v>1</v>
      </c>
      <c r="I28634">
        <v>4</v>
      </c>
      <c r="J28634">
        <v>2022</v>
      </c>
      <c r="K28634">
        <v>31</v>
      </c>
      <c r="L28634">
        <v>1</v>
      </c>
      <c r="M28634">
        <v>2024</v>
      </c>
      <c r="N28634" t="s">
        <v>20241</v>
      </c>
      <c r="O28634">
        <v>-88.34</v>
      </c>
      <c r="P28634" t="s">
        <v>25</v>
      </c>
      <c r="Q28634">
        <v>38</v>
      </c>
      <c r="R28634" t="s">
        <v>35469</v>
      </c>
      <c r="S28634">
        <v>59800</v>
      </c>
      <c r="T28634" t="s">
        <v>37</v>
      </c>
      <c r="U28634">
        <v>0</v>
      </c>
      <c r="V28634" t="s">
        <v>30</v>
      </c>
      <c r="W28634">
        <v>0</v>
      </c>
      <c r="X28634" t="s">
        <v>31</v>
      </c>
      <c r="Y28634">
        <v>18</v>
      </c>
    </row>
    <row r="28635" spans="1:25" hidden="1" x14ac:dyDescent="0.25">
      <c r="A28635">
        <v>6166132</v>
      </c>
      <c r="B28635">
        <v>61</v>
      </c>
      <c r="C28635" t="s">
        <v>25</v>
      </c>
      <c r="D28635">
        <v>5</v>
      </c>
      <c r="E28635">
        <v>261</v>
      </c>
      <c r="F28635" t="s">
        <v>33</v>
      </c>
      <c r="G28635" t="s">
        <v>35606</v>
      </c>
      <c r="H28635">
        <v>15</v>
      </c>
      <c r="I28635">
        <v>7</v>
      </c>
      <c r="J28635">
        <v>2024</v>
      </c>
      <c r="K28635">
        <v>6</v>
      </c>
      <c r="L28635">
        <v>6</v>
      </c>
      <c r="M28635">
        <v>2025</v>
      </c>
      <c r="N28635" t="s">
        <v>35607</v>
      </c>
      <c r="O28635">
        <v>-247.48</v>
      </c>
      <c r="P28635" t="s">
        <v>25</v>
      </c>
      <c r="Q28635">
        <v>43</v>
      </c>
      <c r="R28635" t="s">
        <v>33359</v>
      </c>
      <c r="S28635">
        <v>78350</v>
      </c>
      <c r="T28635" t="s">
        <v>33360</v>
      </c>
      <c r="U28635">
        <v>2</v>
      </c>
      <c r="V28635" t="s">
        <v>30</v>
      </c>
      <c r="W28635">
        <v>0</v>
      </c>
      <c r="X28635" t="s">
        <v>31</v>
      </c>
      <c r="Y28635">
        <v>18</v>
      </c>
    </row>
    <row r="28636" spans="1:25" hidden="1" x14ac:dyDescent="0.25">
      <c r="A28636">
        <v>6059736</v>
      </c>
      <c r="B28636">
        <v>60</v>
      </c>
      <c r="C28636" t="s">
        <v>25</v>
      </c>
      <c r="D28636">
        <v>1</v>
      </c>
      <c r="E28636">
        <v>14</v>
      </c>
      <c r="F28636" t="s">
        <v>986</v>
      </c>
      <c r="G28636" t="s">
        <v>35608</v>
      </c>
      <c r="H28636">
        <v>3</v>
      </c>
      <c r="I28636">
        <v>6</v>
      </c>
      <c r="J28636">
        <v>2022</v>
      </c>
      <c r="K28636">
        <v>30</v>
      </c>
      <c r="L28636">
        <v>6</v>
      </c>
      <c r="M28636">
        <v>2023</v>
      </c>
      <c r="N28636" t="s">
        <v>855</v>
      </c>
      <c r="O28636">
        <v>-60</v>
      </c>
      <c r="P28636" t="s">
        <v>25</v>
      </c>
      <c r="Q28636">
        <v>38</v>
      </c>
      <c r="R28636" t="s">
        <v>35469</v>
      </c>
      <c r="S28636">
        <v>59800</v>
      </c>
      <c r="T28636" t="s">
        <v>37</v>
      </c>
      <c r="U28636">
        <v>0</v>
      </c>
      <c r="V28636" t="s">
        <v>30</v>
      </c>
      <c r="W28636">
        <v>0</v>
      </c>
      <c r="X28636" t="s">
        <v>31</v>
      </c>
      <c r="Y28636">
        <v>18</v>
      </c>
    </row>
    <row r="28637" spans="1:25" hidden="1" x14ac:dyDescent="0.25">
      <c r="A28637">
        <v>6166134</v>
      </c>
      <c r="B28637">
        <v>61</v>
      </c>
      <c r="C28637" t="s">
        <v>25</v>
      </c>
      <c r="D28637">
        <v>3</v>
      </c>
      <c r="E28637">
        <v>130</v>
      </c>
      <c r="F28637" t="s">
        <v>40</v>
      </c>
      <c r="G28637" t="s">
        <v>35609</v>
      </c>
      <c r="H28637">
        <v>1</v>
      </c>
      <c r="I28637">
        <v>8</v>
      </c>
      <c r="J28637">
        <v>2024</v>
      </c>
      <c r="K28637">
        <v>7</v>
      </c>
      <c r="L28637">
        <v>4</v>
      </c>
      <c r="M28637">
        <v>2025</v>
      </c>
      <c r="N28637" t="s">
        <v>35610</v>
      </c>
      <c r="O28637">
        <v>-30</v>
      </c>
      <c r="P28637" t="s">
        <v>25</v>
      </c>
      <c r="Q28637">
        <v>43</v>
      </c>
      <c r="R28637" t="s">
        <v>33359</v>
      </c>
      <c r="S28637">
        <v>78350</v>
      </c>
      <c r="T28637" t="s">
        <v>33360</v>
      </c>
      <c r="U28637">
        <v>2</v>
      </c>
      <c r="V28637" t="s">
        <v>30</v>
      </c>
      <c r="W28637">
        <v>0</v>
      </c>
      <c r="X28637" t="s">
        <v>31</v>
      </c>
      <c r="Y28637">
        <v>18</v>
      </c>
    </row>
    <row r="28638" spans="1:25" x14ac:dyDescent="0.25">
      <c r="A28638">
        <v>6059737</v>
      </c>
      <c r="B28638">
        <v>60</v>
      </c>
      <c r="C28638" t="s">
        <v>25</v>
      </c>
      <c r="D28638">
        <v>1</v>
      </c>
      <c r="E28638">
        <v>10</v>
      </c>
      <c r="F28638" t="s">
        <v>986</v>
      </c>
      <c r="G28638" t="s">
        <v>35611</v>
      </c>
      <c r="H28638">
        <v>1</v>
      </c>
      <c r="I28638">
        <v>7</v>
      </c>
      <c r="J28638">
        <v>2022</v>
      </c>
      <c r="K28638">
        <v>5</v>
      </c>
      <c r="L28638">
        <v>4</v>
      </c>
      <c r="M28638">
        <v>2024</v>
      </c>
      <c r="N28638" t="s">
        <v>35612</v>
      </c>
      <c r="O28638">
        <v>317.81</v>
      </c>
      <c r="P28638" t="s">
        <v>25</v>
      </c>
      <c r="Q28638">
        <v>38</v>
      </c>
      <c r="R28638" t="s">
        <v>35469</v>
      </c>
      <c r="S28638">
        <v>59800</v>
      </c>
      <c r="T28638" t="s">
        <v>37</v>
      </c>
      <c r="U28638">
        <v>0</v>
      </c>
      <c r="V28638" t="s">
        <v>30</v>
      </c>
      <c r="W28638">
        <v>0</v>
      </c>
      <c r="X28638" t="s">
        <v>31</v>
      </c>
      <c r="Y28638">
        <v>18</v>
      </c>
    </row>
    <row r="28639" spans="1:25" hidden="1" x14ac:dyDescent="0.25">
      <c r="A28639">
        <v>6166156</v>
      </c>
      <c r="B28639">
        <v>61</v>
      </c>
      <c r="C28639" t="s">
        <v>25</v>
      </c>
      <c r="D28639">
        <v>5</v>
      </c>
      <c r="E28639">
        <v>223</v>
      </c>
      <c r="F28639" t="s">
        <v>33</v>
      </c>
      <c r="G28639" t="s">
        <v>35613</v>
      </c>
      <c r="H28639">
        <v>15</v>
      </c>
      <c r="I28639">
        <v>7</v>
      </c>
      <c r="J28639">
        <v>2024</v>
      </c>
      <c r="K28639">
        <v>1</v>
      </c>
      <c r="L28639">
        <v>1</v>
      </c>
      <c r="M28639">
        <v>2025</v>
      </c>
      <c r="N28639" t="s">
        <v>563</v>
      </c>
      <c r="O28639">
        <v>0</v>
      </c>
      <c r="P28639" t="s">
        <v>25</v>
      </c>
      <c r="Q28639">
        <v>43</v>
      </c>
      <c r="R28639" t="s">
        <v>33359</v>
      </c>
      <c r="S28639">
        <v>78350</v>
      </c>
      <c r="T28639" t="s">
        <v>33360</v>
      </c>
      <c r="U28639">
        <v>2</v>
      </c>
      <c r="V28639" t="s">
        <v>30</v>
      </c>
      <c r="W28639">
        <v>0</v>
      </c>
      <c r="X28639" t="s">
        <v>31</v>
      </c>
      <c r="Y28639">
        <v>18</v>
      </c>
    </row>
    <row r="28640" spans="1:25" hidden="1" x14ac:dyDescent="0.25">
      <c r="A28640">
        <v>6059738</v>
      </c>
      <c r="B28640">
        <v>60</v>
      </c>
      <c r="C28640" t="s">
        <v>25</v>
      </c>
      <c r="D28640">
        <v>1</v>
      </c>
      <c r="E28640">
        <v>15</v>
      </c>
      <c r="F28640" t="s">
        <v>33</v>
      </c>
      <c r="G28640" t="s">
        <v>35614</v>
      </c>
      <c r="H28640">
        <v>1</v>
      </c>
      <c r="I28640">
        <v>6</v>
      </c>
      <c r="J28640">
        <v>2022</v>
      </c>
      <c r="K28640">
        <v>20</v>
      </c>
      <c r="L28640">
        <v>9</v>
      </c>
      <c r="M28640">
        <v>2024</v>
      </c>
      <c r="N28640" t="s">
        <v>1358</v>
      </c>
      <c r="O28640">
        <v>-97</v>
      </c>
      <c r="P28640" t="s">
        <v>25</v>
      </c>
      <c r="Q28640">
        <v>38</v>
      </c>
      <c r="R28640" t="s">
        <v>35469</v>
      </c>
      <c r="S28640">
        <v>59800</v>
      </c>
      <c r="T28640" t="s">
        <v>37</v>
      </c>
      <c r="U28640">
        <v>0</v>
      </c>
      <c r="V28640" t="s">
        <v>30</v>
      </c>
      <c r="W28640">
        <v>0</v>
      </c>
      <c r="X28640" t="s">
        <v>31</v>
      </c>
      <c r="Y28640">
        <v>18</v>
      </c>
    </row>
    <row r="28641" spans="1:25" hidden="1" x14ac:dyDescent="0.25">
      <c r="A28641">
        <v>6166158</v>
      </c>
      <c r="B28641">
        <v>61</v>
      </c>
      <c r="C28641" t="s">
        <v>25</v>
      </c>
      <c r="D28641">
        <v>4</v>
      </c>
      <c r="E28641">
        <v>172</v>
      </c>
      <c r="F28641" t="s">
        <v>40</v>
      </c>
      <c r="G28641" t="s">
        <v>35615</v>
      </c>
      <c r="H28641">
        <v>1</v>
      </c>
      <c r="I28641">
        <v>8</v>
      </c>
      <c r="J28641">
        <v>2024</v>
      </c>
      <c r="K28641">
        <v>28</v>
      </c>
      <c r="L28641">
        <v>2</v>
      </c>
      <c r="M28641">
        <v>2025</v>
      </c>
      <c r="N28641" t="s">
        <v>764</v>
      </c>
      <c r="O28641">
        <v>-20</v>
      </c>
      <c r="P28641" t="s">
        <v>25</v>
      </c>
      <c r="Q28641">
        <v>43</v>
      </c>
      <c r="R28641" t="s">
        <v>33359</v>
      </c>
      <c r="S28641">
        <v>78350</v>
      </c>
      <c r="T28641" t="s">
        <v>33360</v>
      </c>
      <c r="U28641">
        <v>2</v>
      </c>
      <c r="V28641" t="s">
        <v>30</v>
      </c>
      <c r="W28641">
        <v>0</v>
      </c>
      <c r="X28641" t="s">
        <v>31</v>
      </c>
      <c r="Y28641">
        <v>18</v>
      </c>
    </row>
    <row r="28642" spans="1:25" hidden="1" x14ac:dyDescent="0.25">
      <c r="A28642">
        <v>6059739</v>
      </c>
      <c r="B28642">
        <v>60</v>
      </c>
      <c r="C28642" t="s">
        <v>25</v>
      </c>
      <c r="D28642">
        <v>1</v>
      </c>
      <c r="E28642">
        <v>6</v>
      </c>
      <c r="F28642" t="s">
        <v>975</v>
      </c>
      <c r="G28642" t="s">
        <v>35616</v>
      </c>
      <c r="H28642">
        <v>30</v>
      </c>
      <c r="I28642">
        <v>6</v>
      </c>
      <c r="J28642">
        <v>2022</v>
      </c>
      <c r="K28642">
        <v>25</v>
      </c>
      <c r="L28642">
        <v>12</v>
      </c>
      <c r="M28642">
        <v>2023</v>
      </c>
      <c r="N28642" t="s">
        <v>35617</v>
      </c>
      <c r="O28642">
        <v>-97.8</v>
      </c>
      <c r="P28642" t="s">
        <v>25</v>
      </c>
      <c r="Q28642">
        <v>38</v>
      </c>
      <c r="R28642" t="s">
        <v>35469</v>
      </c>
      <c r="S28642">
        <v>59800</v>
      </c>
      <c r="T28642" t="s">
        <v>37</v>
      </c>
      <c r="U28642">
        <v>0</v>
      </c>
      <c r="V28642" t="s">
        <v>30</v>
      </c>
      <c r="W28642">
        <v>0</v>
      </c>
      <c r="X28642" t="s">
        <v>31</v>
      </c>
      <c r="Y28642">
        <v>18</v>
      </c>
    </row>
    <row r="28643" spans="1:25" hidden="1" x14ac:dyDescent="0.25">
      <c r="A28643">
        <v>6166159</v>
      </c>
      <c r="B28643">
        <v>61</v>
      </c>
      <c r="C28643" t="s">
        <v>25</v>
      </c>
      <c r="D28643">
        <v>2</v>
      </c>
      <c r="E28643">
        <v>29</v>
      </c>
      <c r="F28643" t="s">
        <v>40</v>
      </c>
      <c r="G28643" t="s">
        <v>35618</v>
      </c>
      <c r="H28643">
        <v>5</v>
      </c>
      <c r="I28643">
        <v>8</v>
      </c>
      <c r="J28643">
        <v>2024</v>
      </c>
      <c r="K28643">
        <v>19</v>
      </c>
      <c r="L28643">
        <v>5</v>
      </c>
      <c r="M28643">
        <v>2025</v>
      </c>
      <c r="N28643" t="s">
        <v>35619</v>
      </c>
      <c r="O28643">
        <v>-57</v>
      </c>
      <c r="P28643" t="s">
        <v>25</v>
      </c>
      <c r="Q28643">
        <v>43</v>
      </c>
      <c r="R28643" t="s">
        <v>33359</v>
      </c>
      <c r="S28643">
        <v>78350</v>
      </c>
      <c r="T28643" t="s">
        <v>33360</v>
      </c>
      <c r="U28643">
        <v>2</v>
      </c>
      <c r="V28643" t="s">
        <v>30</v>
      </c>
      <c r="W28643">
        <v>0</v>
      </c>
      <c r="X28643" t="s">
        <v>31</v>
      </c>
      <c r="Y28643">
        <v>18</v>
      </c>
    </row>
    <row r="28644" spans="1:25" hidden="1" x14ac:dyDescent="0.25">
      <c r="A28644">
        <v>6059740</v>
      </c>
      <c r="B28644">
        <v>60</v>
      </c>
      <c r="C28644" t="s">
        <v>25</v>
      </c>
      <c r="D28644">
        <v>1</v>
      </c>
      <c r="E28644">
        <v>3</v>
      </c>
      <c r="F28644" t="s">
        <v>986</v>
      </c>
      <c r="G28644" t="s">
        <v>35620</v>
      </c>
      <c r="H28644">
        <v>1</v>
      </c>
      <c r="I28644">
        <v>7</v>
      </c>
      <c r="J28644">
        <v>2022</v>
      </c>
      <c r="K28644">
        <v>1</v>
      </c>
      <c r="L28644">
        <v>8</v>
      </c>
      <c r="M28644">
        <v>2024</v>
      </c>
      <c r="N28644" t="s">
        <v>1795</v>
      </c>
      <c r="O28644">
        <v>-98</v>
      </c>
      <c r="P28644" t="s">
        <v>25</v>
      </c>
      <c r="Q28644">
        <v>38</v>
      </c>
      <c r="R28644" t="s">
        <v>35469</v>
      </c>
      <c r="S28644">
        <v>59800</v>
      </c>
      <c r="T28644" t="s">
        <v>37</v>
      </c>
      <c r="U28644">
        <v>0</v>
      </c>
      <c r="V28644" t="s">
        <v>30</v>
      </c>
      <c r="W28644">
        <v>0</v>
      </c>
      <c r="X28644" t="s">
        <v>31</v>
      </c>
      <c r="Y28644">
        <v>18</v>
      </c>
    </row>
    <row r="28645" spans="1:25" hidden="1" x14ac:dyDescent="0.25">
      <c r="A28645">
        <v>6166169</v>
      </c>
      <c r="B28645">
        <v>61</v>
      </c>
      <c r="C28645" t="s">
        <v>25</v>
      </c>
      <c r="D28645">
        <v>5</v>
      </c>
      <c r="E28645">
        <v>248</v>
      </c>
      <c r="F28645" t="s">
        <v>40</v>
      </c>
      <c r="G28645" t="s">
        <v>35621</v>
      </c>
      <c r="H28645">
        <v>10</v>
      </c>
      <c r="I28645">
        <v>7</v>
      </c>
      <c r="J28645">
        <v>2024</v>
      </c>
      <c r="K28645">
        <v>0</v>
      </c>
      <c r="L28645">
        <v>0</v>
      </c>
      <c r="M28645">
        <v>0</v>
      </c>
      <c r="N28645" t="s">
        <v>28093</v>
      </c>
      <c r="O28645">
        <v>-443.82</v>
      </c>
      <c r="P28645" t="s">
        <v>25</v>
      </c>
      <c r="Q28645">
        <v>43</v>
      </c>
      <c r="R28645" t="s">
        <v>33359</v>
      </c>
      <c r="S28645">
        <v>78350</v>
      </c>
      <c r="T28645" t="s">
        <v>33360</v>
      </c>
      <c r="U28645">
        <v>2</v>
      </c>
      <c r="V28645" t="s">
        <v>30</v>
      </c>
      <c r="W28645">
        <v>0</v>
      </c>
      <c r="X28645" t="s">
        <v>31</v>
      </c>
      <c r="Y28645">
        <v>18</v>
      </c>
    </row>
    <row r="28646" spans="1:25" hidden="1" x14ac:dyDescent="0.25">
      <c r="A28646">
        <v>6059741</v>
      </c>
      <c r="B28646">
        <v>60</v>
      </c>
      <c r="C28646" t="s">
        <v>25</v>
      </c>
      <c r="D28646">
        <v>1</v>
      </c>
      <c r="E28646">
        <v>17</v>
      </c>
      <c r="F28646" t="s">
        <v>33</v>
      </c>
      <c r="G28646" t="s">
        <v>35622</v>
      </c>
      <c r="H28646">
        <v>4</v>
      </c>
      <c r="I28646">
        <v>7</v>
      </c>
      <c r="J28646">
        <v>2022</v>
      </c>
      <c r="K28646">
        <v>2</v>
      </c>
      <c r="L28646">
        <v>5</v>
      </c>
      <c r="M28646">
        <v>2024</v>
      </c>
      <c r="N28646" t="s">
        <v>2598</v>
      </c>
      <c r="O28646">
        <v>-97.8</v>
      </c>
      <c r="P28646" t="s">
        <v>25</v>
      </c>
      <c r="Q28646">
        <v>38</v>
      </c>
      <c r="R28646" t="s">
        <v>35469</v>
      </c>
      <c r="S28646">
        <v>59800</v>
      </c>
      <c r="T28646" t="s">
        <v>37</v>
      </c>
      <c r="U28646">
        <v>0</v>
      </c>
      <c r="V28646" t="s">
        <v>30</v>
      </c>
      <c r="W28646">
        <v>0</v>
      </c>
      <c r="X28646" t="s">
        <v>31</v>
      </c>
      <c r="Y28646">
        <v>18</v>
      </c>
    </row>
    <row r="28647" spans="1:25" hidden="1" x14ac:dyDescent="0.25">
      <c r="A28647">
        <v>6166182</v>
      </c>
      <c r="B28647">
        <v>61</v>
      </c>
      <c r="C28647" t="s">
        <v>25</v>
      </c>
      <c r="D28647">
        <v>4</v>
      </c>
      <c r="E28647">
        <v>196</v>
      </c>
      <c r="F28647" t="s">
        <v>40</v>
      </c>
      <c r="G28647" t="s">
        <v>35623</v>
      </c>
      <c r="H28647">
        <v>12</v>
      </c>
      <c r="I28647">
        <v>7</v>
      </c>
      <c r="J28647">
        <v>2024</v>
      </c>
      <c r="K28647">
        <v>11</v>
      </c>
      <c r="L28647">
        <v>2</v>
      </c>
      <c r="M28647">
        <v>2025</v>
      </c>
      <c r="N28647" t="s">
        <v>35624</v>
      </c>
      <c r="O28647">
        <v>-20</v>
      </c>
      <c r="P28647" t="s">
        <v>25</v>
      </c>
      <c r="Q28647">
        <v>43</v>
      </c>
      <c r="R28647" t="s">
        <v>33359</v>
      </c>
      <c r="S28647">
        <v>78350</v>
      </c>
      <c r="T28647" t="s">
        <v>33360</v>
      </c>
      <c r="U28647">
        <v>2</v>
      </c>
      <c r="V28647" t="s">
        <v>30</v>
      </c>
      <c r="W28647">
        <v>0</v>
      </c>
      <c r="X28647" t="s">
        <v>31</v>
      </c>
      <c r="Y28647">
        <v>18</v>
      </c>
    </row>
    <row r="28648" spans="1:25" x14ac:dyDescent="0.25">
      <c r="A28648">
        <v>6059742</v>
      </c>
      <c r="B28648">
        <v>60</v>
      </c>
      <c r="C28648" t="s">
        <v>25</v>
      </c>
      <c r="D28648">
        <v>1</v>
      </c>
      <c r="E28648">
        <v>11</v>
      </c>
      <c r="F28648" t="s">
        <v>986</v>
      </c>
      <c r="G28648" t="s">
        <v>35625</v>
      </c>
      <c r="H28648">
        <v>6</v>
      </c>
      <c r="I28648">
        <v>10</v>
      </c>
      <c r="J28648">
        <v>2022</v>
      </c>
      <c r="K28648">
        <v>20</v>
      </c>
      <c r="L28648">
        <v>2</v>
      </c>
      <c r="M28648">
        <v>2023</v>
      </c>
      <c r="N28648" t="s">
        <v>2631</v>
      </c>
      <c r="O28648">
        <v>6.86</v>
      </c>
      <c r="P28648" t="s">
        <v>25</v>
      </c>
      <c r="Q28648">
        <v>38</v>
      </c>
      <c r="R28648" t="s">
        <v>35469</v>
      </c>
      <c r="S28648">
        <v>59800</v>
      </c>
      <c r="T28648" t="s">
        <v>37</v>
      </c>
      <c r="U28648">
        <v>0</v>
      </c>
      <c r="V28648" t="s">
        <v>30</v>
      </c>
      <c r="W28648">
        <v>0</v>
      </c>
      <c r="X28648" t="s">
        <v>31</v>
      </c>
      <c r="Y28648">
        <v>18</v>
      </c>
    </row>
    <row r="28649" spans="1:25" hidden="1" x14ac:dyDescent="0.25">
      <c r="A28649">
        <v>6166183</v>
      </c>
      <c r="B28649">
        <v>61</v>
      </c>
      <c r="C28649" t="s">
        <v>25</v>
      </c>
      <c r="D28649">
        <v>5</v>
      </c>
      <c r="E28649">
        <v>270</v>
      </c>
      <c r="F28649" t="s">
        <v>33</v>
      </c>
      <c r="G28649" t="s">
        <v>35626</v>
      </c>
      <c r="H28649">
        <v>15</v>
      </c>
      <c r="I28649">
        <v>7</v>
      </c>
      <c r="J28649">
        <v>2024</v>
      </c>
      <c r="K28649">
        <v>0</v>
      </c>
      <c r="L28649">
        <v>0</v>
      </c>
      <c r="M28649">
        <v>0</v>
      </c>
      <c r="N28649" t="s">
        <v>35627</v>
      </c>
      <c r="O28649">
        <v>0</v>
      </c>
      <c r="P28649" t="s">
        <v>25</v>
      </c>
      <c r="Q28649">
        <v>43</v>
      </c>
      <c r="R28649" t="s">
        <v>33359</v>
      </c>
      <c r="S28649">
        <v>78350</v>
      </c>
      <c r="T28649" t="s">
        <v>33360</v>
      </c>
      <c r="U28649">
        <v>2</v>
      </c>
      <c r="V28649" t="s">
        <v>30</v>
      </c>
      <c r="W28649">
        <v>0</v>
      </c>
      <c r="X28649" t="s">
        <v>31</v>
      </c>
      <c r="Y28649">
        <v>18</v>
      </c>
    </row>
    <row r="28650" spans="1:25" x14ac:dyDescent="0.25">
      <c r="A28650">
        <v>6059743</v>
      </c>
      <c r="B28650">
        <v>60</v>
      </c>
      <c r="C28650" t="s">
        <v>25</v>
      </c>
      <c r="D28650">
        <v>1</v>
      </c>
      <c r="E28650">
        <v>5</v>
      </c>
      <c r="F28650" t="s">
        <v>33</v>
      </c>
      <c r="G28650" t="s">
        <v>35628</v>
      </c>
      <c r="H28650">
        <v>6</v>
      </c>
      <c r="I28650">
        <v>12</v>
      </c>
      <c r="J28650">
        <v>2022</v>
      </c>
      <c r="K28650">
        <v>30</v>
      </c>
      <c r="L28650">
        <v>9</v>
      </c>
      <c r="M28650">
        <v>2023</v>
      </c>
      <c r="N28650" t="s">
        <v>1014</v>
      </c>
      <c r="O28650">
        <v>3.24</v>
      </c>
      <c r="P28650" t="s">
        <v>25</v>
      </c>
      <c r="Q28650">
        <v>38</v>
      </c>
      <c r="R28650" t="s">
        <v>35469</v>
      </c>
      <c r="S28650">
        <v>59800</v>
      </c>
      <c r="T28650" t="s">
        <v>37</v>
      </c>
      <c r="U28650">
        <v>0</v>
      </c>
      <c r="V28650" t="s">
        <v>30</v>
      </c>
      <c r="W28650">
        <v>0</v>
      </c>
      <c r="X28650" t="s">
        <v>31</v>
      </c>
      <c r="Y28650">
        <v>18</v>
      </c>
    </row>
    <row r="28651" spans="1:25" hidden="1" x14ac:dyDescent="0.25">
      <c r="A28651">
        <v>6166229</v>
      </c>
      <c r="B28651">
        <v>61</v>
      </c>
      <c r="C28651" t="s">
        <v>25</v>
      </c>
      <c r="D28651">
        <v>6</v>
      </c>
      <c r="E28651">
        <v>277</v>
      </c>
      <c r="F28651" t="s">
        <v>40</v>
      </c>
      <c r="G28651" t="s">
        <v>35629</v>
      </c>
      <c r="H28651">
        <v>10</v>
      </c>
      <c r="I28651">
        <v>7</v>
      </c>
      <c r="J28651">
        <v>2024</v>
      </c>
      <c r="K28651">
        <v>30</v>
      </c>
      <c r="L28651">
        <v>5</v>
      </c>
      <c r="M28651">
        <v>2025</v>
      </c>
      <c r="N28651" t="s">
        <v>35630</v>
      </c>
      <c r="O28651">
        <v>-256.64999999999998</v>
      </c>
      <c r="P28651" t="s">
        <v>25</v>
      </c>
      <c r="Q28651">
        <v>43</v>
      </c>
      <c r="R28651" t="s">
        <v>33359</v>
      </c>
      <c r="S28651">
        <v>78350</v>
      </c>
      <c r="T28651" t="s">
        <v>33360</v>
      </c>
      <c r="U28651">
        <v>2</v>
      </c>
      <c r="V28651" t="s">
        <v>30</v>
      </c>
      <c r="W28651">
        <v>0</v>
      </c>
      <c r="X28651" t="s">
        <v>31</v>
      </c>
      <c r="Y28651">
        <v>18</v>
      </c>
    </row>
    <row r="28652" spans="1:25" x14ac:dyDescent="0.25">
      <c r="A28652">
        <v>6059744</v>
      </c>
      <c r="B28652">
        <v>60</v>
      </c>
      <c r="C28652" t="s">
        <v>25</v>
      </c>
      <c r="D28652">
        <v>1</v>
      </c>
      <c r="E28652">
        <v>8</v>
      </c>
      <c r="F28652" t="s">
        <v>986</v>
      </c>
      <c r="G28652" t="s">
        <v>35631</v>
      </c>
      <c r="H28652">
        <v>23</v>
      </c>
      <c r="I28652">
        <v>12</v>
      </c>
      <c r="J28652">
        <v>2022</v>
      </c>
      <c r="K28652">
        <v>12</v>
      </c>
      <c r="L28652">
        <v>1</v>
      </c>
      <c r="M28652">
        <v>2023</v>
      </c>
      <c r="N28652" t="s">
        <v>23604</v>
      </c>
      <c r="O28652">
        <v>6.12</v>
      </c>
      <c r="P28652" t="s">
        <v>25</v>
      </c>
      <c r="Q28652">
        <v>38</v>
      </c>
      <c r="R28652" t="s">
        <v>35469</v>
      </c>
      <c r="S28652">
        <v>59800</v>
      </c>
      <c r="T28652" t="s">
        <v>37</v>
      </c>
      <c r="U28652">
        <v>0</v>
      </c>
      <c r="V28652" t="s">
        <v>30</v>
      </c>
      <c r="W28652">
        <v>0</v>
      </c>
      <c r="X28652" t="s">
        <v>31</v>
      </c>
      <c r="Y28652">
        <v>18</v>
      </c>
    </row>
    <row r="28653" spans="1:25" hidden="1" x14ac:dyDescent="0.25">
      <c r="A28653">
        <v>6166245</v>
      </c>
      <c r="B28653">
        <v>61</v>
      </c>
      <c r="C28653" t="s">
        <v>25</v>
      </c>
      <c r="D28653">
        <v>4</v>
      </c>
      <c r="E28653">
        <v>195</v>
      </c>
      <c r="F28653" t="s">
        <v>40</v>
      </c>
      <c r="G28653" t="s">
        <v>35632</v>
      </c>
      <c r="H28653">
        <v>12</v>
      </c>
      <c r="I28653">
        <v>7</v>
      </c>
      <c r="J28653">
        <v>2024</v>
      </c>
      <c r="K28653">
        <v>2</v>
      </c>
      <c r="L28653">
        <v>1</v>
      </c>
      <c r="M28653">
        <v>2025</v>
      </c>
      <c r="N28653" t="s">
        <v>35</v>
      </c>
      <c r="O28653">
        <v>-235</v>
      </c>
      <c r="P28653" t="s">
        <v>25</v>
      </c>
      <c r="Q28653">
        <v>43</v>
      </c>
      <c r="R28653" t="s">
        <v>33359</v>
      </c>
      <c r="S28653">
        <v>78350</v>
      </c>
      <c r="T28653" t="s">
        <v>33360</v>
      </c>
      <c r="U28653">
        <v>2</v>
      </c>
      <c r="V28653" t="s">
        <v>30</v>
      </c>
      <c r="W28653">
        <v>0</v>
      </c>
      <c r="X28653" t="s">
        <v>31</v>
      </c>
      <c r="Y28653">
        <v>18</v>
      </c>
    </row>
    <row r="28654" spans="1:25" x14ac:dyDescent="0.25">
      <c r="A28654">
        <v>6059745</v>
      </c>
      <c r="B28654">
        <v>60</v>
      </c>
      <c r="C28654" t="s">
        <v>25</v>
      </c>
      <c r="D28654">
        <v>1</v>
      </c>
      <c r="E28654">
        <v>8</v>
      </c>
      <c r="F28654" t="s">
        <v>986</v>
      </c>
      <c r="G28654" t="s">
        <v>35633</v>
      </c>
      <c r="H28654">
        <v>13</v>
      </c>
      <c r="I28654">
        <v>1</v>
      </c>
      <c r="J28654">
        <v>2023</v>
      </c>
      <c r="K28654">
        <v>30</v>
      </c>
      <c r="L28654">
        <v>6</v>
      </c>
      <c r="M28654">
        <v>2023</v>
      </c>
      <c r="N28654" t="s">
        <v>988</v>
      </c>
      <c r="O28654">
        <v>9.25</v>
      </c>
      <c r="P28654" t="s">
        <v>25</v>
      </c>
      <c r="Q28654">
        <v>38</v>
      </c>
      <c r="R28654" t="s">
        <v>35469</v>
      </c>
      <c r="S28654">
        <v>59800</v>
      </c>
      <c r="T28654" t="s">
        <v>37</v>
      </c>
      <c r="U28654">
        <v>0</v>
      </c>
      <c r="V28654" t="s">
        <v>30</v>
      </c>
      <c r="W28654">
        <v>0</v>
      </c>
      <c r="X28654" t="s">
        <v>31</v>
      </c>
      <c r="Y28654">
        <v>18</v>
      </c>
    </row>
    <row r="28655" spans="1:25" hidden="1" x14ac:dyDescent="0.25">
      <c r="A28655">
        <v>6166251</v>
      </c>
      <c r="B28655">
        <v>61</v>
      </c>
      <c r="C28655" t="s">
        <v>25</v>
      </c>
      <c r="D28655">
        <v>3</v>
      </c>
      <c r="E28655">
        <v>117</v>
      </c>
      <c r="F28655" t="s">
        <v>40</v>
      </c>
      <c r="G28655" t="s">
        <v>35634</v>
      </c>
      <c r="H28655">
        <v>12</v>
      </c>
      <c r="I28655">
        <v>7</v>
      </c>
      <c r="J28655">
        <v>2024</v>
      </c>
      <c r="K28655">
        <v>13</v>
      </c>
      <c r="L28655">
        <v>1</v>
      </c>
      <c r="M28655">
        <v>2025</v>
      </c>
      <c r="N28655" t="s">
        <v>35635</v>
      </c>
      <c r="O28655">
        <v>-240</v>
      </c>
      <c r="P28655" t="s">
        <v>25</v>
      </c>
      <c r="Q28655">
        <v>43</v>
      </c>
      <c r="R28655" t="s">
        <v>33359</v>
      </c>
      <c r="S28655">
        <v>78350</v>
      </c>
      <c r="T28655" t="s">
        <v>33360</v>
      </c>
      <c r="U28655">
        <v>2</v>
      </c>
      <c r="V28655" t="s">
        <v>30</v>
      </c>
      <c r="W28655">
        <v>0</v>
      </c>
      <c r="X28655" t="s">
        <v>31</v>
      </c>
      <c r="Y28655">
        <v>18</v>
      </c>
    </row>
    <row r="28656" spans="1:25" hidden="1" x14ac:dyDescent="0.25">
      <c r="A28656">
        <v>6059746</v>
      </c>
      <c r="B28656">
        <v>60</v>
      </c>
      <c r="C28656" t="s">
        <v>25</v>
      </c>
      <c r="D28656">
        <v>1</v>
      </c>
      <c r="E28656">
        <v>11</v>
      </c>
      <c r="F28656" t="s">
        <v>986</v>
      </c>
      <c r="G28656" t="s">
        <v>35636</v>
      </c>
      <c r="H28656">
        <v>24</v>
      </c>
      <c r="I28656">
        <v>3</v>
      </c>
      <c r="J28656">
        <v>2023</v>
      </c>
      <c r="K28656">
        <v>17</v>
      </c>
      <c r="L28656">
        <v>8</v>
      </c>
      <c r="M28656">
        <v>2023</v>
      </c>
      <c r="N28656" t="s">
        <v>762</v>
      </c>
      <c r="O28656">
        <v>0</v>
      </c>
      <c r="P28656" t="s">
        <v>25</v>
      </c>
      <c r="Q28656">
        <v>38</v>
      </c>
      <c r="R28656" t="s">
        <v>35469</v>
      </c>
      <c r="S28656">
        <v>59800</v>
      </c>
      <c r="T28656" t="s">
        <v>37</v>
      </c>
      <c r="U28656">
        <v>0</v>
      </c>
      <c r="V28656" t="s">
        <v>30</v>
      </c>
      <c r="W28656">
        <v>0</v>
      </c>
      <c r="X28656" t="s">
        <v>31</v>
      </c>
      <c r="Y28656">
        <v>18</v>
      </c>
    </row>
    <row r="28657" spans="1:25" hidden="1" x14ac:dyDescent="0.25">
      <c r="A28657">
        <v>6166252</v>
      </c>
      <c r="B28657">
        <v>61</v>
      </c>
      <c r="C28657" t="s">
        <v>25</v>
      </c>
      <c r="D28657">
        <v>2</v>
      </c>
      <c r="E28657">
        <v>27</v>
      </c>
      <c r="F28657" t="s">
        <v>40</v>
      </c>
      <c r="G28657" t="s">
        <v>35637</v>
      </c>
      <c r="H28657">
        <v>15</v>
      </c>
      <c r="I28657">
        <v>7</v>
      </c>
      <c r="J28657">
        <v>2024</v>
      </c>
      <c r="K28657">
        <v>25</v>
      </c>
      <c r="L28657">
        <v>3</v>
      </c>
      <c r="M28657">
        <v>2025</v>
      </c>
      <c r="N28657" t="s">
        <v>5233</v>
      </c>
      <c r="O28657">
        <v>-265</v>
      </c>
      <c r="P28657" t="s">
        <v>25</v>
      </c>
      <c r="Q28657">
        <v>43</v>
      </c>
      <c r="R28657" t="s">
        <v>33359</v>
      </c>
      <c r="S28657">
        <v>78350</v>
      </c>
      <c r="T28657" t="s">
        <v>33360</v>
      </c>
      <c r="U28657">
        <v>2</v>
      </c>
      <c r="V28657" t="s">
        <v>30</v>
      </c>
      <c r="W28657">
        <v>0</v>
      </c>
      <c r="X28657" t="s">
        <v>31</v>
      </c>
      <c r="Y28657">
        <v>18</v>
      </c>
    </row>
    <row r="28658" spans="1:25" hidden="1" x14ac:dyDescent="0.25">
      <c r="A28658">
        <v>6060564</v>
      </c>
      <c r="B28658">
        <v>60</v>
      </c>
      <c r="C28658" t="s">
        <v>25</v>
      </c>
      <c r="D28658">
        <v>1</v>
      </c>
      <c r="E28658">
        <v>18</v>
      </c>
      <c r="F28658" t="s">
        <v>33</v>
      </c>
      <c r="G28658" t="s">
        <v>35638</v>
      </c>
      <c r="H28658">
        <v>29</v>
      </c>
      <c r="I28658">
        <v>5</v>
      </c>
      <c r="J28658">
        <v>2023</v>
      </c>
      <c r="K28658">
        <v>10</v>
      </c>
      <c r="L28658">
        <v>5</v>
      </c>
      <c r="M28658">
        <v>2024</v>
      </c>
      <c r="N28658" t="s">
        <v>32455</v>
      </c>
      <c r="O28658">
        <v>-42</v>
      </c>
      <c r="P28658" t="s">
        <v>25</v>
      </c>
      <c r="Q28658">
        <v>38</v>
      </c>
      <c r="R28658" t="s">
        <v>35469</v>
      </c>
      <c r="S28658">
        <v>59800</v>
      </c>
      <c r="T28658" t="s">
        <v>37</v>
      </c>
      <c r="U28658">
        <v>0</v>
      </c>
      <c r="V28658" t="s">
        <v>30</v>
      </c>
      <c r="W28658">
        <v>0</v>
      </c>
      <c r="X28658" t="s">
        <v>31</v>
      </c>
      <c r="Y28658">
        <v>18</v>
      </c>
    </row>
    <row r="28659" spans="1:25" hidden="1" x14ac:dyDescent="0.25">
      <c r="A28659">
        <v>6166269</v>
      </c>
      <c r="B28659">
        <v>61</v>
      </c>
      <c r="C28659" t="s">
        <v>25</v>
      </c>
      <c r="D28659">
        <v>4</v>
      </c>
      <c r="E28659">
        <v>207</v>
      </c>
      <c r="F28659" t="s">
        <v>40</v>
      </c>
      <c r="G28659" t="s">
        <v>35639</v>
      </c>
      <c r="H28659">
        <v>29</v>
      </c>
      <c r="I28659">
        <v>7</v>
      </c>
      <c r="J28659">
        <v>2024</v>
      </c>
      <c r="K28659">
        <v>10</v>
      </c>
      <c r="L28659">
        <v>1</v>
      </c>
      <c r="M28659">
        <v>2025</v>
      </c>
      <c r="N28659" t="s">
        <v>18677</v>
      </c>
      <c r="O28659">
        <v>-5</v>
      </c>
      <c r="P28659" t="s">
        <v>25</v>
      </c>
      <c r="Q28659">
        <v>43</v>
      </c>
      <c r="R28659" t="s">
        <v>33359</v>
      </c>
      <c r="S28659">
        <v>78350</v>
      </c>
      <c r="T28659" t="s">
        <v>33360</v>
      </c>
      <c r="U28659">
        <v>2</v>
      </c>
      <c r="V28659" t="s">
        <v>30</v>
      </c>
      <c r="W28659">
        <v>0</v>
      </c>
      <c r="X28659" t="s">
        <v>31</v>
      </c>
      <c r="Y28659">
        <v>18</v>
      </c>
    </row>
    <row r="28660" spans="1:25" hidden="1" x14ac:dyDescent="0.25">
      <c r="A28660">
        <v>6060704</v>
      </c>
      <c r="B28660">
        <v>60</v>
      </c>
      <c r="C28660" t="s">
        <v>25</v>
      </c>
      <c r="D28660">
        <v>1</v>
      </c>
      <c r="E28660">
        <v>8</v>
      </c>
      <c r="F28660" t="s">
        <v>33</v>
      </c>
      <c r="G28660" t="s">
        <v>35640</v>
      </c>
      <c r="H28660">
        <v>3</v>
      </c>
      <c r="I28660">
        <v>7</v>
      </c>
      <c r="J28660">
        <v>2023</v>
      </c>
      <c r="K28660">
        <v>1</v>
      </c>
      <c r="L28660">
        <v>8</v>
      </c>
      <c r="M28660">
        <v>2024</v>
      </c>
      <c r="N28660" t="s">
        <v>35641</v>
      </c>
      <c r="O28660">
        <v>-42.17</v>
      </c>
      <c r="P28660" t="s">
        <v>25</v>
      </c>
      <c r="Q28660">
        <v>38</v>
      </c>
      <c r="R28660" t="s">
        <v>35469</v>
      </c>
      <c r="S28660">
        <v>59800</v>
      </c>
      <c r="T28660" t="s">
        <v>37</v>
      </c>
      <c r="U28660">
        <v>0</v>
      </c>
      <c r="V28660" t="s">
        <v>30</v>
      </c>
      <c r="W28660">
        <v>0</v>
      </c>
      <c r="X28660" t="s">
        <v>31</v>
      </c>
      <c r="Y28660">
        <v>18</v>
      </c>
    </row>
    <row r="28661" spans="1:25" hidden="1" x14ac:dyDescent="0.25">
      <c r="A28661">
        <v>6166270</v>
      </c>
      <c r="B28661">
        <v>61</v>
      </c>
      <c r="C28661" t="s">
        <v>25</v>
      </c>
      <c r="D28661">
        <v>2</v>
      </c>
      <c r="E28661">
        <v>48</v>
      </c>
      <c r="F28661" t="s">
        <v>40</v>
      </c>
      <c r="G28661" t="s">
        <v>35642</v>
      </c>
      <c r="H28661">
        <v>29</v>
      </c>
      <c r="I28661">
        <v>7</v>
      </c>
      <c r="J28661">
        <v>2024</v>
      </c>
      <c r="K28661">
        <v>2</v>
      </c>
      <c r="L28661">
        <v>12</v>
      </c>
      <c r="M28661">
        <v>2024</v>
      </c>
      <c r="N28661" t="s">
        <v>1590</v>
      </c>
      <c r="O28661">
        <v>-45</v>
      </c>
      <c r="P28661" t="s">
        <v>25</v>
      </c>
      <c r="Q28661">
        <v>43</v>
      </c>
      <c r="R28661" t="s">
        <v>33359</v>
      </c>
      <c r="S28661">
        <v>78350</v>
      </c>
      <c r="T28661" t="s">
        <v>33360</v>
      </c>
      <c r="U28661">
        <v>2</v>
      </c>
      <c r="V28661" t="s">
        <v>30</v>
      </c>
      <c r="W28661">
        <v>0</v>
      </c>
      <c r="X28661" t="s">
        <v>31</v>
      </c>
      <c r="Y28661">
        <v>18</v>
      </c>
    </row>
    <row r="28662" spans="1:25" hidden="1" x14ac:dyDescent="0.25">
      <c r="A28662">
        <v>6060705</v>
      </c>
      <c r="B28662">
        <v>60</v>
      </c>
      <c r="C28662" t="s">
        <v>25</v>
      </c>
      <c r="D28662">
        <v>1</v>
      </c>
      <c r="E28662">
        <v>14</v>
      </c>
      <c r="F28662" t="s">
        <v>936</v>
      </c>
      <c r="G28662" t="s">
        <v>35643</v>
      </c>
      <c r="H28662">
        <v>3</v>
      </c>
      <c r="I28662">
        <v>7</v>
      </c>
      <c r="J28662">
        <v>2023</v>
      </c>
      <c r="K28662">
        <v>20</v>
      </c>
      <c r="L28662">
        <v>12</v>
      </c>
      <c r="M28662">
        <v>2023</v>
      </c>
      <c r="N28662" t="s">
        <v>8834</v>
      </c>
      <c r="O28662">
        <v>-55</v>
      </c>
      <c r="P28662" t="s">
        <v>25</v>
      </c>
      <c r="Q28662">
        <v>38</v>
      </c>
      <c r="R28662" t="s">
        <v>35469</v>
      </c>
      <c r="S28662">
        <v>59800</v>
      </c>
      <c r="T28662" t="s">
        <v>37</v>
      </c>
      <c r="U28662">
        <v>0</v>
      </c>
      <c r="V28662" t="s">
        <v>30</v>
      </c>
      <c r="W28662">
        <v>0</v>
      </c>
      <c r="X28662" t="s">
        <v>31</v>
      </c>
      <c r="Y28662">
        <v>18</v>
      </c>
    </row>
    <row r="28663" spans="1:25" hidden="1" x14ac:dyDescent="0.25">
      <c r="A28663">
        <v>6166273</v>
      </c>
      <c r="B28663">
        <v>61</v>
      </c>
      <c r="C28663" t="s">
        <v>25</v>
      </c>
      <c r="D28663">
        <v>2</v>
      </c>
      <c r="E28663">
        <v>88</v>
      </c>
      <c r="F28663" t="s">
        <v>40</v>
      </c>
      <c r="G28663" t="s">
        <v>35644</v>
      </c>
      <c r="H28663">
        <v>1</v>
      </c>
      <c r="I28663">
        <v>8</v>
      </c>
      <c r="J28663">
        <v>2024</v>
      </c>
      <c r="K28663">
        <v>0</v>
      </c>
      <c r="L28663">
        <v>0</v>
      </c>
      <c r="M28663">
        <v>0</v>
      </c>
      <c r="N28663" t="s">
        <v>35645</v>
      </c>
      <c r="O28663">
        <v>-362</v>
      </c>
      <c r="P28663" t="s">
        <v>25</v>
      </c>
      <c r="Q28663">
        <v>43</v>
      </c>
      <c r="R28663" t="s">
        <v>33359</v>
      </c>
      <c r="S28663">
        <v>78350</v>
      </c>
      <c r="T28663" t="s">
        <v>33360</v>
      </c>
      <c r="U28663">
        <v>2</v>
      </c>
      <c r="V28663" t="s">
        <v>30</v>
      </c>
      <c r="W28663">
        <v>0</v>
      </c>
      <c r="X28663" t="s">
        <v>31</v>
      </c>
      <c r="Y28663">
        <v>18</v>
      </c>
    </row>
    <row r="28664" spans="1:25" hidden="1" x14ac:dyDescent="0.25">
      <c r="A28664">
        <v>6061441</v>
      </c>
      <c r="B28664">
        <v>60</v>
      </c>
      <c r="C28664" t="s">
        <v>25</v>
      </c>
      <c r="D28664">
        <v>1</v>
      </c>
      <c r="E28664">
        <v>11</v>
      </c>
      <c r="F28664" t="s">
        <v>33</v>
      </c>
      <c r="G28664" t="s">
        <v>35646</v>
      </c>
      <c r="H28664">
        <v>18</v>
      </c>
      <c r="I28664">
        <v>8</v>
      </c>
      <c r="J28664">
        <v>2023</v>
      </c>
      <c r="K28664">
        <v>21</v>
      </c>
      <c r="L28664">
        <v>12</v>
      </c>
      <c r="M28664">
        <v>2023</v>
      </c>
      <c r="N28664" t="s">
        <v>2466</v>
      </c>
      <c r="O28664">
        <v>0</v>
      </c>
      <c r="P28664" t="s">
        <v>25</v>
      </c>
      <c r="Q28664">
        <v>38</v>
      </c>
      <c r="R28664" t="s">
        <v>35469</v>
      </c>
      <c r="S28664">
        <v>59800</v>
      </c>
      <c r="T28664" t="s">
        <v>37</v>
      </c>
      <c r="U28664">
        <v>0</v>
      </c>
      <c r="V28664" t="s">
        <v>30</v>
      </c>
      <c r="W28664">
        <v>0</v>
      </c>
      <c r="X28664" t="s">
        <v>31</v>
      </c>
      <c r="Y28664">
        <v>18</v>
      </c>
    </row>
    <row r="28665" spans="1:25" hidden="1" x14ac:dyDescent="0.25">
      <c r="A28665">
        <v>6166300</v>
      </c>
      <c r="B28665">
        <v>61</v>
      </c>
      <c r="C28665" t="s">
        <v>25</v>
      </c>
      <c r="D28665">
        <v>4</v>
      </c>
      <c r="E28665">
        <v>204</v>
      </c>
      <c r="F28665" t="s">
        <v>40</v>
      </c>
      <c r="G28665" t="s">
        <v>35647</v>
      </c>
      <c r="H28665">
        <v>18</v>
      </c>
      <c r="I28665">
        <v>7</v>
      </c>
      <c r="J28665">
        <v>2024</v>
      </c>
      <c r="K28665">
        <v>31</v>
      </c>
      <c r="L28665">
        <v>5</v>
      </c>
      <c r="M28665">
        <v>2025</v>
      </c>
      <c r="N28665" t="s">
        <v>8578</v>
      </c>
      <c r="O28665">
        <v>0</v>
      </c>
      <c r="P28665" t="s">
        <v>25</v>
      </c>
      <c r="Q28665">
        <v>43</v>
      </c>
      <c r="R28665" t="s">
        <v>33359</v>
      </c>
      <c r="S28665">
        <v>78350</v>
      </c>
      <c r="T28665" t="s">
        <v>33360</v>
      </c>
      <c r="U28665">
        <v>2</v>
      </c>
      <c r="V28665" t="s">
        <v>30</v>
      </c>
      <c r="W28665">
        <v>0</v>
      </c>
      <c r="X28665" t="s">
        <v>31</v>
      </c>
      <c r="Y28665">
        <v>18</v>
      </c>
    </row>
    <row r="28666" spans="1:25" hidden="1" x14ac:dyDescent="0.25">
      <c r="A28666">
        <v>6061975</v>
      </c>
      <c r="B28666">
        <v>60</v>
      </c>
      <c r="C28666" t="s">
        <v>25</v>
      </c>
      <c r="D28666">
        <v>1</v>
      </c>
      <c r="E28666">
        <v>7</v>
      </c>
      <c r="F28666" t="s">
        <v>1006</v>
      </c>
      <c r="G28666" t="s">
        <v>35648</v>
      </c>
      <c r="H28666">
        <v>11</v>
      </c>
      <c r="I28666">
        <v>9</v>
      </c>
      <c r="J28666">
        <v>2023</v>
      </c>
      <c r="K28666">
        <v>0</v>
      </c>
      <c r="L28666">
        <v>0</v>
      </c>
      <c r="M28666">
        <v>0</v>
      </c>
      <c r="N28666" t="s">
        <v>8104</v>
      </c>
      <c r="O28666">
        <v>-196</v>
      </c>
      <c r="P28666" t="s">
        <v>25</v>
      </c>
      <c r="Q28666">
        <v>38</v>
      </c>
      <c r="R28666" t="s">
        <v>35469</v>
      </c>
      <c r="S28666">
        <v>59800</v>
      </c>
      <c r="T28666" t="s">
        <v>37</v>
      </c>
      <c r="U28666">
        <v>0</v>
      </c>
      <c r="V28666" t="s">
        <v>30</v>
      </c>
      <c r="W28666">
        <v>0</v>
      </c>
      <c r="X28666" t="s">
        <v>31</v>
      </c>
      <c r="Y28666">
        <v>18</v>
      </c>
    </row>
    <row r="28667" spans="1:25" x14ac:dyDescent="0.25">
      <c r="A28667">
        <v>6166307</v>
      </c>
      <c r="B28667">
        <v>61</v>
      </c>
      <c r="C28667" t="s">
        <v>25</v>
      </c>
      <c r="D28667">
        <v>3</v>
      </c>
      <c r="E28667">
        <v>112</v>
      </c>
      <c r="F28667" t="s">
        <v>33</v>
      </c>
      <c r="G28667" t="s">
        <v>35649</v>
      </c>
      <c r="H28667">
        <v>12</v>
      </c>
      <c r="I28667">
        <v>8</v>
      </c>
      <c r="J28667">
        <v>2024</v>
      </c>
      <c r="K28667">
        <v>12</v>
      </c>
      <c r="L28667">
        <v>3</v>
      </c>
      <c r="M28667">
        <v>2025</v>
      </c>
      <c r="N28667" t="s">
        <v>35650</v>
      </c>
      <c r="O28667">
        <v>602</v>
      </c>
      <c r="P28667" t="s">
        <v>25</v>
      </c>
      <c r="Q28667">
        <v>43</v>
      </c>
      <c r="R28667" t="s">
        <v>33359</v>
      </c>
      <c r="S28667">
        <v>78350</v>
      </c>
      <c r="T28667" t="s">
        <v>33360</v>
      </c>
      <c r="U28667">
        <v>2</v>
      </c>
      <c r="V28667" t="s">
        <v>30</v>
      </c>
      <c r="W28667">
        <v>0</v>
      </c>
      <c r="X28667" t="s">
        <v>31</v>
      </c>
      <c r="Y28667">
        <v>18</v>
      </c>
    </row>
    <row r="28668" spans="1:25" x14ac:dyDescent="0.25">
      <c r="A28668">
        <v>6061989</v>
      </c>
      <c r="B28668">
        <v>60</v>
      </c>
      <c r="C28668" t="s">
        <v>25</v>
      </c>
      <c r="D28668">
        <v>1</v>
      </c>
      <c r="E28668">
        <v>5</v>
      </c>
      <c r="F28668" t="s">
        <v>503</v>
      </c>
      <c r="G28668" t="s">
        <v>35651</v>
      </c>
      <c r="H28668">
        <v>2</v>
      </c>
      <c r="I28668">
        <v>10</v>
      </c>
      <c r="J28668">
        <v>2023</v>
      </c>
      <c r="K28668">
        <v>5</v>
      </c>
      <c r="L28668">
        <v>10</v>
      </c>
      <c r="M28668">
        <v>2023</v>
      </c>
      <c r="N28668" t="s">
        <v>35</v>
      </c>
      <c r="O28668">
        <v>1.38</v>
      </c>
      <c r="P28668" t="s">
        <v>25</v>
      </c>
      <c r="Q28668">
        <v>38</v>
      </c>
      <c r="R28668" t="s">
        <v>35469</v>
      </c>
      <c r="S28668">
        <v>59800</v>
      </c>
      <c r="T28668" t="s">
        <v>37</v>
      </c>
      <c r="U28668">
        <v>0</v>
      </c>
      <c r="V28668" t="s">
        <v>30</v>
      </c>
      <c r="W28668">
        <v>0</v>
      </c>
      <c r="X28668" t="s">
        <v>31</v>
      </c>
      <c r="Y28668">
        <v>18</v>
      </c>
    </row>
    <row r="28669" spans="1:25" hidden="1" x14ac:dyDescent="0.25">
      <c r="A28669">
        <v>6166335</v>
      </c>
      <c r="B28669">
        <v>61</v>
      </c>
      <c r="C28669" t="s">
        <v>25</v>
      </c>
      <c r="D28669">
        <v>6</v>
      </c>
      <c r="E28669">
        <v>311</v>
      </c>
      <c r="F28669" t="s">
        <v>33</v>
      </c>
      <c r="G28669" t="s">
        <v>35652</v>
      </c>
      <c r="H28669">
        <v>15</v>
      </c>
      <c r="I28669">
        <v>7</v>
      </c>
      <c r="J28669">
        <v>2024</v>
      </c>
      <c r="K28669">
        <v>3</v>
      </c>
      <c r="L28669">
        <v>4</v>
      </c>
      <c r="M28669">
        <v>2025</v>
      </c>
      <c r="N28669" t="s">
        <v>35653</v>
      </c>
      <c r="O28669">
        <v>-30</v>
      </c>
      <c r="P28669" t="s">
        <v>25</v>
      </c>
      <c r="Q28669">
        <v>43</v>
      </c>
      <c r="R28669" t="s">
        <v>33359</v>
      </c>
      <c r="S28669">
        <v>78350</v>
      </c>
      <c r="T28669" t="s">
        <v>33360</v>
      </c>
      <c r="U28669">
        <v>2</v>
      </c>
      <c r="V28669" t="s">
        <v>30</v>
      </c>
      <c r="W28669">
        <v>0</v>
      </c>
      <c r="X28669" t="s">
        <v>31</v>
      </c>
      <c r="Y28669">
        <v>18</v>
      </c>
    </row>
    <row r="28670" spans="1:25" hidden="1" x14ac:dyDescent="0.25">
      <c r="A28670">
        <v>6062159</v>
      </c>
      <c r="B28670">
        <v>60</v>
      </c>
      <c r="C28670" t="s">
        <v>25</v>
      </c>
      <c r="D28670">
        <v>1</v>
      </c>
      <c r="E28670">
        <v>5</v>
      </c>
      <c r="F28670" t="s">
        <v>33</v>
      </c>
      <c r="G28670" t="s">
        <v>35654</v>
      </c>
      <c r="H28670">
        <v>23</v>
      </c>
      <c r="I28670">
        <v>10</v>
      </c>
      <c r="J28670">
        <v>2023</v>
      </c>
      <c r="K28670">
        <v>10</v>
      </c>
      <c r="L28670">
        <v>9</v>
      </c>
      <c r="M28670">
        <v>2024</v>
      </c>
      <c r="N28670" t="s">
        <v>32455</v>
      </c>
      <c r="O28670">
        <v>-87</v>
      </c>
      <c r="P28670" t="s">
        <v>25</v>
      </c>
      <c r="Q28670">
        <v>38</v>
      </c>
      <c r="R28670" t="s">
        <v>35469</v>
      </c>
      <c r="S28670">
        <v>59800</v>
      </c>
      <c r="T28670" t="s">
        <v>37</v>
      </c>
      <c r="U28670">
        <v>0</v>
      </c>
      <c r="V28670" t="s">
        <v>30</v>
      </c>
      <c r="W28670">
        <v>0</v>
      </c>
      <c r="X28670" t="s">
        <v>31</v>
      </c>
      <c r="Y28670">
        <v>18</v>
      </c>
    </row>
    <row r="28671" spans="1:25" hidden="1" x14ac:dyDescent="0.25">
      <c r="A28671">
        <v>6166404</v>
      </c>
      <c r="B28671">
        <v>61</v>
      </c>
      <c r="C28671" t="s">
        <v>25</v>
      </c>
      <c r="D28671">
        <v>1</v>
      </c>
      <c r="E28671">
        <v>22</v>
      </c>
      <c r="F28671" t="s">
        <v>33</v>
      </c>
      <c r="G28671" t="s">
        <v>35655</v>
      </c>
      <c r="H28671">
        <v>15</v>
      </c>
      <c r="I28671">
        <v>8</v>
      </c>
      <c r="J28671">
        <v>2024</v>
      </c>
      <c r="K28671">
        <v>26</v>
      </c>
      <c r="L28671">
        <v>12</v>
      </c>
      <c r="M28671">
        <v>2024</v>
      </c>
      <c r="N28671" t="s">
        <v>35656</v>
      </c>
      <c r="O28671">
        <v>0</v>
      </c>
      <c r="P28671" t="s">
        <v>25</v>
      </c>
      <c r="Q28671">
        <v>43</v>
      </c>
      <c r="R28671" t="s">
        <v>33359</v>
      </c>
      <c r="S28671">
        <v>78350</v>
      </c>
      <c r="T28671" t="s">
        <v>33360</v>
      </c>
      <c r="U28671">
        <v>2</v>
      </c>
      <c r="V28671" t="s">
        <v>30</v>
      </c>
      <c r="W28671">
        <v>0</v>
      </c>
      <c r="X28671" t="s">
        <v>31</v>
      </c>
      <c r="Y28671">
        <v>18</v>
      </c>
    </row>
    <row r="28672" spans="1:25" hidden="1" x14ac:dyDescent="0.25">
      <c r="A28672">
        <v>6062280</v>
      </c>
      <c r="B28672">
        <v>60</v>
      </c>
      <c r="C28672" t="s">
        <v>25</v>
      </c>
      <c r="D28672">
        <v>1</v>
      </c>
      <c r="E28672">
        <v>14</v>
      </c>
      <c r="F28672" t="s">
        <v>936</v>
      </c>
      <c r="G28672" t="s">
        <v>35657</v>
      </c>
      <c r="H28672">
        <v>21</v>
      </c>
      <c r="I28672">
        <v>12</v>
      </c>
      <c r="J28672">
        <v>2023</v>
      </c>
      <c r="K28672">
        <v>29</v>
      </c>
      <c r="L28672">
        <v>3</v>
      </c>
      <c r="M28672">
        <v>2024</v>
      </c>
      <c r="N28672" t="s">
        <v>12926</v>
      </c>
      <c r="O28672">
        <v>-30</v>
      </c>
      <c r="P28672" t="s">
        <v>25</v>
      </c>
      <c r="Q28672">
        <v>38</v>
      </c>
      <c r="R28672" t="s">
        <v>35469</v>
      </c>
      <c r="S28672">
        <v>59800</v>
      </c>
      <c r="T28672" t="s">
        <v>37</v>
      </c>
      <c r="U28672">
        <v>0</v>
      </c>
      <c r="V28672" t="s">
        <v>30</v>
      </c>
      <c r="W28672">
        <v>0</v>
      </c>
      <c r="X28672" t="s">
        <v>31</v>
      </c>
      <c r="Y28672">
        <v>18</v>
      </c>
    </row>
    <row r="28673" spans="1:25" hidden="1" x14ac:dyDescent="0.25">
      <c r="A28673">
        <v>6166420</v>
      </c>
      <c r="B28673">
        <v>61</v>
      </c>
      <c r="C28673" t="s">
        <v>25</v>
      </c>
      <c r="D28673">
        <v>5</v>
      </c>
      <c r="E28673">
        <v>222</v>
      </c>
      <c r="F28673" t="s">
        <v>33</v>
      </c>
      <c r="G28673" t="s">
        <v>35658</v>
      </c>
      <c r="H28673">
        <v>31</v>
      </c>
      <c r="I28673">
        <v>7</v>
      </c>
      <c r="J28673">
        <v>2024</v>
      </c>
      <c r="K28673">
        <v>28</v>
      </c>
      <c r="L28673">
        <v>12</v>
      </c>
      <c r="M28673">
        <v>2024</v>
      </c>
      <c r="N28673" t="s">
        <v>18417</v>
      </c>
      <c r="O28673">
        <v>-59.67</v>
      </c>
      <c r="P28673" t="s">
        <v>25</v>
      </c>
      <c r="Q28673">
        <v>43</v>
      </c>
      <c r="R28673" t="s">
        <v>33359</v>
      </c>
      <c r="S28673">
        <v>78350</v>
      </c>
      <c r="T28673" t="s">
        <v>33360</v>
      </c>
      <c r="U28673">
        <v>2</v>
      </c>
      <c r="V28673" t="s">
        <v>30</v>
      </c>
      <c r="W28673">
        <v>0</v>
      </c>
      <c r="X28673" t="s">
        <v>31</v>
      </c>
      <c r="Y28673">
        <v>18</v>
      </c>
    </row>
    <row r="28674" spans="1:25" hidden="1" x14ac:dyDescent="0.25">
      <c r="A28674">
        <v>6063587</v>
      </c>
      <c r="B28674">
        <v>60</v>
      </c>
      <c r="C28674" t="s">
        <v>25</v>
      </c>
      <c r="D28674">
        <v>1</v>
      </c>
      <c r="E28674">
        <v>6</v>
      </c>
      <c r="F28674" t="s">
        <v>40</v>
      </c>
      <c r="G28674" t="s">
        <v>35659</v>
      </c>
      <c r="H28674">
        <v>26</v>
      </c>
      <c r="I28674">
        <v>12</v>
      </c>
      <c r="J28674">
        <v>2023</v>
      </c>
      <c r="K28674">
        <v>0</v>
      </c>
      <c r="L28674">
        <v>0</v>
      </c>
      <c r="M28674">
        <v>0</v>
      </c>
      <c r="N28674" t="s">
        <v>2124</v>
      </c>
      <c r="O28674">
        <v>-196</v>
      </c>
      <c r="P28674" t="s">
        <v>25</v>
      </c>
      <c r="Q28674">
        <v>38</v>
      </c>
      <c r="R28674" t="s">
        <v>35469</v>
      </c>
      <c r="S28674">
        <v>59800</v>
      </c>
      <c r="T28674" t="s">
        <v>37</v>
      </c>
      <c r="U28674">
        <v>0</v>
      </c>
      <c r="V28674" t="s">
        <v>30</v>
      </c>
      <c r="W28674">
        <v>0</v>
      </c>
      <c r="X28674" t="s">
        <v>31</v>
      </c>
      <c r="Y28674">
        <v>18</v>
      </c>
    </row>
    <row r="28675" spans="1:25" x14ac:dyDescent="0.25">
      <c r="A28675">
        <v>6166421</v>
      </c>
      <c r="B28675">
        <v>61</v>
      </c>
      <c r="C28675" t="s">
        <v>25</v>
      </c>
      <c r="D28675">
        <v>4</v>
      </c>
      <c r="E28675">
        <v>186</v>
      </c>
      <c r="F28675" t="s">
        <v>40</v>
      </c>
      <c r="G28675" t="s">
        <v>35660</v>
      </c>
      <c r="H28675">
        <v>8</v>
      </c>
      <c r="I28675">
        <v>8</v>
      </c>
      <c r="J28675">
        <v>2024</v>
      </c>
      <c r="K28675">
        <v>20</v>
      </c>
      <c r="L28675">
        <v>1</v>
      </c>
      <c r="M28675">
        <v>2025</v>
      </c>
      <c r="N28675" t="s">
        <v>35661</v>
      </c>
      <c r="O28675">
        <v>149.18</v>
      </c>
      <c r="P28675" t="s">
        <v>25</v>
      </c>
      <c r="Q28675">
        <v>43</v>
      </c>
      <c r="R28675" t="s">
        <v>33359</v>
      </c>
      <c r="S28675">
        <v>78350</v>
      </c>
      <c r="T28675" t="s">
        <v>33360</v>
      </c>
      <c r="U28675">
        <v>2</v>
      </c>
      <c r="V28675" t="s">
        <v>30</v>
      </c>
      <c r="W28675">
        <v>0</v>
      </c>
      <c r="X28675" t="s">
        <v>31</v>
      </c>
      <c r="Y28675">
        <v>18</v>
      </c>
    </row>
    <row r="28676" spans="1:25" x14ac:dyDescent="0.25">
      <c r="A28676">
        <v>6063668</v>
      </c>
      <c r="B28676">
        <v>60</v>
      </c>
      <c r="C28676" t="s">
        <v>25</v>
      </c>
      <c r="D28676">
        <v>1</v>
      </c>
      <c r="E28676">
        <v>11</v>
      </c>
      <c r="F28676" t="s">
        <v>33</v>
      </c>
      <c r="G28676" t="s">
        <v>35662</v>
      </c>
      <c r="H28676">
        <v>21</v>
      </c>
      <c r="I28676">
        <v>12</v>
      </c>
      <c r="J28676">
        <v>2023</v>
      </c>
      <c r="K28676">
        <v>27</v>
      </c>
      <c r="L28676">
        <v>9</v>
      </c>
      <c r="M28676">
        <v>2024</v>
      </c>
      <c r="N28676" t="s">
        <v>35663</v>
      </c>
      <c r="O28676">
        <v>103.66</v>
      </c>
      <c r="P28676" t="s">
        <v>25</v>
      </c>
      <c r="Q28676">
        <v>38</v>
      </c>
      <c r="R28676" t="s">
        <v>35469</v>
      </c>
      <c r="S28676">
        <v>59800</v>
      </c>
      <c r="T28676" t="s">
        <v>37</v>
      </c>
      <c r="U28676">
        <v>0</v>
      </c>
      <c r="V28676" t="s">
        <v>30</v>
      </c>
      <c r="W28676">
        <v>0</v>
      </c>
      <c r="X28676" t="s">
        <v>31</v>
      </c>
      <c r="Y28676">
        <v>18</v>
      </c>
    </row>
    <row r="28677" spans="1:25" hidden="1" x14ac:dyDescent="0.25">
      <c r="A28677">
        <v>6166422</v>
      </c>
      <c r="B28677">
        <v>61</v>
      </c>
      <c r="C28677" t="s">
        <v>25</v>
      </c>
      <c r="D28677">
        <v>3</v>
      </c>
      <c r="E28677">
        <v>155</v>
      </c>
      <c r="F28677" t="s">
        <v>40</v>
      </c>
      <c r="G28677" t="s">
        <v>35664</v>
      </c>
      <c r="H28677">
        <v>26</v>
      </c>
      <c r="I28677">
        <v>8</v>
      </c>
      <c r="J28677">
        <v>2024</v>
      </c>
      <c r="K28677">
        <v>30</v>
      </c>
      <c r="L28677">
        <v>4</v>
      </c>
      <c r="M28677">
        <v>2025</v>
      </c>
      <c r="N28677" t="s">
        <v>29</v>
      </c>
      <c r="O28677">
        <v>0</v>
      </c>
      <c r="P28677" t="s">
        <v>25</v>
      </c>
      <c r="Q28677">
        <v>43</v>
      </c>
      <c r="R28677" t="s">
        <v>33359</v>
      </c>
      <c r="S28677">
        <v>78350</v>
      </c>
      <c r="T28677" t="s">
        <v>33360</v>
      </c>
      <c r="U28677">
        <v>2</v>
      </c>
      <c r="V28677" t="s">
        <v>30</v>
      </c>
      <c r="W28677">
        <v>0</v>
      </c>
      <c r="X28677" t="s">
        <v>31</v>
      </c>
      <c r="Y28677">
        <v>18</v>
      </c>
    </row>
    <row r="28678" spans="1:25" hidden="1" x14ac:dyDescent="0.25">
      <c r="A28678">
        <v>6064045</v>
      </c>
      <c r="B28678">
        <v>60</v>
      </c>
      <c r="C28678" t="s">
        <v>25</v>
      </c>
      <c r="D28678">
        <v>1</v>
      </c>
      <c r="E28678">
        <v>13</v>
      </c>
      <c r="F28678" t="s">
        <v>40</v>
      </c>
      <c r="G28678" t="s">
        <v>35665</v>
      </c>
      <c r="H28678">
        <v>28</v>
      </c>
      <c r="I28678">
        <v>3</v>
      </c>
      <c r="J28678">
        <v>2024</v>
      </c>
      <c r="K28678">
        <v>0</v>
      </c>
      <c r="L28678">
        <v>0</v>
      </c>
      <c r="M28678">
        <v>0</v>
      </c>
      <c r="N28678" t="s">
        <v>35</v>
      </c>
      <c r="O28678">
        <v>154.51</v>
      </c>
      <c r="P28678" t="s">
        <v>25</v>
      </c>
      <c r="Q28678">
        <v>38</v>
      </c>
      <c r="R28678" t="s">
        <v>35469</v>
      </c>
      <c r="S28678">
        <v>59800</v>
      </c>
      <c r="T28678" t="s">
        <v>37</v>
      </c>
      <c r="U28678">
        <v>0</v>
      </c>
      <c r="V28678" t="s">
        <v>30</v>
      </c>
      <c r="W28678">
        <v>0</v>
      </c>
      <c r="X28678" t="s">
        <v>31</v>
      </c>
      <c r="Y28678">
        <v>18</v>
      </c>
    </row>
    <row r="28679" spans="1:25" hidden="1" x14ac:dyDescent="0.25">
      <c r="A28679">
        <v>6166423</v>
      </c>
      <c r="B28679">
        <v>61</v>
      </c>
      <c r="C28679" t="s">
        <v>25</v>
      </c>
      <c r="D28679">
        <v>1</v>
      </c>
      <c r="E28679">
        <v>17</v>
      </c>
      <c r="F28679" t="s">
        <v>40</v>
      </c>
      <c r="G28679" t="s">
        <v>35666</v>
      </c>
      <c r="H28679">
        <v>23</v>
      </c>
      <c r="I28679">
        <v>7</v>
      </c>
      <c r="J28679">
        <v>2024</v>
      </c>
      <c r="K28679">
        <v>0</v>
      </c>
      <c r="L28679">
        <v>0</v>
      </c>
      <c r="M28679">
        <v>0</v>
      </c>
      <c r="N28679" t="s">
        <v>35667</v>
      </c>
      <c r="O28679">
        <v>0</v>
      </c>
      <c r="P28679" t="s">
        <v>25</v>
      </c>
      <c r="Q28679">
        <v>43</v>
      </c>
      <c r="R28679" t="s">
        <v>33359</v>
      </c>
      <c r="S28679">
        <v>78350</v>
      </c>
      <c r="T28679" t="s">
        <v>33360</v>
      </c>
      <c r="U28679">
        <v>2</v>
      </c>
      <c r="V28679" t="s">
        <v>30</v>
      </c>
      <c r="W28679">
        <v>0</v>
      </c>
      <c r="X28679" t="s">
        <v>31</v>
      </c>
      <c r="Y28679">
        <v>18</v>
      </c>
    </row>
    <row r="28680" spans="1:25" hidden="1" x14ac:dyDescent="0.25">
      <c r="A28680">
        <v>6064112</v>
      </c>
      <c r="B28680">
        <v>60</v>
      </c>
      <c r="C28680" t="s">
        <v>25</v>
      </c>
      <c r="D28680">
        <v>1</v>
      </c>
      <c r="E28680">
        <v>14</v>
      </c>
      <c r="F28680" t="s">
        <v>40</v>
      </c>
      <c r="G28680" t="s">
        <v>35668</v>
      </c>
      <c r="H28680">
        <v>7</v>
      </c>
      <c r="I28680">
        <v>5</v>
      </c>
      <c r="J28680">
        <v>2024</v>
      </c>
      <c r="K28680">
        <v>31</v>
      </c>
      <c r="L28680">
        <v>7</v>
      </c>
      <c r="M28680">
        <v>2024</v>
      </c>
      <c r="N28680" t="s">
        <v>5109</v>
      </c>
      <c r="O28680">
        <v>-36</v>
      </c>
      <c r="P28680" t="s">
        <v>25</v>
      </c>
      <c r="Q28680">
        <v>38</v>
      </c>
      <c r="R28680" t="s">
        <v>35469</v>
      </c>
      <c r="S28680">
        <v>59800</v>
      </c>
      <c r="T28680" t="s">
        <v>37</v>
      </c>
      <c r="U28680">
        <v>0</v>
      </c>
      <c r="V28680" t="s">
        <v>30</v>
      </c>
      <c r="W28680">
        <v>0</v>
      </c>
      <c r="X28680" t="s">
        <v>31</v>
      </c>
      <c r="Y28680">
        <v>18</v>
      </c>
    </row>
    <row r="28681" spans="1:25" hidden="1" x14ac:dyDescent="0.25">
      <c r="A28681">
        <v>6166426</v>
      </c>
      <c r="B28681">
        <v>61</v>
      </c>
      <c r="C28681" t="s">
        <v>25</v>
      </c>
      <c r="D28681">
        <v>4</v>
      </c>
      <c r="E28681">
        <v>163</v>
      </c>
      <c r="F28681" t="s">
        <v>40</v>
      </c>
      <c r="G28681" t="s">
        <v>35669</v>
      </c>
      <c r="H28681">
        <v>31</v>
      </c>
      <c r="I28681">
        <v>7</v>
      </c>
      <c r="J28681">
        <v>2024</v>
      </c>
      <c r="K28681">
        <v>8</v>
      </c>
      <c r="L28681">
        <v>1</v>
      </c>
      <c r="M28681">
        <v>2025</v>
      </c>
      <c r="N28681" t="s">
        <v>14281</v>
      </c>
      <c r="O28681">
        <v>-5</v>
      </c>
      <c r="P28681" t="s">
        <v>25</v>
      </c>
      <c r="Q28681">
        <v>43</v>
      </c>
      <c r="R28681" t="s">
        <v>33359</v>
      </c>
      <c r="S28681">
        <v>78350</v>
      </c>
      <c r="T28681" t="s">
        <v>33360</v>
      </c>
      <c r="U28681">
        <v>2</v>
      </c>
      <c r="V28681" t="s">
        <v>30</v>
      </c>
      <c r="W28681">
        <v>0</v>
      </c>
      <c r="X28681" t="s">
        <v>31</v>
      </c>
      <c r="Y28681">
        <v>18</v>
      </c>
    </row>
    <row r="28682" spans="1:25" hidden="1" x14ac:dyDescent="0.25">
      <c r="A28682">
        <v>6064139</v>
      </c>
      <c r="B28682">
        <v>60</v>
      </c>
      <c r="C28682" t="s">
        <v>25</v>
      </c>
      <c r="D28682">
        <v>1</v>
      </c>
      <c r="E28682">
        <v>10</v>
      </c>
      <c r="F28682" t="s">
        <v>33</v>
      </c>
      <c r="G28682" t="s">
        <v>35670</v>
      </c>
      <c r="H28682">
        <v>7</v>
      </c>
      <c r="I28682">
        <v>5</v>
      </c>
      <c r="J28682">
        <v>2024</v>
      </c>
      <c r="K28682">
        <v>0</v>
      </c>
      <c r="L28682">
        <v>0</v>
      </c>
      <c r="M28682">
        <v>0</v>
      </c>
      <c r="N28682" t="s">
        <v>6168</v>
      </c>
      <c r="O28682">
        <v>0</v>
      </c>
      <c r="P28682" t="s">
        <v>25</v>
      </c>
      <c r="Q28682">
        <v>38</v>
      </c>
      <c r="R28682" t="s">
        <v>35469</v>
      </c>
      <c r="S28682">
        <v>59800</v>
      </c>
      <c r="T28682" t="s">
        <v>37</v>
      </c>
      <c r="U28682">
        <v>0</v>
      </c>
      <c r="V28682" t="s">
        <v>30</v>
      </c>
      <c r="W28682">
        <v>0</v>
      </c>
      <c r="X28682" t="s">
        <v>31</v>
      </c>
      <c r="Y28682">
        <v>18</v>
      </c>
    </row>
    <row r="28683" spans="1:25" hidden="1" x14ac:dyDescent="0.25">
      <c r="A28683">
        <v>6166440</v>
      </c>
      <c r="B28683">
        <v>61</v>
      </c>
      <c r="C28683" t="s">
        <v>25</v>
      </c>
      <c r="D28683">
        <v>1</v>
      </c>
      <c r="E28683">
        <v>1</v>
      </c>
      <c r="F28683" t="s">
        <v>33</v>
      </c>
      <c r="G28683" t="s">
        <v>35671</v>
      </c>
      <c r="H28683">
        <v>15</v>
      </c>
      <c r="I28683">
        <v>8</v>
      </c>
      <c r="J28683">
        <v>2024</v>
      </c>
      <c r="K28683">
        <v>3</v>
      </c>
      <c r="L28683">
        <v>1</v>
      </c>
      <c r="M28683">
        <v>2025</v>
      </c>
      <c r="N28683" t="s">
        <v>901</v>
      </c>
      <c r="O28683">
        <v>-3</v>
      </c>
      <c r="P28683" t="s">
        <v>25</v>
      </c>
      <c r="Q28683">
        <v>43</v>
      </c>
      <c r="R28683" t="s">
        <v>33359</v>
      </c>
      <c r="S28683">
        <v>78350</v>
      </c>
      <c r="T28683" t="s">
        <v>33360</v>
      </c>
      <c r="U28683">
        <v>2</v>
      </c>
      <c r="V28683" t="s">
        <v>30</v>
      </c>
      <c r="W28683">
        <v>0</v>
      </c>
      <c r="X28683" t="s">
        <v>31</v>
      </c>
      <c r="Y28683">
        <v>18</v>
      </c>
    </row>
    <row r="28684" spans="1:25" hidden="1" x14ac:dyDescent="0.25">
      <c r="A28684">
        <v>6064198</v>
      </c>
      <c r="B28684">
        <v>60</v>
      </c>
      <c r="C28684" t="s">
        <v>25</v>
      </c>
      <c r="D28684">
        <v>1</v>
      </c>
      <c r="E28684">
        <v>4</v>
      </c>
      <c r="F28684" t="s">
        <v>40</v>
      </c>
      <c r="G28684" t="s">
        <v>35672</v>
      </c>
      <c r="H28684">
        <v>3</v>
      </c>
      <c r="I28684">
        <v>6</v>
      </c>
      <c r="J28684">
        <v>2024</v>
      </c>
      <c r="K28684">
        <v>30</v>
      </c>
      <c r="L28684">
        <v>4</v>
      </c>
      <c r="M28684">
        <v>2025</v>
      </c>
      <c r="N28684" t="s">
        <v>1969</v>
      </c>
      <c r="O28684">
        <v>-162.16999999999999</v>
      </c>
      <c r="P28684" t="s">
        <v>25</v>
      </c>
      <c r="Q28684">
        <v>38</v>
      </c>
      <c r="R28684" t="s">
        <v>35469</v>
      </c>
      <c r="S28684">
        <v>59800</v>
      </c>
      <c r="T28684" t="s">
        <v>37</v>
      </c>
      <c r="U28684">
        <v>0</v>
      </c>
      <c r="V28684" t="s">
        <v>30</v>
      </c>
      <c r="W28684">
        <v>0</v>
      </c>
      <c r="X28684" t="s">
        <v>31</v>
      </c>
      <c r="Y28684">
        <v>18</v>
      </c>
    </row>
    <row r="28685" spans="1:25" hidden="1" x14ac:dyDescent="0.25">
      <c r="A28685">
        <v>6166441</v>
      </c>
      <c r="B28685">
        <v>61</v>
      </c>
      <c r="C28685" t="s">
        <v>25</v>
      </c>
      <c r="D28685">
        <v>1</v>
      </c>
      <c r="E28685">
        <v>12</v>
      </c>
      <c r="F28685" t="s">
        <v>33</v>
      </c>
      <c r="G28685" t="s">
        <v>35673</v>
      </c>
      <c r="H28685">
        <v>15</v>
      </c>
      <c r="I28685">
        <v>8</v>
      </c>
      <c r="J28685">
        <v>2024</v>
      </c>
      <c r="K28685">
        <v>18</v>
      </c>
      <c r="L28685">
        <v>12</v>
      </c>
      <c r="M28685">
        <v>2024</v>
      </c>
      <c r="N28685" t="s">
        <v>29537</v>
      </c>
      <c r="O28685">
        <v>-33.130000000000003</v>
      </c>
      <c r="P28685" t="s">
        <v>25</v>
      </c>
      <c r="Q28685">
        <v>43</v>
      </c>
      <c r="R28685" t="s">
        <v>33359</v>
      </c>
      <c r="S28685">
        <v>78350</v>
      </c>
      <c r="T28685" t="s">
        <v>33360</v>
      </c>
      <c r="U28685">
        <v>2</v>
      </c>
      <c r="V28685" t="s">
        <v>30</v>
      </c>
      <c r="W28685">
        <v>0</v>
      </c>
      <c r="X28685" t="s">
        <v>31</v>
      </c>
      <c r="Y28685">
        <v>18</v>
      </c>
    </row>
    <row r="28686" spans="1:25" hidden="1" x14ac:dyDescent="0.25">
      <c r="A28686">
        <v>6064365</v>
      </c>
      <c r="B28686">
        <v>60</v>
      </c>
      <c r="C28686" t="s">
        <v>25</v>
      </c>
      <c r="D28686">
        <v>1</v>
      </c>
      <c r="E28686">
        <v>2</v>
      </c>
      <c r="F28686" t="s">
        <v>40</v>
      </c>
      <c r="G28686" t="s">
        <v>35674</v>
      </c>
      <c r="H28686">
        <v>7</v>
      </c>
      <c r="I28686">
        <v>6</v>
      </c>
      <c r="J28686">
        <v>2024</v>
      </c>
      <c r="K28686">
        <v>30</v>
      </c>
      <c r="L28686">
        <v>5</v>
      </c>
      <c r="M28686">
        <v>2025</v>
      </c>
      <c r="N28686" t="s">
        <v>764</v>
      </c>
      <c r="O28686">
        <v>-554.25</v>
      </c>
      <c r="P28686" t="s">
        <v>25</v>
      </c>
      <c r="Q28686">
        <v>38</v>
      </c>
      <c r="R28686" t="s">
        <v>35469</v>
      </c>
      <c r="S28686">
        <v>59800</v>
      </c>
      <c r="T28686" t="s">
        <v>37</v>
      </c>
      <c r="U28686">
        <v>0</v>
      </c>
      <c r="V28686" t="s">
        <v>30</v>
      </c>
      <c r="W28686">
        <v>0</v>
      </c>
      <c r="X28686" t="s">
        <v>31</v>
      </c>
      <c r="Y28686">
        <v>18</v>
      </c>
    </row>
    <row r="28687" spans="1:25" hidden="1" x14ac:dyDescent="0.25">
      <c r="A28687">
        <v>6166444</v>
      </c>
      <c r="B28687">
        <v>61</v>
      </c>
      <c r="C28687" t="s">
        <v>25</v>
      </c>
      <c r="D28687">
        <v>6</v>
      </c>
      <c r="E28687">
        <v>285</v>
      </c>
      <c r="F28687" t="s">
        <v>40</v>
      </c>
      <c r="G28687" t="s">
        <v>35675</v>
      </c>
      <c r="H28687">
        <v>1</v>
      </c>
      <c r="I28687">
        <v>8</v>
      </c>
      <c r="J28687">
        <v>2024</v>
      </c>
      <c r="K28687">
        <v>23</v>
      </c>
      <c r="L28687">
        <v>12</v>
      </c>
      <c r="M28687">
        <v>2024</v>
      </c>
      <c r="N28687" t="s">
        <v>563</v>
      </c>
      <c r="O28687">
        <v>0</v>
      </c>
      <c r="P28687" t="s">
        <v>25</v>
      </c>
      <c r="Q28687">
        <v>43</v>
      </c>
      <c r="R28687" t="s">
        <v>33359</v>
      </c>
      <c r="S28687">
        <v>78350</v>
      </c>
      <c r="T28687" t="s">
        <v>33360</v>
      </c>
      <c r="U28687">
        <v>2</v>
      </c>
      <c r="V28687" t="s">
        <v>30</v>
      </c>
      <c r="W28687">
        <v>0</v>
      </c>
      <c r="X28687" t="s">
        <v>31</v>
      </c>
      <c r="Y28687">
        <v>18</v>
      </c>
    </row>
    <row r="28688" spans="1:25" hidden="1" x14ac:dyDescent="0.25">
      <c r="A28688">
        <v>6064371</v>
      </c>
      <c r="B28688">
        <v>60</v>
      </c>
      <c r="C28688" t="s">
        <v>25</v>
      </c>
      <c r="D28688">
        <v>1</v>
      </c>
      <c r="E28688">
        <v>3</v>
      </c>
      <c r="F28688" t="s">
        <v>40</v>
      </c>
      <c r="G28688" t="s">
        <v>35676</v>
      </c>
      <c r="H28688">
        <v>2</v>
      </c>
      <c r="I28688">
        <v>8</v>
      </c>
      <c r="J28688">
        <v>2024</v>
      </c>
      <c r="K28688">
        <v>7</v>
      </c>
      <c r="L28688">
        <v>4</v>
      </c>
      <c r="M28688">
        <v>2025</v>
      </c>
      <c r="N28688" t="s">
        <v>795</v>
      </c>
      <c r="O28688">
        <v>-102</v>
      </c>
      <c r="P28688" t="s">
        <v>25</v>
      </c>
      <c r="Q28688">
        <v>38</v>
      </c>
      <c r="R28688" t="s">
        <v>35469</v>
      </c>
      <c r="S28688">
        <v>59800</v>
      </c>
      <c r="T28688" t="s">
        <v>37</v>
      </c>
      <c r="U28688">
        <v>0</v>
      </c>
      <c r="V28688" t="s">
        <v>30</v>
      </c>
      <c r="W28688">
        <v>0</v>
      </c>
      <c r="X28688" t="s">
        <v>31</v>
      </c>
      <c r="Y28688">
        <v>18</v>
      </c>
    </row>
    <row r="28689" spans="1:25" hidden="1" x14ac:dyDescent="0.25">
      <c r="A28689">
        <v>6166447</v>
      </c>
      <c r="B28689">
        <v>61</v>
      </c>
      <c r="C28689" t="s">
        <v>25</v>
      </c>
      <c r="D28689">
        <v>1</v>
      </c>
      <c r="E28689">
        <v>5</v>
      </c>
      <c r="F28689" t="s">
        <v>40</v>
      </c>
      <c r="G28689" t="s">
        <v>35677</v>
      </c>
      <c r="H28689">
        <v>12</v>
      </c>
      <c r="I28689">
        <v>8</v>
      </c>
      <c r="J28689">
        <v>2024</v>
      </c>
      <c r="K28689">
        <v>0</v>
      </c>
      <c r="L28689">
        <v>0</v>
      </c>
      <c r="M28689">
        <v>0</v>
      </c>
      <c r="N28689" t="s">
        <v>8836</v>
      </c>
      <c r="O28689">
        <v>-235</v>
      </c>
      <c r="P28689" t="s">
        <v>25</v>
      </c>
      <c r="Q28689">
        <v>43</v>
      </c>
      <c r="R28689" t="s">
        <v>33359</v>
      </c>
      <c r="S28689">
        <v>78350</v>
      </c>
      <c r="T28689" t="s">
        <v>33360</v>
      </c>
      <c r="U28689">
        <v>2</v>
      </c>
      <c r="V28689" t="s">
        <v>30</v>
      </c>
      <c r="W28689">
        <v>0</v>
      </c>
      <c r="X28689" t="s">
        <v>31</v>
      </c>
      <c r="Y28689">
        <v>18</v>
      </c>
    </row>
    <row r="28690" spans="1:25" hidden="1" x14ac:dyDescent="0.25">
      <c r="A28690">
        <v>6064395</v>
      </c>
      <c r="B28690">
        <v>60</v>
      </c>
      <c r="C28690" t="s">
        <v>25</v>
      </c>
      <c r="D28690">
        <v>1</v>
      </c>
      <c r="E28690">
        <v>17</v>
      </c>
      <c r="F28690" t="s">
        <v>40</v>
      </c>
      <c r="G28690" t="s">
        <v>35678</v>
      </c>
      <c r="H28690">
        <v>12</v>
      </c>
      <c r="I28690">
        <v>6</v>
      </c>
      <c r="J28690">
        <v>2024</v>
      </c>
      <c r="K28690">
        <v>0</v>
      </c>
      <c r="L28690">
        <v>0</v>
      </c>
      <c r="M28690">
        <v>0</v>
      </c>
      <c r="N28690" t="s">
        <v>9178</v>
      </c>
      <c r="O28690">
        <v>-196</v>
      </c>
      <c r="P28690" t="s">
        <v>25</v>
      </c>
      <c r="Q28690">
        <v>38</v>
      </c>
      <c r="R28690" t="s">
        <v>35469</v>
      </c>
      <c r="S28690">
        <v>59800</v>
      </c>
      <c r="T28690" t="s">
        <v>37</v>
      </c>
      <c r="U28690">
        <v>0</v>
      </c>
      <c r="V28690" t="s">
        <v>30</v>
      </c>
      <c r="W28690">
        <v>0</v>
      </c>
      <c r="X28690" t="s">
        <v>31</v>
      </c>
      <c r="Y28690">
        <v>18</v>
      </c>
    </row>
    <row r="28691" spans="1:25" hidden="1" x14ac:dyDescent="0.25">
      <c r="A28691">
        <v>6166453</v>
      </c>
      <c r="B28691">
        <v>61</v>
      </c>
      <c r="C28691" t="s">
        <v>25</v>
      </c>
      <c r="D28691">
        <v>2</v>
      </c>
      <c r="E28691">
        <v>28</v>
      </c>
      <c r="F28691" t="s">
        <v>40</v>
      </c>
      <c r="G28691" t="s">
        <v>35679</v>
      </c>
      <c r="H28691">
        <v>5</v>
      </c>
      <c r="I28691">
        <v>8</v>
      </c>
      <c r="J28691">
        <v>2024</v>
      </c>
      <c r="K28691">
        <v>0</v>
      </c>
      <c r="L28691">
        <v>0</v>
      </c>
      <c r="M28691">
        <v>0</v>
      </c>
      <c r="N28691" t="s">
        <v>764</v>
      </c>
      <c r="O28691">
        <v>-235</v>
      </c>
      <c r="P28691" t="s">
        <v>25</v>
      </c>
      <c r="Q28691">
        <v>43</v>
      </c>
      <c r="R28691" t="s">
        <v>33359</v>
      </c>
      <c r="S28691">
        <v>78350</v>
      </c>
      <c r="T28691" t="s">
        <v>33360</v>
      </c>
      <c r="U28691">
        <v>2</v>
      </c>
      <c r="V28691" t="s">
        <v>30</v>
      </c>
      <c r="W28691">
        <v>0</v>
      </c>
      <c r="X28691" t="s">
        <v>31</v>
      </c>
      <c r="Y28691">
        <v>18</v>
      </c>
    </row>
    <row r="28692" spans="1:25" hidden="1" x14ac:dyDescent="0.25">
      <c r="A28692">
        <v>6065354</v>
      </c>
      <c r="B28692">
        <v>60</v>
      </c>
      <c r="C28692" t="s">
        <v>25</v>
      </c>
      <c r="D28692">
        <v>1</v>
      </c>
      <c r="E28692">
        <v>18</v>
      </c>
      <c r="F28692" t="s">
        <v>40</v>
      </c>
      <c r="G28692" t="s">
        <v>35680</v>
      </c>
      <c r="H28692">
        <v>12</v>
      </c>
      <c r="I28692">
        <v>7</v>
      </c>
      <c r="J28692">
        <v>2024</v>
      </c>
      <c r="K28692">
        <v>13</v>
      </c>
      <c r="L28692">
        <v>6</v>
      </c>
      <c r="M28692">
        <v>2025</v>
      </c>
      <c r="N28692" t="s">
        <v>35681</v>
      </c>
      <c r="O28692">
        <v>0</v>
      </c>
      <c r="P28692" t="s">
        <v>25</v>
      </c>
      <c r="Q28692">
        <v>38</v>
      </c>
      <c r="R28692" t="s">
        <v>35469</v>
      </c>
      <c r="S28692">
        <v>59800</v>
      </c>
      <c r="T28692" t="s">
        <v>37</v>
      </c>
      <c r="U28692">
        <v>0</v>
      </c>
      <c r="V28692" t="s">
        <v>30</v>
      </c>
      <c r="W28692">
        <v>0</v>
      </c>
      <c r="X28692" t="s">
        <v>31</v>
      </c>
      <c r="Y28692">
        <v>18</v>
      </c>
    </row>
    <row r="28693" spans="1:25" hidden="1" x14ac:dyDescent="0.25">
      <c r="A28693">
        <v>6166507</v>
      </c>
      <c r="B28693">
        <v>61</v>
      </c>
      <c r="C28693" t="s">
        <v>25</v>
      </c>
      <c r="D28693">
        <v>1</v>
      </c>
      <c r="E28693">
        <v>7</v>
      </c>
      <c r="F28693" t="s">
        <v>33</v>
      </c>
      <c r="G28693" t="s">
        <v>35682</v>
      </c>
      <c r="H28693">
        <v>29</v>
      </c>
      <c r="I28693">
        <v>7</v>
      </c>
      <c r="J28693">
        <v>2024</v>
      </c>
      <c r="K28693">
        <v>0</v>
      </c>
      <c r="L28693">
        <v>0</v>
      </c>
      <c r="M28693">
        <v>0</v>
      </c>
      <c r="N28693" t="s">
        <v>8402</v>
      </c>
      <c r="O28693">
        <v>741.48</v>
      </c>
      <c r="P28693" t="s">
        <v>25</v>
      </c>
      <c r="Q28693">
        <v>43</v>
      </c>
      <c r="R28693" t="s">
        <v>33359</v>
      </c>
      <c r="S28693">
        <v>78350</v>
      </c>
      <c r="T28693" t="s">
        <v>33360</v>
      </c>
      <c r="U28693">
        <v>2</v>
      </c>
      <c r="V28693" t="s">
        <v>30</v>
      </c>
      <c r="W28693">
        <v>0</v>
      </c>
      <c r="X28693" t="s">
        <v>31</v>
      </c>
      <c r="Y28693">
        <v>18</v>
      </c>
    </row>
    <row r="28694" spans="1:25" hidden="1" x14ac:dyDescent="0.25">
      <c r="A28694">
        <v>6065470</v>
      </c>
      <c r="B28694">
        <v>60</v>
      </c>
      <c r="C28694" t="s">
        <v>25</v>
      </c>
      <c r="D28694">
        <v>1</v>
      </c>
      <c r="E28694">
        <v>8</v>
      </c>
      <c r="F28694" t="s">
        <v>33</v>
      </c>
      <c r="G28694" t="s">
        <v>35683</v>
      </c>
      <c r="H28694">
        <v>2</v>
      </c>
      <c r="I28694">
        <v>8</v>
      </c>
      <c r="J28694">
        <v>2024</v>
      </c>
      <c r="K28694">
        <v>30</v>
      </c>
      <c r="L28694">
        <v>4</v>
      </c>
      <c r="M28694">
        <v>2025</v>
      </c>
      <c r="N28694" t="s">
        <v>13494</v>
      </c>
      <c r="O28694">
        <v>-368</v>
      </c>
      <c r="P28694" t="s">
        <v>25</v>
      </c>
      <c r="Q28694">
        <v>38</v>
      </c>
      <c r="R28694" t="s">
        <v>35469</v>
      </c>
      <c r="S28694">
        <v>59800</v>
      </c>
      <c r="T28694" t="s">
        <v>37</v>
      </c>
      <c r="U28694">
        <v>0</v>
      </c>
      <c r="V28694" t="s">
        <v>30</v>
      </c>
      <c r="W28694">
        <v>0</v>
      </c>
      <c r="X28694" t="s">
        <v>31</v>
      </c>
      <c r="Y28694">
        <v>18</v>
      </c>
    </row>
    <row r="28695" spans="1:25" hidden="1" x14ac:dyDescent="0.25">
      <c r="A28695">
        <v>6166557</v>
      </c>
      <c r="B28695">
        <v>61</v>
      </c>
      <c r="C28695" t="s">
        <v>25</v>
      </c>
      <c r="D28695">
        <v>2</v>
      </c>
      <c r="E28695">
        <v>102</v>
      </c>
      <c r="F28695" t="s">
        <v>40</v>
      </c>
      <c r="G28695" t="s">
        <v>35684</v>
      </c>
      <c r="H28695">
        <v>30</v>
      </c>
      <c r="I28695">
        <v>7</v>
      </c>
      <c r="J28695">
        <v>2024</v>
      </c>
      <c r="K28695">
        <v>0</v>
      </c>
      <c r="L28695">
        <v>0</v>
      </c>
      <c r="M28695">
        <v>0</v>
      </c>
      <c r="N28695" t="s">
        <v>563</v>
      </c>
      <c r="O28695">
        <v>-235</v>
      </c>
      <c r="P28695" t="s">
        <v>25</v>
      </c>
      <c r="Q28695">
        <v>43</v>
      </c>
      <c r="R28695" t="s">
        <v>33359</v>
      </c>
      <c r="S28695">
        <v>78350</v>
      </c>
      <c r="T28695" t="s">
        <v>33360</v>
      </c>
      <c r="U28695">
        <v>2</v>
      </c>
      <c r="V28695" t="s">
        <v>30</v>
      </c>
      <c r="W28695">
        <v>0</v>
      </c>
      <c r="X28695" t="s">
        <v>31</v>
      </c>
      <c r="Y28695">
        <v>18</v>
      </c>
    </row>
    <row r="28696" spans="1:25" hidden="1" x14ac:dyDescent="0.25">
      <c r="A28696">
        <v>6066020</v>
      </c>
      <c r="B28696">
        <v>60</v>
      </c>
      <c r="C28696" t="s">
        <v>25</v>
      </c>
      <c r="D28696">
        <v>1</v>
      </c>
      <c r="E28696">
        <v>14</v>
      </c>
      <c r="F28696" t="s">
        <v>33</v>
      </c>
      <c r="G28696" t="s">
        <v>35685</v>
      </c>
      <c r="H28696">
        <v>2</v>
      </c>
      <c r="I28696">
        <v>8</v>
      </c>
      <c r="J28696">
        <v>2024</v>
      </c>
      <c r="K28696">
        <v>0</v>
      </c>
      <c r="L28696">
        <v>0</v>
      </c>
      <c r="M28696">
        <v>0</v>
      </c>
      <c r="N28696" t="s">
        <v>35</v>
      </c>
      <c r="O28696">
        <v>428.71</v>
      </c>
      <c r="P28696" t="s">
        <v>25</v>
      </c>
      <c r="Q28696">
        <v>38</v>
      </c>
      <c r="R28696" t="s">
        <v>35469</v>
      </c>
      <c r="S28696">
        <v>59800</v>
      </c>
      <c r="T28696" t="s">
        <v>37</v>
      </c>
      <c r="U28696">
        <v>0</v>
      </c>
      <c r="V28696" t="s">
        <v>30</v>
      </c>
      <c r="W28696">
        <v>0</v>
      </c>
      <c r="X28696" t="s">
        <v>31</v>
      </c>
      <c r="Y28696">
        <v>18</v>
      </c>
    </row>
    <row r="28697" spans="1:25" hidden="1" x14ac:dyDescent="0.25">
      <c r="A28697">
        <v>6166578</v>
      </c>
      <c r="B28697">
        <v>61</v>
      </c>
      <c r="C28697" t="s">
        <v>25</v>
      </c>
      <c r="D28697">
        <v>2</v>
      </c>
      <c r="E28697">
        <v>45</v>
      </c>
      <c r="F28697" t="s">
        <v>33</v>
      </c>
      <c r="G28697" t="s">
        <v>35686</v>
      </c>
      <c r="H28697">
        <v>6</v>
      </c>
      <c r="I28697">
        <v>8</v>
      </c>
      <c r="J28697">
        <v>2024</v>
      </c>
      <c r="K28697">
        <v>21</v>
      </c>
      <c r="L28697">
        <v>12</v>
      </c>
      <c r="M28697">
        <v>2024</v>
      </c>
      <c r="N28697" t="s">
        <v>764</v>
      </c>
      <c r="O28697">
        <v>-1377.01</v>
      </c>
      <c r="P28697" t="s">
        <v>25</v>
      </c>
      <c r="Q28697">
        <v>43</v>
      </c>
      <c r="R28697" t="s">
        <v>33359</v>
      </c>
      <c r="S28697">
        <v>78350</v>
      </c>
      <c r="T28697" t="s">
        <v>33360</v>
      </c>
      <c r="U28697">
        <v>2</v>
      </c>
      <c r="V28697" t="s">
        <v>30</v>
      </c>
      <c r="W28697">
        <v>0</v>
      </c>
      <c r="X28697" t="s">
        <v>31</v>
      </c>
      <c r="Y28697">
        <v>18</v>
      </c>
    </row>
    <row r="28698" spans="1:25" hidden="1" x14ac:dyDescent="0.25">
      <c r="A28698">
        <v>6066768</v>
      </c>
      <c r="B28698">
        <v>60</v>
      </c>
      <c r="C28698" t="s">
        <v>25</v>
      </c>
      <c r="D28698">
        <v>1</v>
      </c>
      <c r="E28698">
        <v>11</v>
      </c>
      <c r="F28698" t="s">
        <v>33</v>
      </c>
      <c r="G28698" t="s">
        <v>35687</v>
      </c>
      <c r="H28698">
        <v>30</v>
      </c>
      <c r="I28698">
        <v>9</v>
      </c>
      <c r="J28698">
        <v>2024</v>
      </c>
      <c r="K28698">
        <v>0</v>
      </c>
      <c r="L28698">
        <v>0</v>
      </c>
      <c r="M28698">
        <v>0</v>
      </c>
      <c r="N28698" t="s">
        <v>3027</v>
      </c>
      <c r="O28698">
        <v>474.61</v>
      </c>
      <c r="P28698" t="s">
        <v>25</v>
      </c>
      <c r="Q28698">
        <v>38</v>
      </c>
      <c r="R28698" t="s">
        <v>35469</v>
      </c>
      <c r="S28698">
        <v>59800</v>
      </c>
      <c r="T28698" t="s">
        <v>37</v>
      </c>
      <c r="U28698">
        <v>0</v>
      </c>
      <c r="V28698" t="s">
        <v>30</v>
      </c>
      <c r="W28698">
        <v>0</v>
      </c>
      <c r="X28698" t="s">
        <v>31</v>
      </c>
      <c r="Y28698">
        <v>18</v>
      </c>
    </row>
    <row r="28699" spans="1:25" hidden="1" x14ac:dyDescent="0.25">
      <c r="A28699">
        <v>6166592</v>
      </c>
      <c r="B28699">
        <v>61</v>
      </c>
      <c r="C28699" t="s">
        <v>25</v>
      </c>
      <c r="D28699">
        <v>2</v>
      </c>
      <c r="E28699">
        <v>91</v>
      </c>
      <c r="F28699" t="s">
        <v>33</v>
      </c>
      <c r="G28699" t="s">
        <v>35688</v>
      </c>
      <c r="H28699">
        <v>14</v>
      </c>
      <c r="I28699">
        <v>8</v>
      </c>
      <c r="J28699">
        <v>2024</v>
      </c>
      <c r="K28699">
        <v>1</v>
      </c>
      <c r="L28699">
        <v>6</v>
      </c>
      <c r="M28699">
        <v>2025</v>
      </c>
      <c r="N28699" t="s">
        <v>6655</v>
      </c>
      <c r="O28699">
        <v>-235</v>
      </c>
      <c r="P28699" t="s">
        <v>25</v>
      </c>
      <c r="Q28699">
        <v>43</v>
      </c>
      <c r="R28699" t="s">
        <v>33359</v>
      </c>
      <c r="S28699">
        <v>78350</v>
      </c>
      <c r="T28699" t="s">
        <v>33360</v>
      </c>
      <c r="U28699">
        <v>2</v>
      </c>
      <c r="V28699" t="s">
        <v>30</v>
      </c>
      <c r="W28699">
        <v>0</v>
      </c>
      <c r="X28699" t="s">
        <v>31</v>
      </c>
      <c r="Y28699">
        <v>18</v>
      </c>
    </row>
    <row r="28700" spans="1:25" hidden="1" x14ac:dyDescent="0.25">
      <c r="A28700">
        <v>6066772</v>
      </c>
      <c r="B28700">
        <v>60</v>
      </c>
      <c r="C28700" t="s">
        <v>25</v>
      </c>
      <c r="D28700">
        <v>1</v>
      </c>
      <c r="E28700">
        <v>15</v>
      </c>
      <c r="F28700" t="s">
        <v>33</v>
      </c>
      <c r="G28700" t="s">
        <v>35689</v>
      </c>
      <c r="H28700">
        <v>23</v>
      </c>
      <c r="I28700">
        <v>9</v>
      </c>
      <c r="J28700">
        <v>2024</v>
      </c>
      <c r="K28700">
        <v>7</v>
      </c>
      <c r="L28700">
        <v>12</v>
      </c>
      <c r="M28700">
        <v>2024</v>
      </c>
      <c r="N28700" t="s">
        <v>15163</v>
      </c>
      <c r="O28700">
        <v>-30.9</v>
      </c>
      <c r="P28700" t="s">
        <v>25</v>
      </c>
      <c r="Q28700">
        <v>38</v>
      </c>
      <c r="R28700" t="s">
        <v>35469</v>
      </c>
      <c r="S28700">
        <v>59800</v>
      </c>
      <c r="T28700" t="s">
        <v>37</v>
      </c>
      <c r="U28700">
        <v>0</v>
      </c>
      <c r="V28700" t="s">
        <v>30</v>
      </c>
      <c r="W28700">
        <v>0</v>
      </c>
      <c r="X28700" t="s">
        <v>31</v>
      </c>
      <c r="Y28700">
        <v>18</v>
      </c>
    </row>
    <row r="28701" spans="1:25" hidden="1" x14ac:dyDescent="0.25">
      <c r="A28701">
        <v>6166607</v>
      </c>
      <c r="B28701">
        <v>61</v>
      </c>
      <c r="C28701" t="s">
        <v>25</v>
      </c>
      <c r="D28701">
        <v>3</v>
      </c>
      <c r="E28701">
        <v>108</v>
      </c>
      <c r="F28701" t="s">
        <v>33</v>
      </c>
      <c r="G28701" t="s">
        <v>35690</v>
      </c>
      <c r="H28701">
        <v>1</v>
      </c>
      <c r="I28701">
        <v>8</v>
      </c>
      <c r="J28701">
        <v>2024</v>
      </c>
      <c r="K28701">
        <v>5</v>
      </c>
      <c r="L28701">
        <v>1</v>
      </c>
      <c r="M28701">
        <v>2025</v>
      </c>
      <c r="N28701" t="s">
        <v>29537</v>
      </c>
      <c r="O28701">
        <v>-5</v>
      </c>
      <c r="P28701" t="s">
        <v>25</v>
      </c>
      <c r="Q28701">
        <v>43</v>
      </c>
      <c r="R28701" t="s">
        <v>33359</v>
      </c>
      <c r="S28701">
        <v>78350</v>
      </c>
      <c r="T28701" t="s">
        <v>33360</v>
      </c>
      <c r="U28701">
        <v>2</v>
      </c>
      <c r="V28701" t="s">
        <v>30</v>
      </c>
      <c r="W28701">
        <v>0</v>
      </c>
      <c r="X28701" t="s">
        <v>31</v>
      </c>
      <c r="Y28701">
        <v>18</v>
      </c>
    </row>
    <row r="28702" spans="1:25" hidden="1" x14ac:dyDescent="0.25">
      <c r="A28702">
        <v>6066773</v>
      </c>
      <c r="B28702">
        <v>60</v>
      </c>
      <c r="C28702" t="s">
        <v>25</v>
      </c>
      <c r="D28702">
        <v>1</v>
      </c>
      <c r="E28702">
        <v>5</v>
      </c>
      <c r="F28702" t="s">
        <v>33</v>
      </c>
      <c r="G28702" t="s">
        <v>35691</v>
      </c>
      <c r="H28702">
        <v>11</v>
      </c>
      <c r="I28702">
        <v>9</v>
      </c>
      <c r="J28702">
        <v>2024</v>
      </c>
      <c r="K28702">
        <v>23</v>
      </c>
      <c r="L28702">
        <v>12</v>
      </c>
      <c r="M28702">
        <v>2024</v>
      </c>
      <c r="N28702" t="s">
        <v>35692</v>
      </c>
      <c r="O28702">
        <v>-30</v>
      </c>
      <c r="P28702" t="s">
        <v>25</v>
      </c>
      <c r="Q28702">
        <v>38</v>
      </c>
      <c r="R28702" t="s">
        <v>35469</v>
      </c>
      <c r="S28702">
        <v>59800</v>
      </c>
      <c r="T28702" t="s">
        <v>37</v>
      </c>
      <c r="U28702">
        <v>0</v>
      </c>
      <c r="V28702" t="s">
        <v>30</v>
      </c>
      <c r="W28702">
        <v>0</v>
      </c>
      <c r="X28702" t="s">
        <v>31</v>
      </c>
      <c r="Y28702">
        <v>18</v>
      </c>
    </row>
    <row r="28703" spans="1:25" hidden="1" x14ac:dyDescent="0.25">
      <c r="A28703">
        <v>6166610</v>
      </c>
      <c r="B28703">
        <v>61</v>
      </c>
      <c r="C28703" t="s">
        <v>25</v>
      </c>
      <c r="D28703">
        <v>4</v>
      </c>
      <c r="E28703">
        <v>192</v>
      </c>
      <c r="F28703" t="s">
        <v>40</v>
      </c>
      <c r="G28703" t="s">
        <v>35693</v>
      </c>
      <c r="H28703">
        <v>5</v>
      </c>
      <c r="I28703">
        <v>8</v>
      </c>
      <c r="J28703">
        <v>2024</v>
      </c>
      <c r="K28703">
        <v>0</v>
      </c>
      <c r="L28703">
        <v>0</v>
      </c>
      <c r="M28703">
        <v>0</v>
      </c>
      <c r="N28703" t="s">
        <v>35694</v>
      </c>
      <c r="O28703">
        <v>0</v>
      </c>
      <c r="P28703" t="s">
        <v>25</v>
      </c>
      <c r="Q28703">
        <v>43</v>
      </c>
      <c r="R28703" t="s">
        <v>33359</v>
      </c>
      <c r="S28703">
        <v>78350</v>
      </c>
      <c r="T28703" t="s">
        <v>33360</v>
      </c>
      <c r="U28703">
        <v>2</v>
      </c>
      <c r="V28703" t="s">
        <v>30</v>
      </c>
      <c r="W28703">
        <v>0</v>
      </c>
      <c r="X28703" t="s">
        <v>31</v>
      </c>
      <c r="Y28703">
        <v>18</v>
      </c>
    </row>
    <row r="28704" spans="1:25" hidden="1" x14ac:dyDescent="0.25">
      <c r="A28704">
        <v>6067678</v>
      </c>
      <c r="B28704">
        <v>60</v>
      </c>
      <c r="C28704" t="s">
        <v>25</v>
      </c>
      <c r="D28704">
        <v>1</v>
      </c>
      <c r="E28704">
        <v>5</v>
      </c>
      <c r="F28704" t="s">
        <v>40</v>
      </c>
      <c r="G28704" t="s">
        <v>35695</v>
      </c>
      <c r="H28704">
        <v>27</v>
      </c>
      <c r="I28704">
        <v>12</v>
      </c>
      <c r="J28704">
        <v>2024</v>
      </c>
      <c r="K28704">
        <v>0</v>
      </c>
      <c r="L28704">
        <v>0</v>
      </c>
      <c r="M28704">
        <v>0</v>
      </c>
      <c r="N28704" t="s">
        <v>3085</v>
      </c>
      <c r="O28704">
        <v>-75.7</v>
      </c>
      <c r="P28704" t="s">
        <v>25</v>
      </c>
      <c r="Q28704">
        <v>38</v>
      </c>
      <c r="R28704" t="s">
        <v>35469</v>
      </c>
      <c r="S28704">
        <v>59800</v>
      </c>
      <c r="T28704" t="s">
        <v>37</v>
      </c>
      <c r="U28704">
        <v>0</v>
      </c>
      <c r="V28704" t="s">
        <v>30</v>
      </c>
      <c r="W28704">
        <v>0</v>
      </c>
      <c r="X28704" t="s">
        <v>31</v>
      </c>
      <c r="Y28704">
        <v>18</v>
      </c>
    </row>
    <row r="28705" spans="1:25" hidden="1" x14ac:dyDescent="0.25">
      <c r="A28705">
        <v>6166611</v>
      </c>
      <c r="B28705">
        <v>61</v>
      </c>
      <c r="C28705" t="s">
        <v>25</v>
      </c>
      <c r="D28705">
        <v>3</v>
      </c>
      <c r="E28705">
        <v>118</v>
      </c>
      <c r="F28705" t="s">
        <v>33</v>
      </c>
      <c r="G28705" t="s">
        <v>35696</v>
      </c>
      <c r="H28705">
        <v>12</v>
      </c>
      <c r="I28705">
        <v>8</v>
      </c>
      <c r="J28705">
        <v>2024</v>
      </c>
      <c r="K28705">
        <v>20</v>
      </c>
      <c r="L28705">
        <v>12</v>
      </c>
      <c r="M28705">
        <v>2024</v>
      </c>
      <c r="N28705" t="s">
        <v>580</v>
      </c>
      <c r="O28705">
        <v>-24.65</v>
      </c>
      <c r="P28705" t="s">
        <v>25</v>
      </c>
      <c r="Q28705">
        <v>43</v>
      </c>
      <c r="R28705" t="s">
        <v>33359</v>
      </c>
      <c r="S28705">
        <v>78350</v>
      </c>
      <c r="T28705" t="s">
        <v>33360</v>
      </c>
      <c r="U28705">
        <v>2</v>
      </c>
      <c r="V28705" t="s">
        <v>30</v>
      </c>
      <c r="W28705">
        <v>0</v>
      </c>
      <c r="X28705" t="s">
        <v>31</v>
      </c>
      <c r="Y28705">
        <v>18</v>
      </c>
    </row>
    <row r="28706" spans="1:25" hidden="1" x14ac:dyDescent="0.25">
      <c r="A28706">
        <v>6067683</v>
      </c>
      <c r="B28706">
        <v>60</v>
      </c>
      <c r="C28706" t="s">
        <v>25</v>
      </c>
      <c r="D28706">
        <v>1</v>
      </c>
      <c r="E28706">
        <v>15</v>
      </c>
      <c r="F28706" t="s">
        <v>40</v>
      </c>
      <c r="G28706" t="s">
        <v>35697</v>
      </c>
      <c r="H28706">
        <v>9</v>
      </c>
      <c r="I28706">
        <v>12</v>
      </c>
      <c r="J28706">
        <v>2024</v>
      </c>
      <c r="K28706">
        <v>14</v>
      </c>
      <c r="L28706">
        <v>4</v>
      </c>
      <c r="M28706">
        <v>2025</v>
      </c>
      <c r="N28706" t="s">
        <v>1114</v>
      </c>
      <c r="O28706">
        <v>-1598</v>
      </c>
      <c r="P28706" t="s">
        <v>25</v>
      </c>
      <c r="Q28706">
        <v>38</v>
      </c>
      <c r="R28706" t="s">
        <v>35469</v>
      </c>
      <c r="S28706">
        <v>59800</v>
      </c>
      <c r="T28706" t="s">
        <v>37</v>
      </c>
      <c r="U28706">
        <v>0</v>
      </c>
      <c r="V28706" t="s">
        <v>30</v>
      </c>
      <c r="W28706">
        <v>0</v>
      </c>
      <c r="X28706" t="s">
        <v>31</v>
      </c>
      <c r="Y28706">
        <v>18</v>
      </c>
    </row>
    <row r="28707" spans="1:25" hidden="1" x14ac:dyDescent="0.25">
      <c r="A28707">
        <v>6166614</v>
      </c>
      <c r="B28707">
        <v>61</v>
      </c>
      <c r="C28707" t="s">
        <v>25</v>
      </c>
      <c r="D28707">
        <v>1</v>
      </c>
      <c r="E28707">
        <v>9</v>
      </c>
      <c r="F28707" t="s">
        <v>40</v>
      </c>
      <c r="G28707" t="s">
        <v>35698</v>
      </c>
      <c r="H28707">
        <v>15</v>
      </c>
      <c r="I28707">
        <v>8</v>
      </c>
      <c r="J28707">
        <v>2024</v>
      </c>
      <c r="K28707">
        <v>2</v>
      </c>
      <c r="L28707">
        <v>6</v>
      </c>
      <c r="M28707">
        <v>2025</v>
      </c>
      <c r="N28707" t="s">
        <v>35699</v>
      </c>
      <c r="O28707">
        <v>0</v>
      </c>
      <c r="P28707" t="s">
        <v>25</v>
      </c>
      <c r="Q28707">
        <v>43</v>
      </c>
      <c r="R28707" t="s">
        <v>33359</v>
      </c>
      <c r="S28707">
        <v>78350</v>
      </c>
      <c r="T28707" t="s">
        <v>33360</v>
      </c>
      <c r="U28707">
        <v>2</v>
      </c>
      <c r="V28707" t="s">
        <v>30</v>
      </c>
      <c r="W28707">
        <v>0</v>
      </c>
      <c r="X28707" t="s">
        <v>31</v>
      </c>
      <c r="Y28707">
        <v>18</v>
      </c>
    </row>
    <row r="28708" spans="1:25" hidden="1" x14ac:dyDescent="0.25">
      <c r="A28708">
        <v>6067921</v>
      </c>
      <c r="B28708">
        <v>60</v>
      </c>
      <c r="C28708" t="s">
        <v>25</v>
      </c>
      <c r="D28708">
        <v>1</v>
      </c>
      <c r="E28708">
        <v>1</v>
      </c>
      <c r="F28708" t="s">
        <v>33</v>
      </c>
      <c r="G28708" t="s">
        <v>35700</v>
      </c>
      <c r="H28708">
        <v>24</v>
      </c>
      <c r="I28708">
        <v>3</v>
      </c>
      <c r="J28708">
        <v>2025</v>
      </c>
      <c r="K28708">
        <v>0</v>
      </c>
      <c r="L28708">
        <v>0</v>
      </c>
      <c r="M28708">
        <v>0</v>
      </c>
      <c r="N28708" t="s">
        <v>35701</v>
      </c>
      <c r="O28708">
        <v>0</v>
      </c>
      <c r="P28708" t="s">
        <v>25</v>
      </c>
      <c r="Q28708">
        <v>38</v>
      </c>
      <c r="R28708" t="s">
        <v>35469</v>
      </c>
      <c r="S28708">
        <v>59800</v>
      </c>
      <c r="T28708" t="s">
        <v>37</v>
      </c>
      <c r="U28708">
        <v>0</v>
      </c>
      <c r="V28708" t="s">
        <v>30</v>
      </c>
      <c r="W28708">
        <v>0</v>
      </c>
      <c r="X28708" t="s">
        <v>31</v>
      </c>
      <c r="Y28708">
        <v>18</v>
      </c>
    </row>
    <row r="28709" spans="1:25" x14ac:dyDescent="0.25">
      <c r="A28709">
        <v>6166615</v>
      </c>
      <c r="B28709">
        <v>61</v>
      </c>
      <c r="C28709" t="s">
        <v>25</v>
      </c>
      <c r="D28709">
        <v>1</v>
      </c>
      <c r="E28709">
        <v>9016</v>
      </c>
      <c r="F28709" t="s">
        <v>33</v>
      </c>
      <c r="G28709" t="s">
        <v>35702</v>
      </c>
      <c r="H28709">
        <v>19</v>
      </c>
      <c r="I28709">
        <v>8</v>
      </c>
      <c r="J28709">
        <v>2024</v>
      </c>
      <c r="K28709">
        <v>16</v>
      </c>
      <c r="L28709">
        <v>6</v>
      </c>
      <c r="M28709">
        <v>2025</v>
      </c>
      <c r="N28709" t="s">
        <v>28061</v>
      </c>
      <c r="O28709">
        <v>290</v>
      </c>
      <c r="P28709" t="s">
        <v>25</v>
      </c>
      <c r="Q28709">
        <v>43</v>
      </c>
      <c r="R28709" t="s">
        <v>33359</v>
      </c>
      <c r="S28709">
        <v>78350</v>
      </c>
      <c r="T28709" t="s">
        <v>33360</v>
      </c>
      <c r="U28709">
        <v>2</v>
      </c>
      <c r="V28709" t="s">
        <v>30</v>
      </c>
      <c r="W28709">
        <v>0</v>
      </c>
      <c r="X28709" t="s">
        <v>31</v>
      </c>
      <c r="Y28709">
        <v>18</v>
      </c>
    </row>
    <row r="28710" spans="1:25" hidden="1" x14ac:dyDescent="0.25">
      <c r="A28710">
        <v>6068151</v>
      </c>
      <c r="B28710">
        <v>60</v>
      </c>
      <c r="C28710" t="s">
        <v>25</v>
      </c>
      <c r="D28710">
        <v>1</v>
      </c>
      <c r="E28710">
        <v>16</v>
      </c>
      <c r="F28710" t="s">
        <v>40</v>
      </c>
      <c r="G28710" t="s">
        <v>35703</v>
      </c>
      <c r="H28710">
        <v>20</v>
      </c>
      <c r="I28710">
        <v>6</v>
      </c>
      <c r="J28710">
        <v>2025</v>
      </c>
      <c r="K28710">
        <v>0</v>
      </c>
      <c r="L28710">
        <v>0</v>
      </c>
      <c r="M28710">
        <v>0</v>
      </c>
      <c r="N28710" t="s">
        <v>8427</v>
      </c>
      <c r="O28710">
        <v>0</v>
      </c>
      <c r="P28710" t="s">
        <v>25</v>
      </c>
      <c r="Q28710">
        <v>38</v>
      </c>
      <c r="R28710" t="s">
        <v>35469</v>
      </c>
      <c r="S28710">
        <v>59800</v>
      </c>
      <c r="T28710" t="s">
        <v>37</v>
      </c>
      <c r="U28710">
        <v>0</v>
      </c>
      <c r="V28710" t="s">
        <v>30</v>
      </c>
      <c r="W28710">
        <v>0</v>
      </c>
      <c r="X28710" t="s">
        <v>31</v>
      </c>
      <c r="Y28710">
        <v>18</v>
      </c>
    </row>
    <row r="28711" spans="1:25" hidden="1" x14ac:dyDescent="0.25">
      <c r="A28711">
        <v>6166673</v>
      </c>
      <c r="B28711">
        <v>61</v>
      </c>
      <c r="C28711" t="s">
        <v>25</v>
      </c>
      <c r="D28711">
        <v>4</v>
      </c>
      <c r="E28711">
        <v>191</v>
      </c>
      <c r="F28711" t="s">
        <v>40</v>
      </c>
      <c r="G28711" t="s">
        <v>35704</v>
      </c>
      <c r="H28711">
        <v>1</v>
      </c>
      <c r="I28711">
        <v>8</v>
      </c>
      <c r="J28711">
        <v>2024</v>
      </c>
      <c r="K28711">
        <v>0</v>
      </c>
      <c r="L28711">
        <v>0</v>
      </c>
      <c r="M28711">
        <v>0</v>
      </c>
      <c r="N28711" t="s">
        <v>35705</v>
      </c>
      <c r="O28711">
        <v>-235</v>
      </c>
      <c r="P28711" t="s">
        <v>25</v>
      </c>
      <c r="Q28711">
        <v>43</v>
      </c>
      <c r="R28711" t="s">
        <v>33359</v>
      </c>
      <c r="S28711">
        <v>78350</v>
      </c>
      <c r="T28711" t="s">
        <v>33360</v>
      </c>
      <c r="U28711">
        <v>2</v>
      </c>
      <c r="V28711" t="s">
        <v>30</v>
      </c>
      <c r="W28711">
        <v>0</v>
      </c>
      <c r="X28711" t="s">
        <v>31</v>
      </c>
      <c r="Y28711">
        <v>18</v>
      </c>
    </row>
    <row r="28712" spans="1:25" hidden="1" x14ac:dyDescent="0.25">
      <c r="A28712">
        <v>6166697</v>
      </c>
      <c r="B28712">
        <v>61</v>
      </c>
      <c r="C28712" t="s">
        <v>25</v>
      </c>
      <c r="D28712">
        <v>2</v>
      </c>
      <c r="E28712">
        <v>73</v>
      </c>
      <c r="F28712" t="s">
        <v>40</v>
      </c>
      <c r="G28712" t="s">
        <v>35706</v>
      </c>
      <c r="H28712">
        <v>19</v>
      </c>
      <c r="I28712">
        <v>8</v>
      </c>
      <c r="J28712">
        <v>2024</v>
      </c>
      <c r="K28712">
        <v>19</v>
      </c>
      <c r="L28712">
        <v>1</v>
      </c>
      <c r="M28712">
        <v>2025</v>
      </c>
      <c r="N28712" t="s">
        <v>35707</v>
      </c>
      <c r="O28712">
        <v>-5</v>
      </c>
      <c r="P28712" t="s">
        <v>25</v>
      </c>
      <c r="Q28712">
        <v>43</v>
      </c>
      <c r="R28712" t="s">
        <v>33359</v>
      </c>
      <c r="S28712">
        <v>78350</v>
      </c>
      <c r="T28712" t="s">
        <v>33360</v>
      </c>
      <c r="U28712">
        <v>2</v>
      </c>
      <c r="V28712" t="s">
        <v>30</v>
      </c>
      <c r="W28712">
        <v>0</v>
      </c>
      <c r="X28712" t="s">
        <v>31</v>
      </c>
      <c r="Y28712">
        <v>18</v>
      </c>
    </row>
    <row r="28713" spans="1:25" hidden="1" x14ac:dyDescent="0.25">
      <c r="A28713">
        <v>6166699</v>
      </c>
      <c r="B28713">
        <v>61</v>
      </c>
      <c r="C28713" t="s">
        <v>25</v>
      </c>
      <c r="D28713">
        <v>4</v>
      </c>
      <c r="E28713">
        <v>208</v>
      </c>
      <c r="F28713" t="s">
        <v>40</v>
      </c>
      <c r="G28713" t="s">
        <v>35708</v>
      </c>
      <c r="H28713">
        <v>19</v>
      </c>
      <c r="I28713">
        <v>8</v>
      </c>
      <c r="J28713">
        <v>2024</v>
      </c>
      <c r="K28713">
        <v>28</v>
      </c>
      <c r="L28713">
        <v>5</v>
      </c>
      <c r="M28713">
        <v>2025</v>
      </c>
      <c r="N28713" t="s">
        <v>764</v>
      </c>
      <c r="O28713">
        <v>-25.58</v>
      </c>
      <c r="P28713" t="s">
        <v>25</v>
      </c>
      <c r="Q28713">
        <v>43</v>
      </c>
      <c r="R28713" t="s">
        <v>33359</v>
      </c>
      <c r="S28713">
        <v>78350</v>
      </c>
      <c r="T28713" t="s">
        <v>33360</v>
      </c>
      <c r="U28713">
        <v>2</v>
      </c>
      <c r="V28713" t="s">
        <v>30</v>
      </c>
      <c r="W28713">
        <v>0</v>
      </c>
      <c r="X28713" t="s">
        <v>31</v>
      </c>
      <c r="Y28713">
        <v>18</v>
      </c>
    </row>
    <row r="28714" spans="1:25" hidden="1" x14ac:dyDescent="0.25">
      <c r="A28714">
        <v>6166708</v>
      </c>
      <c r="B28714">
        <v>61</v>
      </c>
      <c r="C28714" t="s">
        <v>25</v>
      </c>
      <c r="D28714">
        <v>4</v>
      </c>
      <c r="E28714">
        <v>198</v>
      </c>
      <c r="F28714" t="s">
        <v>40</v>
      </c>
      <c r="G28714" t="s">
        <v>35709</v>
      </c>
      <c r="H28714">
        <v>19</v>
      </c>
      <c r="I28714">
        <v>8</v>
      </c>
      <c r="J28714">
        <v>2024</v>
      </c>
      <c r="K28714">
        <v>19</v>
      </c>
      <c r="L28714">
        <v>12</v>
      </c>
      <c r="M28714">
        <v>2024</v>
      </c>
      <c r="N28714" t="s">
        <v>35</v>
      </c>
      <c r="O28714">
        <v>0</v>
      </c>
      <c r="P28714" t="s">
        <v>25</v>
      </c>
      <c r="Q28714">
        <v>43</v>
      </c>
      <c r="R28714" t="s">
        <v>33359</v>
      </c>
      <c r="S28714">
        <v>78350</v>
      </c>
      <c r="T28714" t="s">
        <v>33360</v>
      </c>
      <c r="U28714">
        <v>2</v>
      </c>
      <c r="V28714" t="s">
        <v>30</v>
      </c>
      <c r="W28714">
        <v>0</v>
      </c>
      <c r="X28714" t="s">
        <v>31</v>
      </c>
      <c r="Y28714">
        <v>18</v>
      </c>
    </row>
    <row r="28715" spans="1:25" hidden="1" x14ac:dyDescent="0.25">
      <c r="A28715">
        <v>6059747</v>
      </c>
      <c r="B28715">
        <v>60</v>
      </c>
      <c r="C28715" t="s">
        <v>25</v>
      </c>
      <c r="D28715">
        <v>1</v>
      </c>
      <c r="E28715">
        <v>99</v>
      </c>
      <c r="F28715" t="s">
        <v>975</v>
      </c>
      <c r="G28715" t="s">
        <v>35710</v>
      </c>
      <c r="H28715">
        <v>27</v>
      </c>
      <c r="I28715">
        <v>8</v>
      </c>
      <c r="J28715">
        <v>2021</v>
      </c>
      <c r="K28715">
        <v>23</v>
      </c>
      <c r="L28715">
        <v>7</v>
      </c>
      <c r="M28715">
        <v>2022</v>
      </c>
      <c r="N28715" t="s">
        <v>27810</v>
      </c>
      <c r="O28715">
        <v>-50</v>
      </c>
      <c r="P28715" t="s">
        <v>25</v>
      </c>
      <c r="Q28715">
        <v>45</v>
      </c>
      <c r="R28715" t="s">
        <v>35711</v>
      </c>
      <c r="S28715">
        <v>13005</v>
      </c>
      <c r="T28715" t="s">
        <v>540</v>
      </c>
      <c r="U28715">
        <v>0</v>
      </c>
      <c r="V28715" t="s">
        <v>30</v>
      </c>
      <c r="W28715">
        <v>0</v>
      </c>
      <c r="X28715" t="s">
        <v>31</v>
      </c>
      <c r="Y28715">
        <v>18</v>
      </c>
    </row>
    <row r="28716" spans="1:25" hidden="1" x14ac:dyDescent="0.25">
      <c r="A28716">
        <v>6166715</v>
      </c>
      <c r="B28716">
        <v>61</v>
      </c>
      <c r="C28716" t="s">
        <v>25</v>
      </c>
      <c r="D28716">
        <v>4</v>
      </c>
      <c r="E28716">
        <v>181</v>
      </c>
      <c r="F28716" t="s">
        <v>33</v>
      </c>
      <c r="G28716" t="s">
        <v>35712</v>
      </c>
      <c r="H28716">
        <v>9</v>
      </c>
      <c r="I28716">
        <v>8</v>
      </c>
      <c r="J28716">
        <v>2024</v>
      </c>
      <c r="K28716">
        <v>3</v>
      </c>
      <c r="L28716">
        <v>10</v>
      </c>
      <c r="M28716">
        <v>2024</v>
      </c>
      <c r="N28716" t="s">
        <v>35713</v>
      </c>
      <c r="O28716">
        <v>0</v>
      </c>
      <c r="P28716" t="s">
        <v>25</v>
      </c>
      <c r="Q28716">
        <v>43</v>
      </c>
      <c r="R28716" t="s">
        <v>33359</v>
      </c>
      <c r="S28716">
        <v>78350</v>
      </c>
      <c r="T28716" t="s">
        <v>33360</v>
      </c>
      <c r="U28716">
        <v>2</v>
      </c>
      <c r="V28716" t="s">
        <v>30</v>
      </c>
      <c r="W28716">
        <v>0</v>
      </c>
      <c r="X28716" t="s">
        <v>31</v>
      </c>
      <c r="Y28716">
        <v>18</v>
      </c>
    </row>
    <row r="28717" spans="1:25" hidden="1" x14ac:dyDescent="0.25">
      <c r="A28717">
        <v>6059748</v>
      </c>
      <c r="B28717">
        <v>60</v>
      </c>
      <c r="C28717" t="s">
        <v>25</v>
      </c>
      <c r="D28717">
        <v>1</v>
      </c>
      <c r="E28717">
        <v>130</v>
      </c>
      <c r="F28717" t="s">
        <v>33</v>
      </c>
      <c r="G28717" t="s">
        <v>35714</v>
      </c>
      <c r="H28717">
        <v>27</v>
      </c>
      <c r="I28717">
        <v>8</v>
      </c>
      <c r="J28717">
        <v>2021</v>
      </c>
      <c r="K28717">
        <v>0</v>
      </c>
      <c r="L28717">
        <v>0</v>
      </c>
      <c r="M28717">
        <v>0</v>
      </c>
      <c r="N28717" t="s">
        <v>5876</v>
      </c>
      <c r="O28717">
        <v>-196</v>
      </c>
      <c r="P28717" t="s">
        <v>25</v>
      </c>
      <c r="Q28717">
        <v>45</v>
      </c>
      <c r="R28717" t="s">
        <v>35711</v>
      </c>
      <c r="S28717">
        <v>13005</v>
      </c>
      <c r="T28717" t="s">
        <v>540</v>
      </c>
      <c r="U28717">
        <v>0</v>
      </c>
      <c r="V28717" t="s">
        <v>30</v>
      </c>
      <c r="W28717">
        <v>0</v>
      </c>
      <c r="X28717" t="s">
        <v>31</v>
      </c>
      <c r="Y28717">
        <v>18</v>
      </c>
    </row>
    <row r="28718" spans="1:25" hidden="1" x14ac:dyDescent="0.25">
      <c r="A28718">
        <v>6166721</v>
      </c>
      <c r="B28718">
        <v>61</v>
      </c>
      <c r="C28718" t="s">
        <v>25</v>
      </c>
      <c r="D28718">
        <v>1</v>
      </c>
      <c r="E28718">
        <v>16</v>
      </c>
      <c r="F28718" t="s">
        <v>33</v>
      </c>
      <c r="G28718" t="s">
        <v>35715</v>
      </c>
      <c r="H28718">
        <v>16</v>
      </c>
      <c r="I28718">
        <v>8</v>
      </c>
      <c r="J28718">
        <v>2024</v>
      </c>
      <c r="K28718">
        <v>16</v>
      </c>
      <c r="L28718">
        <v>6</v>
      </c>
      <c r="M28718">
        <v>2025</v>
      </c>
      <c r="N28718" t="s">
        <v>686</v>
      </c>
      <c r="O28718">
        <v>-280.75</v>
      </c>
      <c r="P28718" t="s">
        <v>25</v>
      </c>
      <c r="Q28718">
        <v>43</v>
      </c>
      <c r="R28718" t="s">
        <v>33359</v>
      </c>
      <c r="S28718">
        <v>78350</v>
      </c>
      <c r="T28718" t="s">
        <v>33360</v>
      </c>
      <c r="U28718">
        <v>2</v>
      </c>
      <c r="V28718" t="s">
        <v>30</v>
      </c>
      <c r="W28718">
        <v>0</v>
      </c>
      <c r="X28718" t="s">
        <v>31</v>
      </c>
      <c r="Y28718">
        <v>18</v>
      </c>
    </row>
    <row r="28719" spans="1:25" hidden="1" x14ac:dyDescent="0.25">
      <c r="A28719">
        <v>6059749</v>
      </c>
      <c r="B28719">
        <v>60</v>
      </c>
      <c r="C28719" t="s">
        <v>25</v>
      </c>
      <c r="D28719">
        <v>1</v>
      </c>
      <c r="E28719">
        <v>128</v>
      </c>
      <c r="F28719" t="s">
        <v>975</v>
      </c>
      <c r="G28719" t="s">
        <v>35716</v>
      </c>
      <c r="H28719">
        <v>27</v>
      </c>
      <c r="I28719">
        <v>8</v>
      </c>
      <c r="J28719">
        <v>2021</v>
      </c>
      <c r="K28719">
        <v>27</v>
      </c>
      <c r="L28719">
        <v>5</v>
      </c>
      <c r="M28719">
        <v>2022</v>
      </c>
      <c r="N28719" t="s">
        <v>30807</v>
      </c>
      <c r="O28719">
        <v>-45</v>
      </c>
      <c r="P28719" t="s">
        <v>25</v>
      </c>
      <c r="Q28719">
        <v>45</v>
      </c>
      <c r="R28719" t="s">
        <v>35711</v>
      </c>
      <c r="S28719">
        <v>13005</v>
      </c>
      <c r="T28719" t="s">
        <v>540</v>
      </c>
      <c r="U28719">
        <v>0</v>
      </c>
      <c r="V28719" t="s">
        <v>30</v>
      </c>
      <c r="W28719">
        <v>0</v>
      </c>
      <c r="X28719" t="s">
        <v>31</v>
      </c>
      <c r="Y28719">
        <v>18</v>
      </c>
    </row>
    <row r="28720" spans="1:25" hidden="1" x14ac:dyDescent="0.25">
      <c r="A28720">
        <v>6166722</v>
      </c>
      <c r="B28720">
        <v>61</v>
      </c>
      <c r="C28720" t="s">
        <v>25</v>
      </c>
      <c r="D28720">
        <v>2</v>
      </c>
      <c r="E28720">
        <v>81</v>
      </c>
      <c r="F28720" t="s">
        <v>33</v>
      </c>
      <c r="G28720" t="s">
        <v>35717</v>
      </c>
      <c r="H28720">
        <v>19</v>
      </c>
      <c r="I28720">
        <v>8</v>
      </c>
      <c r="J28720">
        <v>2024</v>
      </c>
      <c r="K28720">
        <v>5</v>
      </c>
      <c r="L28720">
        <v>1</v>
      </c>
      <c r="M28720">
        <v>2025</v>
      </c>
      <c r="N28720" t="s">
        <v>35718</v>
      </c>
      <c r="O28720">
        <v>-36.24</v>
      </c>
      <c r="P28720" t="s">
        <v>25</v>
      </c>
      <c r="Q28720">
        <v>43</v>
      </c>
      <c r="R28720" t="s">
        <v>33359</v>
      </c>
      <c r="S28720">
        <v>78350</v>
      </c>
      <c r="T28720" t="s">
        <v>33360</v>
      </c>
      <c r="U28720">
        <v>2</v>
      </c>
      <c r="V28720" t="s">
        <v>30</v>
      </c>
      <c r="W28720">
        <v>0</v>
      </c>
      <c r="X28720" t="s">
        <v>31</v>
      </c>
      <c r="Y28720">
        <v>18</v>
      </c>
    </row>
    <row r="28721" spans="1:25" hidden="1" x14ac:dyDescent="0.25">
      <c r="A28721">
        <v>6059750</v>
      </c>
      <c r="B28721">
        <v>60</v>
      </c>
      <c r="C28721" t="s">
        <v>25</v>
      </c>
      <c r="D28721">
        <v>1</v>
      </c>
      <c r="E28721">
        <v>125</v>
      </c>
      <c r="F28721" t="s">
        <v>986</v>
      </c>
      <c r="G28721" t="s">
        <v>35719</v>
      </c>
      <c r="H28721">
        <v>27</v>
      </c>
      <c r="I28721">
        <v>8</v>
      </c>
      <c r="J28721">
        <v>2021</v>
      </c>
      <c r="K28721">
        <v>0</v>
      </c>
      <c r="L28721">
        <v>0</v>
      </c>
      <c r="M28721">
        <v>0</v>
      </c>
      <c r="N28721" t="s">
        <v>2032</v>
      </c>
      <c r="O28721">
        <v>-244</v>
      </c>
      <c r="P28721" t="s">
        <v>25</v>
      </c>
      <c r="Q28721">
        <v>45</v>
      </c>
      <c r="R28721" t="s">
        <v>35711</v>
      </c>
      <c r="S28721">
        <v>13005</v>
      </c>
      <c r="T28721" t="s">
        <v>540</v>
      </c>
      <c r="U28721">
        <v>0</v>
      </c>
      <c r="V28721" t="s">
        <v>30</v>
      </c>
      <c r="W28721">
        <v>0</v>
      </c>
      <c r="X28721" t="s">
        <v>31</v>
      </c>
      <c r="Y28721">
        <v>18</v>
      </c>
    </row>
    <row r="28722" spans="1:25" hidden="1" x14ac:dyDescent="0.25">
      <c r="A28722">
        <v>6166723</v>
      </c>
      <c r="B28722">
        <v>61</v>
      </c>
      <c r="C28722" t="s">
        <v>25</v>
      </c>
      <c r="D28722">
        <v>2</v>
      </c>
      <c r="E28722">
        <v>77</v>
      </c>
      <c r="F28722" t="s">
        <v>40</v>
      </c>
      <c r="G28722" t="s">
        <v>35720</v>
      </c>
      <c r="H28722">
        <v>19</v>
      </c>
      <c r="I28722">
        <v>8</v>
      </c>
      <c r="J28722">
        <v>2024</v>
      </c>
      <c r="K28722">
        <v>20</v>
      </c>
      <c r="L28722">
        <v>1</v>
      </c>
      <c r="M28722">
        <v>2025</v>
      </c>
      <c r="N28722" t="s">
        <v>3094</v>
      </c>
      <c r="O28722">
        <v>-5</v>
      </c>
      <c r="P28722" t="s">
        <v>25</v>
      </c>
      <c r="Q28722">
        <v>43</v>
      </c>
      <c r="R28722" t="s">
        <v>33359</v>
      </c>
      <c r="S28722">
        <v>78350</v>
      </c>
      <c r="T28722" t="s">
        <v>33360</v>
      </c>
      <c r="U28722">
        <v>2</v>
      </c>
      <c r="V28722" t="s">
        <v>30</v>
      </c>
      <c r="W28722">
        <v>0</v>
      </c>
      <c r="X28722" t="s">
        <v>31</v>
      </c>
      <c r="Y28722">
        <v>18</v>
      </c>
    </row>
    <row r="28723" spans="1:25" hidden="1" x14ac:dyDescent="0.25">
      <c r="A28723">
        <v>6059751</v>
      </c>
      <c r="B28723">
        <v>60</v>
      </c>
      <c r="C28723" t="s">
        <v>25</v>
      </c>
      <c r="D28723">
        <v>1</v>
      </c>
      <c r="E28723">
        <v>129</v>
      </c>
      <c r="F28723" t="s">
        <v>986</v>
      </c>
      <c r="G28723" t="s">
        <v>35721</v>
      </c>
      <c r="H28723">
        <v>27</v>
      </c>
      <c r="I28723">
        <v>8</v>
      </c>
      <c r="J28723">
        <v>2021</v>
      </c>
      <c r="K28723">
        <v>2</v>
      </c>
      <c r="L28723">
        <v>7</v>
      </c>
      <c r="M28723">
        <v>2022</v>
      </c>
      <c r="N28723" t="s">
        <v>1718</v>
      </c>
      <c r="O28723">
        <v>-13.39</v>
      </c>
      <c r="P28723" t="s">
        <v>25</v>
      </c>
      <c r="Q28723">
        <v>45</v>
      </c>
      <c r="R28723" t="s">
        <v>35711</v>
      </c>
      <c r="S28723">
        <v>13005</v>
      </c>
      <c r="T28723" t="s">
        <v>540</v>
      </c>
      <c r="U28723">
        <v>0</v>
      </c>
      <c r="V28723" t="s">
        <v>30</v>
      </c>
      <c r="W28723">
        <v>0</v>
      </c>
      <c r="X28723" t="s">
        <v>31</v>
      </c>
      <c r="Y28723">
        <v>18</v>
      </c>
    </row>
    <row r="28724" spans="1:25" hidden="1" x14ac:dyDescent="0.25">
      <c r="A28724">
        <v>6166748</v>
      </c>
      <c r="B28724">
        <v>61</v>
      </c>
      <c r="C28724" t="s">
        <v>25</v>
      </c>
      <c r="D28724">
        <v>2</v>
      </c>
      <c r="E28724">
        <v>84</v>
      </c>
      <c r="F28724" t="s">
        <v>40</v>
      </c>
      <c r="G28724" t="s">
        <v>35722</v>
      </c>
      <c r="H28724">
        <v>16</v>
      </c>
      <c r="I28724">
        <v>8</v>
      </c>
      <c r="J28724">
        <v>2024</v>
      </c>
      <c r="K28724">
        <v>25</v>
      </c>
      <c r="L28724">
        <v>4</v>
      </c>
      <c r="M28724">
        <v>2025</v>
      </c>
      <c r="N28724" t="s">
        <v>35723</v>
      </c>
      <c r="O28724">
        <v>0</v>
      </c>
      <c r="P28724" t="s">
        <v>25</v>
      </c>
      <c r="Q28724">
        <v>43</v>
      </c>
      <c r="R28724" t="s">
        <v>33359</v>
      </c>
      <c r="S28724">
        <v>78350</v>
      </c>
      <c r="T28724" t="s">
        <v>33360</v>
      </c>
      <c r="U28724">
        <v>2</v>
      </c>
      <c r="V28724" t="s">
        <v>30</v>
      </c>
      <c r="W28724">
        <v>0</v>
      </c>
      <c r="X28724" t="s">
        <v>31</v>
      </c>
      <c r="Y28724">
        <v>18</v>
      </c>
    </row>
    <row r="28725" spans="1:25" hidden="1" x14ac:dyDescent="0.25">
      <c r="A28725">
        <v>6059752</v>
      </c>
      <c r="B28725">
        <v>60</v>
      </c>
      <c r="C28725" t="s">
        <v>25</v>
      </c>
      <c r="D28725">
        <v>1</v>
      </c>
      <c r="E28725">
        <v>124</v>
      </c>
      <c r="F28725" t="s">
        <v>986</v>
      </c>
      <c r="G28725" t="s">
        <v>35724</v>
      </c>
      <c r="H28725">
        <v>27</v>
      </c>
      <c r="I28725">
        <v>8</v>
      </c>
      <c r="J28725">
        <v>2021</v>
      </c>
      <c r="K28725">
        <v>4</v>
      </c>
      <c r="L28725">
        <v>11</v>
      </c>
      <c r="M28725">
        <v>2023</v>
      </c>
      <c r="N28725" t="s">
        <v>5060</v>
      </c>
      <c r="O28725">
        <v>-92</v>
      </c>
      <c r="P28725" t="s">
        <v>25</v>
      </c>
      <c r="Q28725">
        <v>45</v>
      </c>
      <c r="R28725" t="s">
        <v>35711</v>
      </c>
      <c r="S28725">
        <v>13005</v>
      </c>
      <c r="T28725" t="s">
        <v>540</v>
      </c>
      <c r="U28725">
        <v>0</v>
      </c>
      <c r="V28725" t="s">
        <v>30</v>
      </c>
      <c r="W28725">
        <v>0</v>
      </c>
      <c r="X28725" t="s">
        <v>31</v>
      </c>
      <c r="Y28725">
        <v>18</v>
      </c>
    </row>
    <row r="28726" spans="1:25" hidden="1" x14ac:dyDescent="0.25">
      <c r="A28726">
        <v>6166749</v>
      </c>
      <c r="B28726">
        <v>61</v>
      </c>
      <c r="C28726" t="s">
        <v>25</v>
      </c>
      <c r="D28726">
        <v>2</v>
      </c>
      <c r="E28726">
        <v>78</v>
      </c>
      <c r="F28726" t="s">
        <v>33</v>
      </c>
      <c r="G28726" t="s">
        <v>35725</v>
      </c>
      <c r="H28726">
        <v>16</v>
      </c>
      <c r="I28726">
        <v>8</v>
      </c>
      <c r="J28726">
        <v>2024</v>
      </c>
      <c r="K28726">
        <v>3</v>
      </c>
      <c r="L28726">
        <v>3</v>
      </c>
      <c r="M28726">
        <v>2025</v>
      </c>
      <c r="N28726" t="s">
        <v>839</v>
      </c>
      <c r="O28726">
        <v>-20</v>
      </c>
      <c r="P28726" t="s">
        <v>25</v>
      </c>
      <c r="Q28726">
        <v>43</v>
      </c>
      <c r="R28726" t="s">
        <v>33359</v>
      </c>
      <c r="S28726">
        <v>78350</v>
      </c>
      <c r="T28726" t="s">
        <v>33360</v>
      </c>
      <c r="U28726">
        <v>2</v>
      </c>
      <c r="V28726" t="s">
        <v>30</v>
      </c>
      <c r="W28726">
        <v>0</v>
      </c>
      <c r="X28726" t="s">
        <v>31</v>
      </c>
      <c r="Y28726">
        <v>18</v>
      </c>
    </row>
    <row r="28727" spans="1:25" hidden="1" x14ac:dyDescent="0.25">
      <c r="A28727">
        <v>6059753</v>
      </c>
      <c r="B28727">
        <v>60</v>
      </c>
      <c r="C28727" t="s">
        <v>25</v>
      </c>
      <c r="D28727">
        <v>1</v>
      </c>
      <c r="E28727">
        <v>94</v>
      </c>
      <c r="F28727" t="s">
        <v>975</v>
      </c>
      <c r="G28727" t="s">
        <v>35726</v>
      </c>
      <c r="H28727">
        <v>30</v>
      </c>
      <c r="I28727">
        <v>8</v>
      </c>
      <c r="J28727">
        <v>2021</v>
      </c>
      <c r="K28727">
        <v>3</v>
      </c>
      <c r="L28727">
        <v>9</v>
      </c>
      <c r="M28727">
        <v>2022</v>
      </c>
      <c r="N28727" t="s">
        <v>837</v>
      </c>
      <c r="O28727">
        <v>-103</v>
      </c>
      <c r="P28727" t="s">
        <v>25</v>
      </c>
      <c r="Q28727">
        <v>45</v>
      </c>
      <c r="R28727" t="s">
        <v>35711</v>
      </c>
      <c r="S28727">
        <v>13005</v>
      </c>
      <c r="T28727" t="s">
        <v>540</v>
      </c>
      <c r="U28727">
        <v>0</v>
      </c>
      <c r="V28727" t="s">
        <v>30</v>
      </c>
      <c r="W28727">
        <v>0</v>
      </c>
      <c r="X28727" t="s">
        <v>31</v>
      </c>
      <c r="Y28727">
        <v>18</v>
      </c>
    </row>
    <row r="28728" spans="1:25" hidden="1" x14ac:dyDescent="0.25">
      <c r="A28728">
        <v>6166752</v>
      </c>
      <c r="B28728">
        <v>61</v>
      </c>
      <c r="C28728" t="s">
        <v>25</v>
      </c>
      <c r="D28728">
        <v>3</v>
      </c>
      <c r="E28728">
        <v>129</v>
      </c>
      <c r="F28728" t="s">
        <v>40</v>
      </c>
      <c r="G28728" t="s">
        <v>35727</v>
      </c>
      <c r="H28728">
        <v>26</v>
      </c>
      <c r="I28728">
        <v>8</v>
      </c>
      <c r="J28728">
        <v>2024</v>
      </c>
      <c r="K28728">
        <v>11</v>
      </c>
      <c r="L28728">
        <v>1</v>
      </c>
      <c r="M28728">
        <v>2025</v>
      </c>
      <c r="N28728" t="s">
        <v>35728</v>
      </c>
      <c r="O28728">
        <v>-5</v>
      </c>
      <c r="P28728" t="s">
        <v>25</v>
      </c>
      <c r="Q28728">
        <v>43</v>
      </c>
      <c r="R28728" t="s">
        <v>33359</v>
      </c>
      <c r="S28728">
        <v>78350</v>
      </c>
      <c r="T28728" t="s">
        <v>33360</v>
      </c>
      <c r="U28728">
        <v>2</v>
      </c>
      <c r="V28728" t="s">
        <v>30</v>
      </c>
      <c r="W28728">
        <v>0</v>
      </c>
      <c r="X28728" t="s">
        <v>31</v>
      </c>
      <c r="Y28728">
        <v>18</v>
      </c>
    </row>
    <row r="28729" spans="1:25" x14ac:dyDescent="0.25">
      <c r="A28729">
        <v>6059754</v>
      </c>
      <c r="B28729">
        <v>60</v>
      </c>
      <c r="C28729" t="s">
        <v>25</v>
      </c>
      <c r="D28729">
        <v>1</v>
      </c>
      <c r="E28729">
        <v>92</v>
      </c>
      <c r="F28729" t="s">
        <v>986</v>
      </c>
      <c r="G28729" t="s">
        <v>35729</v>
      </c>
      <c r="H28729">
        <v>30</v>
      </c>
      <c r="I28729">
        <v>8</v>
      </c>
      <c r="J28729">
        <v>2021</v>
      </c>
      <c r="K28729">
        <v>23</v>
      </c>
      <c r="L28729">
        <v>11</v>
      </c>
      <c r="M28729">
        <v>2021</v>
      </c>
      <c r="N28729" t="s">
        <v>2032</v>
      </c>
      <c r="O28729">
        <v>473.89</v>
      </c>
      <c r="P28729" t="s">
        <v>25</v>
      </c>
      <c r="Q28729">
        <v>45</v>
      </c>
      <c r="R28729" t="s">
        <v>35711</v>
      </c>
      <c r="S28729">
        <v>13005</v>
      </c>
      <c r="T28729" t="s">
        <v>540</v>
      </c>
      <c r="U28729">
        <v>0</v>
      </c>
      <c r="V28729" t="s">
        <v>30</v>
      </c>
      <c r="W28729">
        <v>0</v>
      </c>
      <c r="X28729" t="s">
        <v>31</v>
      </c>
      <c r="Y28729">
        <v>18</v>
      </c>
    </row>
    <row r="28730" spans="1:25" hidden="1" x14ac:dyDescent="0.25">
      <c r="A28730">
        <v>6166754</v>
      </c>
      <c r="B28730">
        <v>61</v>
      </c>
      <c r="C28730" t="s">
        <v>25</v>
      </c>
      <c r="D28730">
        <v>4</v>
      </c>
      <c r="E28730">
        <v>209</v>
      </c>
      <c r="F28730" t="s">
        <v>40</v>
      </c>
      <c r="G28730" t="s">
        <v>35730</v>
      </c>
      <c r="H28730">
        <v>27</v>
      </c>
      <c r="I28730">
        <v>8</v>
      </c>
      <c r="J28730">
        <v>2024</v>
      </c>
      <c r="K28730">
        <v>13</v>
      </c>
      <c r="L28730">
        <v>6</v>
      </c>
      <c r="M28730">
        <v>2025</v>
      </c>
      <c r="N28730" t="s">
        <v>1944</v>
      </c>
      <c r="O28730">
        <v>-235</v>
      </c>
      <c r="P28730" t="s">
        <v>25</v>
      </c>
      <c r="Q28730">
        <v>43</v>
      </c>
      <c r="R28730" t="s">
        <v>33359</v>
      </c>
      <c r="S28730">
        <v>78350</v>
      </c>
      <c r="T28730" t="s">
        <v>33360</v>
      </c>
      <c r="U28730">
        <v>2</v>
      </c>
      <c r="V28730" t="s">
        <v>30</v>
      </c>
      <c r="W28730">
        <v>0</v>
      </c>
      <c r="X28730" t="s">
        <v>31</v>
      </c>
      <c r="Y28730">
        <v>18</v>
      </c>
    </row>
    <row r="28731" spans="1:25" hidden="1" x14ac:dyDescent="0.25">
      <c r="A28731">
        <v>6059755</v>
      </c>
      <c r="B28731">
        <v>60</v>
      </c>
      <c r="C28731" t="s">
        <v>25</v>
      </c>
      <c r="D28731">
        <v>1</v>
      </c>
      <c r="E28731">
        <v>70</v>
      </c>
      <c r="F28731" t="s">
        <v>975</v>
      </c>
      <c r="G28731" t="s">
        <v>35731</v>
      </c>
      <c r="H28731">
        <v>30</v>
      </c>
      <c r="I28731">
        <v>8</v>
      </c>
      <c r="J28731">
        <v>2021</v>
      </c>
      <c r="K28731">
        <v>8</v>
      </c>
      <c r="L28731">
        <v>5</v>
      </c>
      <c r="M28731">
        <v>2024</v>
      </c>
      <c r="N28731" t="s">
        <v>2609</v>
      </c>
      <c r="O28731">
        <v>-92</v>
      </c>
      <c r="P28731" t="s">
        <v>25</v>
      </c>
      <c r="Q28731">
        <v>45</v>
      </c>
      <c r="R28731" t="s">
        <v>35711</v>
      </c>
      <c r="S28731">
        <v>13005</v>
      </c>
      <c r="T28731" t="s">
        <v>540</v>
      </c>
      <c r="U28731">
        <v>0</v>
      </c>
      <c r="V28731" t="s">
        <v>30</v>
      </c>
      <c r="W28731">
        <v>0</v>
      </c>
      <c r="X28731" t="s">
        <v>31</v>
      </c>
      <c r="Y28731">
        <v>18</v>
      </c>
    </row>
    <row r="28732" spans="1:25" hidden="1" x14ac:dyDescent="0.25">
      <c r="A28732">
        <v>6166761</v>
      </c>
      <c r="B28732">
        <v>61</v>
      </c>
      <c r="C28732" t="s">
        <v>25</v>
      </c>
      <c r="D28732">
        <v>6</v>
      </c>
      <c r="E28732">
        <v>273</v>
      </c>
      <c r="F28732" t="s">
        <v>40</v>
      </c>
      <c r="G28732" t="s">
        <v>35732</v>
      </c>
      <c r="H28732">
        <v>26</v>
      </c>
      <c r="I28732">
        <v>8</v>
      </c>
      <c r="J28732">
        <v>2024</v>
      </c>
      <c r="K28732">
        <v>22</v>
      </c>
      <c r="L28732">
        <v>4</v>
      </c>
      <c r="M28732">
        <v>2025</v>
      </c>
      <c r="N28732" t="s">
        <v>35733</v>
      </c>
      <c r="O28732">
        <v>-35</v>
      </c>
      <c r="P28732" t="s">
        <v>25</v>
      </c>
      <c r="Q28732">
        <v>43</v>
      </c>
      <c r="R28732" t="s">
        <v>33359</v>
      </c>
      <c r="S28732">
        <v>78350</v>
      </c>
      <c r="T28732" t="s">
        <v>33360</v>
      </c>
      <c r="U28732">
        <v>2</v>
      </c>
      <c r="V28732" t="s">
        <v>30</v>
      </c>
      <c r="W28732">
        <v>0</v>
      </c>
      <c r="X28732" t="s">
        <v>31</v>
      </c>
      <c r="Y28732">
        <v>18</v>
      </c>
    </row>
    <row r="28733" spans="1:25" hidden="1" x14ac:dyDescent="0.25">
      <c r="A28733">
        <v>6059756</v>
      </c>
      <c r="B28733">
        <v>60</v>
      </c>
      <c r="C28733" t="s">
        <v>25</v>
      </c>
      <c r="D28733">
        <v>1</v>
      </c>
      <c r="E28733">
        <v>72</v>
      </c>
      <c r="F28733" t="s">
        <v>986</v>
      </c>
      <c r="G28733" t="s">
        <v>35734</v>
      </c>
      <c r="H28733">
        <v>30</v>
      </c>
      <c r="I28733">
        <v>8</v>
      </c>
      <c r="J28733">
        <v>2021</v>
      </c>
      <c r="K28733">
        <v>0</v>
      </c>
      <c r="L28733">
        <v>0</v>
      </c>
      <c r="M28733">
        <v>0</v>
      </c>
      <c r="N28733" t="s">
        <v>10445</v>
      </c>
      <c r="O28733">
        <v>-34</v>
      </c>
      <c r="P28733" t="s">
        <v>25</v>
      </c>
      <c r="Q28733">
        <v>45</v>
      </c>
      <c r="R28733" t="s">
        <v>35711</v>
      </c>
      <c r="S28733">
        <v>13005</v>
      </c>
      <c r="T28733" t="s">
        <v>540</v>
      </c>
      <c r="U28733">
        <v>0</v>
      </c>
      <c r="V28733" t="s">
        <v>30</v>
      </c>
      <c r="W28733">
        <v>0</v>
      </c>
      <c r="X28733" t="s">
        <v>31</v>
      </c>
      <c r="Y28733">
        <v>18</v>
      </c>
    </row>
    <row r="28734" spans="1:25" hidden="1" x14ac:dyDescent="0.25">
      <c r="A28734">
        <v>6166765</v>
      </c>
      <c r="B28734">
        <v>61</v>
      </c>
      <c r="C28734" t="s">
        <v>25</v>
      </c>
      <c r="D28734">
        <v>1</v>
      </c>
      <c r="E28734">
        <v>13</v>
      </c>
      <c r="F28734" t="s">
        <v>33</v>
      </c>
      <c r="G28734" t="s">
        <v>35735</v>
      </c>
      <c r="H28734">
        <v>30</v>
      </c>
      <c r="I28734">
        <v>8</v>
      </c>
      <c r="J28734">
        <v>2024</v>
      </c>
      <c r="K28734">
        <v>0</v>
      </c>
      <c r="L28734">
        <v>0</v>
      </c>
      <c r="M28734">
        <v>0</v>
      </c>
      <c r="N28734" t="s">
        <v>35736</v>
      </c>
      <c r="O28734">
        <v>-290</v>
      </c>
      <c r="P28734" t="s">
        <v>25</v>
      </c>
      <c r="Q28734">
        <v>43</v>
      </c>
      <c r="R28734" t="s">
        <v>33359</v>
      </c>
      <c r="S28734">
        <v>78350</v>
      </c>
      <c r="T28734" t="s">
        <v>33360</v>
      </c>
      <c r="U28734">
        <v>2</v>
      </c>
      <c r="V28734" t="s">
        <v>30</v>
      </c>
      <c r="W28734">
        <v>0</v>
      </c>
      <c r="X28734" t="s">
        <v>31</v>
      </c>
      <c r="Y28734">
        <v>18</v>
      </c>
    </row>
    <row r="28735" spans="1:25" hidden="1" x14ac:dyDescent="0.25">
      <c r="A28735">
        <v>6059757</v>
      </c>
      <c r="B28735">
        <v>60</v>
      </c>
      <c r="C28735" t="s">
        <v>25</v>
      </c>
      <c r="D28735">
        <v>1</v>
      </c>
      <c r="E28735">
        <v>93</v>
      </c>
      <c r="F28735" t="s">
        <v>975</v>
      </c>
      <c r="G28735" t="s">
        <v>35737</v>
      </c>
      <c r="H28735">
        <v>30</v>
      </c>
      <c r="I28735">
        <v>8</v>
      </c>
      <c r="J28735">
        <v>2021</v>
      </c>
      <c r="K28735">
        <v>0</v>
      </c>
      <c r="L28735">
        <v>0</v>
      </c>
      <c r="M28735">
        <v>0</v>
      </c>
      <c r="N28735" t="s">
        <v>23593</v>
      </c>
      <c r="O28735">
        <v>-249</v>
      </c>
      <c r="P28735" t="s">
        <v>25</v>
      </c>
      <c r="Q28735">
        <v>45</v>
      </c>
      <c r="R28735" t="s">
        <v>35711</v>
      </c>
      <c r="S28735">
        <v>13005</v>
      </c>
      <c r="T28735" t="s">
        <v>540</v>
      </c>
      <c r="U28735">
        <v>0</v>
      </c>
      <c r="V28735" t="s">
        <v>30</v>
      </c>
      <c r="W28735">
        <v>0</v>
      </c>
      <c r="X28735" t="s">
        <v>31</v>
      </c>
      <c r="Y28735">
        <v>18</v>
      </c>
    </row>
    <row r="28736" spans="1:25" hidden="1" x14ac:dyDescent="0.25">
      <c r="A28736">
        <v>6166767</v>
      </c>
      <c r="B28736">
        <v>61</v>
      </c>
      <c r="C28736" t="s">
        <v>25</v>
      </c>
      <c r="D28736">
        <v>3</v>
      </c>
      <c r="E28736">
        <v>126</v>
      </c>
      <c r="F28736" t="s">
        <v>33</v>
      </c>
      <c r="G28736" t="s">
        <v>35738</v>
      </c>
      <c r="H28736">
        <v>26</v>
      </c>
      <c r="I28736">
        <v>8</v>
      </c>
      <c r="J28736">
        <v>2024</v>
      </c>
      <c r="K28736">
        <v>5</v>
      </c>
      <c r="L28736">
        <v>12</v>
      </c>
      <c r="M28736">
        <v>2024</v>
      </c>
      <c r="N28736" t="s">
        <v>35739</v>
      </c>
      <c r="O28736">
        <v>0</v>
      </c>
      <c r="P28736" t="s">
        <v>25</v>
      </c>
      <c r="Q28736">
        <v>43</v>
      </c>
      <c r="R28736" t="s">
        <v>33359</v>
      </c>
      <c r="S28736">
        <v>78350</v>
      </c>
      <c r="T28736" t="s">
        <v>33360</v>
      </c>
      <c r="U28736">
        <v>2</v>
      </c>
      <c r="V28736" t="s">
        <v>30</v>
      </c>
      <c r="W28736">
        <v>0</v>
      </c>
      <c r="X28736" t="s">
        <v>31</v>
      </c>
      <c r="Y28736">
        <v>18</v>
      </c>
    </row>
    <row r="28737" spans="1:25" hidden="1" x14ac:dyDescent="0.25">
      <c r="A28737">
        <v>6059758</v>
      </c>
      <c r="B28737">
        <v>60</v>
      </c>
      <c r="C28737" t="s">
        <v>25</v>
      </c>
      <c r="D28737">
        <v>1</v>
      </c>
      <c r="E28737">
        <v>62</v>
      </c>
      <c r="F28737" t="s">
        <v>975</v>
      </c>
      <c r="G28737" t="s">
        <v>35740</v>
      </c>
      <c r="H28737">
        <v>30</v>
      </c>
      <c r="I28737">
        <v>8</v>
      </c>
      <c r="J28737">
        <v>2021</v>
      </c>
      <c r="K28737">
        <v>2</v>
      </c>
      <c r="L28737">
        <v>5</v>
      </c>
      <c r="M28737">
        <v>2022</v>
      </c>
      <c r="N28737" t="s">
        <v>9314</v>
      </c>
      <c r="O28737">
        <v>-33</v>
      </c>
      <c r="P28737" t="s">
        <v>25</v>
      </c>
      <c r="Q28737">
        <v>45</v>
      </c>
      <c r="R28737" t="s">
        <v>35711</v>
      </c>
      <c r="S28737">
        <v>13005</v>
      </c>
      <c r="T28737" t="s">
        <v>540</v>
      </c>
      <c r="U28737">
        <v>0</v>
      </c>
      <c r="V28737" t="s">
        <v>30</v>
      </c>
      <c r="W28737">
        <v>0</v>
      </c>
      <c r="X28737" t="s">
        <v>31</v>
      </c>
      <c r="Y28737">
        <v>18</v>
      </c>
    </row>
    <row r="28738" spans="1:25" hidden="1" x14ac:dyDescent="0.25">
      <c r="A28738">
        <v>6166771</v>
      </c>
      <c r="B28738">
        <v>61</v>
      </c>
      <c r="C28738" t="s">
        <v>25</v>
      </c>
      <c r="D28738">
        <v>2</v>
      </c>
      <c r="E28738">
        <v>68</v>
      </c>
      <c r="F28738" t="s">
        <v>40</v>
      </c>
      <c r="G28738" t="s">
        <v>35741</v>
      </c>
      <c r="H28738">
        <v>9</v>
      </c>
      <c r="I28738">
        <v>9</v>
      </c>
      <c r="J28738">
        <v>2024</v>
      </c>
      <c r="K28738">
        <v>0</v>
      </c>
      <c r="L28738">
        <v>0</v>
      </c>
      <c r="M28738">
        <v>0</v>
      </c>
      <c r="N28738" t="s">
        <v>35742</v>
      </c>
      <c r="O28738">
        <v>-343</v>
      </c>
      <c r="P28738" t="s">
        <v>25</v>
      </c>
      <c r="Q28738">
        <v>43</v>
      </c>
      <c r="R28738" t="s">
        <v>33359</v>
      </c>
      <c r="S28738">
        <v>78350</v>
      </c>
      <c r="T28738" t="s">
        <v>33360</v>
      </c>
      <c r="U28738">
        <v>2</v>
      </c>
      <c r="V28738" t="s">
        <v>30</v>
      </c>
      <c r="W28738">
        <v>0</v>
      </c>
      <c r="X28738" t="s">
        <v>31</v>
      </c>
      <c r="Y28738">
        <v>18</v>
      </c>
    </row>
    <row r="28739" spans="1:25" hidden="1" x14ac:dyDescent="0.25">
      <c r="A28739">
        <v>6059759</v>
      </c>
      <c r="B28739">
        <v>60</v>
      </c>
      <c r="C28739" t="s">
        <v>25</v>
      </c>
      <c r="D28739">
        <v>1</v>
      </c>
      <c r="E28739">
        <v>106</v>
      </c>
      <c r="F28739" t="s">
        <v>975</v>
      </c>
      <c r="G28739" t="s">
        <v>35743</v>
      </c>
      <c r="H28739">
        <v>30</v>
      </c>
      <c r="I28739">
        <v>8</v>
      </c>
      <c r="J28739">
        <v>2021</v>
      </c>
      <c r="K28739">
        <v>17</v>
      </c>
      <c r="L28739">
        <v>12</v>
      </c>
      <c r="M28739">
        <v>2021</v>
      </c>
      <c r="N28739" t="s">
        <v>18061</v>
      </c>
      <c r="O28739">
        <v>0</v>
      </c>
      <c r="P28739" t="s">
        <v>25</v>
      </c>
      <c r="Q28739">
        <v>45</v>
      </c>
      <c r="R28739" t="s">
        <v>35711</v>
      </c>
      <c r="S28739">
        <v>13005</v>
      </c>
      <c r="T28739" t="s">
        <v>540</v>
      </c>
      <c r="U28739">
        <v>0</v>
      </c>
      <c r="V28739" t="s">
        <v>30</v>
      </c>
      <c r="W28739">
        <v>0</v>
      </c>
      <c r="X28739" t="s">
        <v>31</v>
      </c>
      <c r="Y28739">
        <v>18</v>
      </c>
    </row>
    <row r="28740" spans="1:25" hidden="1" x14ac:dyDescent="0.25">
      <c r="A28740">
        <v>6166773</v>
      </c>
      <c r="B28740">
        <v>61</v>
      </c>
      <c r="C28740" t="s">
        <v>25</v>
      </c>
      <c r="D28740">
        <v>6</v>
      </c>
      <c r="E28740">
        <v>292</v>
      </c>
      <c r="F28740" t="s">
        <v>33</v>
      </c>
      <c r="G28740" t="s">
        <v>35744</v>
      </c>
      <c r="H28740">
        <v>2</v>
      </c>
      <c r="I28740">
        <v>9</v>
      </c>
      <c r="J28740">
        <v>2024</v>
      </c>
      <c r="K28740">
        <v>19</v>
      </c>
      <c r="L28740">
        <v>12</v>
      </c>
      <c r="M28740">
        <v>2024</v>
      </c>
      <c r="N28740" t="s">
        <v>1919</v>
      </c>
      <c r="O28740">
        <v>-1287.27</v>
      </c>
      <c r="P28740" t="s">
        <v>25</v>
      </c>
      <c r="Q28740">
        <v>43</v>
      </c>
      <c r="R28740" t="s">
        <v>33359</v>
      </c>
      <c r="S28740">
        <v>78350</v>
      </c>
      <c r="T28740" t="s">
        <v>33360</v>
      </c>
      <c r="U28740">
        <v>2</v>
      </c>
      <c r="V28740" t="s">
        <v>30</v>
      </c>
      <c r="W28740">
        <v>0</v>
      </c>
      <c r="X28740" t="s">
        <v>31</v>
      </c>
      <c r="Y28740">
        <v>18</v>
      </c>
    </row>
    <row r="28741" spans="1:25" hidden="1" x14ac:dyDescent="0.25">
      <c r="A28741">
        <v>6059760</v>
      </c>
      <c r="B28741">
        <v>60</v>
      </c>
      <c r="C28741" t="s">
        <v>25</v>
      </c>
      <c r="D28741">
        <v>1</v>
      </c>
      <c r="E28741">
        <v>44</v>
      </c>
      <c r="F28741" t="s">
        <v>975</v>
      </c>
      <c r="G28741" t="s">
        <v>35745</v>
      </c>
      <c r="H28741">
        <v>30</v>
      </c>
      <c r="I28741">
        <v>8</v>
      </c>
      <c r="J28741">
        <v>2021</v>
      </c>
      <c r="K28741">
        <v>27</v>
      </c>
      <c r="L28741">
        <v>10</v>
      </c>
      <c r="M28741">
        <v>2021</v>
      </c>
      <c r="N28741" t="s">
        <v>3969</v>
      </c>
      <c r="O28741">
        <v>0</v>
      </c>
      <c r="P28741" t="s">
        <v>25</v>
      </c>
      <c r="Q28741">
        <v>45</v>
      </c>
      <c r="R28741" t="s">
        <v>35711</v>
      </c>
      <c r="S28741">
        <v>13005</v>
      </c>
      <c r="T28741" t="s">
        <v>540</v>
      </c>
      <c r="U28741">
        <v>0</v>
      </c>
      <c r="V28741" t="s">
        <v>30</v>
      </c>
      <c r="W28741">
        <v>0</v>
      </c>
      <c r="X28741" t="s">
        <v>31</v>
      </c>
      <c r="Y28741">
        <v>18</v>
      </c>
    </row>
    <row r="28742" spans="1:25" hidden="1" x14ac:dyDescent="0.25">
      <c r="A28742">
        <v>6166775</v>
      </c>
      <c r="B28742">
        <v>61</v>
      </c>
      <c r="C28742" t="s">
        <v>25</v>
      </c>
      <c r="D28742">
        <v>2</v>
      </c>
      <c r="E28742">
        <v>75</v>
      </c>
      <c r="F28742" t="s">
        <v>33</v>
      </c>
      <c r="G28742" t="s">
        <v>35746</v>
      </c>
      <c r="H28742">
        <v>16</v>
      </c>
      <c r="I28742">
        <v>9</v>
      </c>
      <c r="J28742">
        <v>2024</v>
      </c>
      <c r="K28742">
        <v>31</v>
      </c>
      <c r="L28742">
        <v>12</v>
      </c>
      <c r="M28742">
        <v>2024</v>
      </c>
      <c r="N28742" t="s">
        <v>20526</v>
      </c>
      <c r="O28742">
        <v>-235</v>
      </c>
      <c r="P28742" t="s">
        <v>25</v>
      </c>
      <c r="Q28742">
        <v>43</v>
      </c>
      <c r="R28742" t="s">
        <v>33359</v>
      </c>
      <c r="S28742">
        <v>78350</v>
      </c>
      <c r="T28742" t="s">
        <v>33360</v>
      </c>
      <c r="U28742">
        <v>2</v>
      </c>
      <c r="V28742" t="s">
        <v>30</v>
      </c>
      <c r="W28742">
        <v>0</v>
      </c>
      <c r="X28742" t="s">
        <v>31</v>
      </c>
      <c r="Y28742">
        <v>18</v>
      </c>
    </row>
    <row r="28743" spans="1:25" hidden="1" x14ac:dyDescent="0.25">
      <c r="A28743">
        <v>6059761</v>
      </c>
      <c r="B28743">
        <v>60</v>
      </c>
      <c r="C28743" t="s">
        <v>25</v>
      </c>
      <c r="D28743">
        <v>1</v>
      </c>
      <c r="E28743">
        <v>24</v>
      </c>
      <c r="F28743" t="s">
        <v>975</v>
      </c>
      <c r="G28743" t="s">
        <v>35747</v>
      </c>
      <c r="H28743">
        <v>30</v>
      </c>
      <c r="I28743">
        <v>8</v>
      </c>
      <c r="J28743">
        <v>2021</v>
      </c>
      <c r="K28743">
        <v>9</v>
      </c>
      <c r="L28743">
        <v>2</v>
      </c>
      <c r="M28743">
        <v>2023</v>
      </c>
      <c r="N28743" t="s">
        <v>1449</v>
      </c>
      <c r="O28743">
        <v>-92</v>
      </c>
      <c r="P28743" t="s">
        <v>25</v>
      </c>
      <c r="Q28743">
        <v>45</v>
      </c>
      <c r="R28743" t="s">
        <v>35711</v>
      </c>
      <c r="S28743">
        <v>13005</v>
      </c>
      <c r="T28743" t="s">
        <v>540</v>
      </c>
      <c r="U28743">
        <v>0</v>
      </c>
      <c r="V28743" t="s">
        <v>30</v>
      </c>
      <c r="W28743">
        <v>0</v>
      </c>
      <c r="X28743" t="s">
        <v>31</v>
      </c>
      <c r="Y28743">
        <v>18</v>
      </c>
    </row>
    <row r="28744" spans="1:25" hidden="1" x14ac:dyDescent="0.25">
      <c r="A28744">
        <v>6166776</v>
      </c>
      <c r="B28744">
        <v>61</v>
      </c>
      <c r="C28744" t="s">
        <v>25</v>
      </c>
      <c r="D28744">
        <v>4</v>
      </c>
      <c r="E28744">
        <v>173</v>
      </c>
      <c r="F28744" t="s">
        <v>33</v>
      </c>
      <c r="G28744" t="s">
        <v>35748</v>
      </c>
      <c r="H28744">
        <v>2</v>
      </c>
      <c r="I28744">
        <v>9</v>
      </c>
      <c r="J28744">
        <v>2024</v>
      </c>
      <c r="K28744">
        <v>30</v>
      </c>
      <c r="L28744">
        <v>4</v>
      </c>
      <c r="M28744">
        <v>2025</v>
      </c>
      <c r="N28744" t="s">
        <v>35749</v>
      </c>
      <c r="O28744">
        <v>-580</v>
      </c>
      <c r="P28744" t="s">
        <v>25</v>
      </c>
      <c r="Q28744">
        <v>43</v>
      </c>
      <c r="R28744" t="s">
        <v>33359</v>
      </c>
      <c r="S28744">
        <v>78350</v>
      </c>
      <c r="T28744" t="s">
        <v>33360</v>
      </c>
      <c r="U28744">
        <v>2</v>
      </c>
      <c r="V28744" t="s">
        <v>30</v>
      </c>
      <c r="W28744">
        <v>0</v>
      </c>
      <c r="X28744" t="s">
        <v>31</v>
      </c>
      <c r="Y28744">
        <v>18</v>
      </c>
    </row>
    <row r="28745" spans="1:25" x14ac:dyDescent="0.25">
      <c r="A28745">
        <v>6059762</v>
      </c>
      <c r="B28745">
        <v>60</v>
      </c>
      <c r="C28745" t="s">
        <v>25</v>
      </c>
      <c r="D28745">
        <v>1</v>
      </c>
      <c r="E28745">
        <v>71</v>
      </c>
      <c r="F28745" t="s">
        <v>40</v>
      </c>
      <c r="G28745" t="s">
        <v>35750</v>
      </c>
      <c r="H28745">
        <v>30</v>
      </c>
      <c r="I28745">
        <v>8</v>
      </c>
      <c r="J28745">
        <v>2021</v>
      </c>
      <c r="K28745">
        <v>27</v>
      </c>
      <c r="L28745">
        <v>9</v>
      </c>
      <c r="M28745">
        <v>2023</v>
      </c>
      <c r="N28745" t="s">
        <v>443</v>
      </c>
      <c r="O28745">
        <v>200.91</v>
      </c>
      <c r="P28745" t="s">
        <v>25</v>
      </c>
      <c r="Q28745">
        <v>45</v>
      </c>
      <c r="R28745" t="s">
        <v>35711</v>
      </c>
      <c r="S28745">
        <v>13005</v>
      </c>
      <c r="T28745" t="s">
        <v>540</v>
      </c>
      <c r="U28745">
        <v>0</v>
      </c>
      <c r="V28745" t="s">
        <v>30</v>
      </c>
      <c r="W28745">
        <v>0</v>
      </c>
      <c r="X28745" t="s">
        <v>31</v>
      </c>
      <c r="Y28745">
        <v>18</v>
      </c>
    </row>
    <row r="28746" spans="1:25" hidden="1" x14ac:dyDescent="0.25">
      <c r="A28746">
        <v>6166778</v>
      </c>
      <c r="B28746">
        <v>61</v>
      </c>
      <c r="C28746" t="s">
        <v>25</v>
      </c>
      <c r="D28746">
        <v>5</v>
      </c>
      <c r="E28746">
        <v>259</v>
      </c>
      <c r="F28746" t="s">
        <v>40</v>
      </c>
      <c r="G28746" t="s">
        <v>35751</v>
      </c>
      <c r="H28746">
        <v>2</v>
      </c>
      <c r="I28746">
        <v>9</v>
      </c>
      <c r="J28746">
        <v>2024</v>
      </c>
      <c r="K28746">
        <v>29</v>
      </c>
      <c r="L28746">
        <v>12</v>
      </c>
      <c r="M28746">
        <v>2024</v>
      </c>
      <c r="N28746" t="s">
        <v>11337</v>
      </c>
      <c r="O28746">
        <v>0</v>
      </c>
      <c r="P28746" t="s">
        <v>25</v>
      </c>
      <c r="Q28746">
        <v>43</v>
      </c>
      <c r="R28746" t="s">
        <v>33359</v>
      </c>
      <c r="S28746">
        <v>78350</v>
      </c>
      <c r="T28746" t="s">
        <v>33360</v>
      </c>
      <c r="U28746">
        <v>2</v>
      </c>
      <c r="V28746" t="s">
        <v>30</v>
      </c>
      <c r="W28746">
        <v>0</v>
      </c>
      <c r="X28746" t="s">
        <v>31</v>
      </c>
      <c r="Y28746">
        <v>18</v>
      </c>
    </row>
    <row r="28747" spans="1:25" hidden="1" x14ac:dyDescent="0.25">
      <c r="A28747">
        <v>6059763</v>
      </c>
      <c r="B28747">
        <v>60</v>
      </c>
      <c r="C28747" t="s">
        <v>25</v>
      </c>
      <c r="D28747">
        <v>1</v>
      </c>
      <c r="E28747">
        <v>51</v>
      </c>
      <c r="F28747" t="s">
        <v>986</v>
      </c>
      <c r="G28747" t="s">
        <v>35752</v>
      </c>
      <c r="H28747">
        <v>30</v>
      </c>
      <c r="I28747">
        <v>8</v>
      </c>
      <c r="J28747">
        <v>2021</v>
      </c>
      <c r="K28747">
        <v>17</v>
      </c>
      <c r="L28747">
        <v>2</v>
      </c>
      <c r="M28747">
        <v>2022</v>
      </c>
      <c r="N28747" t="s">
        <v>5876</v>
      </c>
      <c r="O28747">
        <v>-220</v>
      </c>
      <c r="P28747" t="s">
        <v>25</v>
      </c>
      <c r="Q28747">
        <v>45</v>
      </c>
      <c r="R28747" t="s">
        <v>35711</v>
      </c>
      <c r="S28747">
        <v>13005</v>
      </c>
      <c r="T28747" t="s">
        <v>540</v>
      </c>
      <c r="U28747">
        <v>0</v>
      </c>
      <c r="V28747" t="s">
        <v>30</v>
      </c>
      <c r="W28747">
        <v>0</v>
      </c>
      <c r="X28747" t="s">
        <v>31</v>
      </c>
      <c r="Y28747">
        <v>18</v>
      </c>
    </row>
    <row r="28748" spans="1:25" hidden="1" x14ac:dyDescent="0.25">
      <c r="A28748">
        <v>6166779</v>
      </c>
      <c r="B28748">
        <v>61</v>
      </c>
      <c r="C28748" t="s">
        <v>25</v>
      </c>
      <c r="D28748">
        <v>1</v>
      </c>
      <c r="E28748">
        <v>25</v>
      </c>
      <c r="F28748" t="s">
        <v>40</v>
      </c>
      <c r="G28748" t="s">
        <v>35753</v>
      </c>
      <c r="H28748">
        <v>30</v>
      </c>
      <c r="I28748">
        <v>8</v>
      </c>
      <c r="J28748">
        <v>2024</v>
      </c>
      <c r="K28748">
        <v>0</v>
      </c>
      <c r="L28748">
        <v>0</v>
      </c>
      <c r="M28748">
        <v>0</v>
      </c>
      <c r="N28748" t="s">
        <v>16026</v>
      </c>
      <c r="O28748">
        <v>-235</v>
      </c>
      <c r="P28748" t="s">
        <v>25</v>
      </c>
      <c r="Q28748">
        <v>43</v>
      </c>
      <c r="R28748" t="s">
        <v>33359</v>
      </c>
      <c r="S28748">
        <v>78350</v>
      </c>
      <c r="T28748" t="s">
        <v>33360</v>
      </c>
      <c r="U28748">
        <v>2</v>
      </c>
      <c r="V28748" t="s">
        <v>30</v>
      </c>
      <c r="W28748">
        <v>0</v>
      </c>
      <c r="X28748" t="s">
        <v>31</v>
      </c>
      <c r="Y28748">
        <v>18</v>
      </c>
    </row>
    <row r="28749" spans="1:25" hidden="1" x14ac:dyDescent="0.25">
      <c r="A28749">
        <v>6059764</v>
      </c>
      <c r="B28749">
        <v>60</v>
      </c>
      <c r="C28749" t="s">
        <v>25</v>
      </c>
      <c r="D28749">
        <v>1</v>
      </c>
      <c r="E28749">
        <v>65</v>
      </c>
      <c r="F28749" t="s">
        <v>986</v>
      </c>
      <c r="G28749" t="s">
        <v>35754</v>
      </c>
      <c r="H28749">
        <v>30</v>
      </c>
      <c r="I28749">
        <v>8</v>
      </c>
      <c r="J28749">
        <v>2021</v>
      </c>
      <c r="K28749">
        <v>28</v>
      </c>
      <c r="L28749">
        <v>7</v>
      </c>
      <c r="M28749">
        <v>2023</v>
      </c>
      <c r="N28749" t="s">
        <v>2721</v>
      </c>
      <c r="O28749">
        <v>-325</v>
      </c>
      <c r="P28749" t="s">
        <v>25</v>
      </c>
      <c r="Q28749">
        <v>45</v>
      </c>
      <c r="R28749" t="s">
        <v>35711</v>
      </c>
      <c r="S28749">
        <v>13005</v>
      </c>
      <c r="T28749" t="s">
        <v>540</v>
      </c>
      <c r="U28749">
        <v>0</v>
      </c>
      <c r="V28749" t="s">
        <v>30</v>
      </c>
      <c r="W28749">
        <v>0</v>
      </c>
      <c r="X28749" t="s">
        <v>31</v>
      </c>
      <c r="Y28749">
        <v>18</v>
      </c>
    </row>
    <row r="28750" spans="1:25" x14ac:dyDescent="0.25">
      <c r="A28750">
        <v>6166780</v>
      </c>
      <c r="B28750">
        <v>61</v>
      </c>
      <c r="C28750" t="s">
        <v>25</v>
      </c>
      <c r="D28750">
        <v>3</v>
      </c>
      <c r="E28750">
        <v>156</v>
      </c>
      <c r="F28750" t="s">
        <v>40</v>
      </c>
      <c r="G28750" t="s">
        <v>35755</v>
      </c>
      <c r="H28750">
        <v>2</v>
      </c>
      <c r="I28750">
        <v>9</v>
      </c>
      <c r="J28750">
        <v>2024</v>
      </c>
      <c r="K28750">
        <v>28</v>
      </c>
      <c r="L28750">
        <v>4</v>
      </c>
      <c r="M28750">
        <v>2025</v>
      </c>
      <c r="N28750" t="s">
        <v>35756</v>
      </c>
      <c r="O28750">
        <v>65.81</v>
      </c>
      <c r="P28750" t="s">
        <v>25</v>
      </c>
      <c r="Q28750">
        <v>43</v>
      </c>
      <c r="R28750" t="s">
        <v>33359</v>
      </c>
      <c r="S28750">
        <v>78350</v>
      </c>
      <c r="T28750" t="s">
        <v>33360</v>
      </c>
      <c r="U28750">
        <v>2</v>
      </c>
      <c r="V28750" t="s">
        <v>30</v>
      </c>
      <c r="W28750">
        <v>0</v>
      </c>
      <c r="X28750" t="s">
        <v>31</v>
      </c>
      <c r="Y28750">
        <v>18</v>
      </c>
    </row>
    <row r="28751" spans="1:25" hidden="1" x14ac:dyDescent="0.25">
      <c r="A28751">
        <v>6059765</v>
      </c>
      <c r="B28751">
        <v>60</v>
      </c>
      <c r="C28751" t="s">
        <v>25</v>
      </c>
      <c r="D28751">
        <v>1</v>
      </c>
      <c r="E28751">
        <v>103</v>
      </c>
      <c r="F28751" t="s">
        <v>986</v>
      </c>
      <c r="G28751" t="s">
        <v>35757</v>
      </c>
      <c r="H28751">
        <v>30</v>
      </c>
      <c r="I28751">
        <v>8</v>
      </c>
      <c r="J28751">
        <v>2021</v>
      </c>
      <c r="K28751">
        <v>1</v>
      </c>
      <c r="L28751">
        <v>6</v>
      </c>
      <c r="M28751">
        <v>2022</v>
      </c>
      <c r="N28751" t="s">
        <v>8330</v>
      </c>
      <c r="O28751">
        <v>-233.52</v>
      </c>
      <c r="P28751" t="s">
        <v>25</v>
      </c>
      <c r="Q28751">
        <v>45</v>
      </c>
      <c r="R28751" t="s">
        <v>35711</v>
      </c>
      <c r="S28751">
        <v>13005</v>
      </c>
      <c r="T28751" t="s">
        <v>540</v>
      </c>
      <c r="U28751">
        <v>0</v>
      </c>
      <c r="V28751" t="s">
        <v>30</v>
      </c>
      <c r="W28751">
        <v>0</v>
      </c>
      <c r="X28751" t="s">
        <v>31</v>
      </c>
      <c r="Y28751">
        <v>18</v>
      </c>
    </row>
    <row r="28752" spans="1:25" hidden="1" x14ac:dyDescent="0.25">
      <c r="A28752">
        <v>6166781</v>
      </c>
      <c r="B28752">
        <v>61</v>
      </c>
      <c r="C28752" t="s">
        <v>25</v>
      </c>
      <c r="D28752">
        <v>6</v>
      </c>
      <c r="E28752">
        <v>299</v>
      </c>
      <c r="F28752" t="s">
        <v>33</v>
      </c>
      <c r="G28752" t="s">
        <v>35758</v>
      </c>
      <c r="H28752">
        <v>2</v>
      </c>
      <c r="I28752">
        <v>9</v>
      </c>
      <c r="J28752">
        <v>2024</v>
      </c>
      <c r="K28752">
        <v>22</v>
      </c>
      <c r="L28752">
        <v>4</v>
      </c>
      <c r="M28752">
        <v>2025</v>
      </c>
      <c r="N28752" t="s">
        <v>18898</v>
      </c>
      <c r="O28752">
        <v>-35</v>
      </c>
      <c r="P28752" t="s">
        <v>25</v>
      </c>
      <c r="Q28752">
        <v>43</v>
      </c>
      <c r="R28752" t="s">
        <v>33359</v>
      </c>
      <c r="S28752">
        <v>78350</v>
      </c>
      <c r="T28752" t="s">
        <v>33360</v>
      </c>
      <c r="U28752">
        <v>2</v>
      </c>
      <c r="V28752" t="s">
        <v>30</v>
      </c>
      <c r="W28752">
        <v>0</v>
      </c>
      <c r="X28752" t="s">
        <v>31</v>
      </c>
      <c r="Y28752">
        <v>18</v>
      </c>
    </row>
    <row r="28753" spans="1:25" hidden="1" x14ac:dyDescent="0.25">
      <c r="A28753">
        <v>6059766</v>
      </c>
      <c r="B28753">
        <v>60</v>
      </c>
      <c r="C28753" t="s">
        <v>25</v>
      </c>
      <c r="D28753">
        <v>1</v>
      </c>
      <c r="E28753">
        <v>34</v>
      </c>
      <c r="F28753" t="s">
        <v>986</v>
      </c>
      <c r="G28753" t="s">
        <v>35759</v>
      </c>
      <c r="H28753">
        <v>30</v>
      </c>
      <c r="I28753">
        <v>8</v>
      </c>
      <c r="J28753">
        <v>2021</v>
      </c>
      <c r="K28753">
        <v>17</v>
      </c>
      <c r="L28753">
        <v>12</v>
      </c>
      <c r="M28753">
        <v>2021</v>
      </c>
      <c r="N28753" t="s">
        <v>7007</v>
      </c>
      <c r="O28753">
        <v>0</v>
      </c>
      <c r="P28753" t="s">
        <v>25</v>
      </c>
      <c r="Q28753">
        <v>45</v>
      </c>
      <c r="R28753" t="s">
        <v>35711</v>
      </c>
      <c r="S28753">
        <v>13005</v>
      </c>
      <c r="T28753" t="s">
        <v>540</v>
      </c>
      <c r="U28753">
        <v>0</v>
      </c>
      <c r="V28753" t="s">
        <v>30</v>
      </c>
      <c r="W28753">
        <v>0</v>
      </c>
      <c r="X28753" t="s">
        <v>31</v>
      </c>
      <c r="Y28753">
        <v>18</v>
      </c>
    </row>
    <row r="28754" spans="1:25" hidden="1" x14ac:dyDescent="0.25">
      <c r="A28754">
        <v>6166784</v>
      </c>
      <c r="B28754">
        <v>61</v>
      </c>
      <c r="C28754" t="s">
        <v>25</v>
      </c>
      <c r="D28754">
        <v>3</v>
      </c>
      <c r="E28754">
        <v>120</v>
      </c>
      <c r="F28754" t="s">
        <v>40</v>
      </c>
      <c r="G28754" t="s">
        <v>35760</v>
      </c>
      <c r="H28754">
        <v>3</v>
      </c>
      <c r="I28754">
        <v>9</v>
      </c>
      <c r="J28754">
        <v>2024</v>
      </c>
      <c r="K28754">
        <v>16</v>
      </c>
      <c r="L28754">
        <v>10</v>
      </c>
      <c r="M28754">
        <v>2024</v>
      </c>
      <c r="N28754" t="s">
        <v>1673</v>
      </c>
      <c r="O28754">
        <v>0</v>
      </c>
      <c r="P28754" t="s">
        <v>25</v>
      </c>
      <c r="Q28754">
        <v>43</v>
      </c>
      <c r="R28754" t="s">
        <v>33359</v>
      </c>
      <c r="S28754">
        <v>78350</v>
      </c>
      <c r="T28754" t="s">
        <v>33360</v>
      </c>
      <c r="U28754">
        <v>2</v>
      </c>
      <c r="V28754" t="s">
        <v>30</v>
      </c>
      <c r="W28754">
        <v>0</v>
      </c>
      <c r="X28754" t="s">
        <v>31</v>
      </c>
      <c r="Y28754">
        <v>18</v>
      </c>
    </row>
    <row r="28755" spans="1:25" hidden="1" x14ac:dyDescent="0.25">
      <c r="A28755">
        <v>6059767</v>
      </c>
      <c r="B28755">
        <v>60</v>
      </c>
      <c r="C28755" t="s">
        <v>25</v>
      </c>
      <c r="D28755">
        <v>1</v>
      </c>
      <c r="E28755">
        <v>26</v>
      </c>
      <c r="F28755" t="s">
        <v>986</v>
      </c>
      <c r="G28755" t="s">
        <v>35761</v>
      </c>
      <c r="H28755">
        <v>30</v>
      </c>
      <c r="I28755">
        <v>8</v>
      </c>
      <c r="J28755">
        <v>2021</v>
      </c>
      <c r="K28755">
        <v>4</v>
      </c>
      <c r="L28755">
        <v>8</v>
      </c>
      <c r="M28755">
        <v>2022</v>
      </c>
      <c r="N28755" t="s">
        <v>801</v>
      </c>
      <c r="O28755">
        <v>-60</v>
      </c>
      <c r="P28755" t="s">
        <v>25</v>
      </c>
      <c r="Q28755">
        <v>45</v>
      </c>
      <c r="R28755" t="s">
        <v>35711</v>
      </c>
      <c r="S28755">
        <v>13005</v>
      </c>
      <c r="T28755" t="s">
        <v>540</v>
      </c>
      <c r="U28755">
        <v>0</v>
      </c>
      <c r="V28755" t="s">
        <v>30</v>
      </c>
      <c r="W28755">
        <v>0</v>
      </c>
      <c r="X28755" t="s">
        <v>31</v>
      </c>
      <c r="Y28755">
        <v>18</v>
      </c>
    </row>
    <row r="28756" spans="1:25" hidden="1" x14ac:dyDescent="0.25">
      <c r="A28756">
        <v>6166802</v>
      </c>
      <c r="B28756">
        <v>61</v>
      </c>
      <c r="C28756" t="s">
        <v>25</v>
      </c>
      <c r="D28756">
        <v>3</v>
      </c>
      <c r="E28756">
        <v>145</v>
      </c>
      <c r="F28756" t="s">
        <v>33</v>
      </c>
      <c r="G28756" t="s">
        <v>35762</v>
      </c>
      <c r="H28756">
        <v>2</v>
      </c>
      <c r="I28756">
        <v>9</v>
      </c>
      <c r="J28756">
        <v>2024</v>
      </c>
      <c r="K28756">
        <v>24</v>
      </c>
      <c r="L28756">
        <v>4</v>
      </c>
      <c r="M28756">
        <v>2025</v>
      </c>
      <c r="N28756" t="s">
        <v>35763</v>
      </c>
      <c r="O28756">
        <v>-1303.3599999999999</v>
      </c>
      <c r="P28756" t="s">
        <v>25</v>
      </c>
      <c r="Q28756">
        <v>43</v>
      </c>
      <c r="R28756" t="s">
        <v>33359</v>
      </c>
      <c r="S28756">
        <v>78350</v>
      </c>
      <c r="T28756" t="s">
        <v>33360</v>
      </c>
      <c r="U28756">
        <v>2</v>
      </c>
      <c r="V28756" t="s">
        <v>30</v>
      </c>
      <c r="W28756">
        <v>0</v>
      </c>
      <c r="X28756" t="s">
        <v>31</v>
      </c>
      <c r="Y28756">
        <v>18</v>
      </c>
    </row>
    <row r="28757" spans="1:25" hidden="1" x14ac:dyDescent="0.25">
      <c r="A28757">
        <v>6059768</v>
      </c>
      <c r="B28757">
        <v>60</v>
      </c>
      <c r="C28757" t="s">
        <v>25</v>
      </c>
      <c r="D28757">
        <v>1</v>
      </c>
      <c r="E28757">
        <v>61</v>
      </c>
      <c r="F28757" t="s">
        <v>975</v>
      </c>
      <c r="G28757" t="s">
        <v>35764</v>
      </c>
      <c r="H28757">
        <v>30</v>
      </c>
      <c r="I28757">
        <v>8</v>
      </c>
      <c r="J28757">
        <v>2021</v>
      </c>
      <c r="K28757">
        <v>0</v>
      </c>
      <c r="L28757">
        <v>0</v>
      </c>
      <c r="M28757">
        <v>0</v>
      </c>
      <c r="N28757" t="s">
        <v>12942</v>
      </c>
      <c r="O28757">
        <v>683.2</v>
      </c>
      <c r="P28757" t="s">
        <v>25</v>
      </c>
      <c r="Q28757">
        <v>45</v>
      </c>
      <c r="R28757" t="s">
        <v>35711</v>
      </c>
      <c r="S28757">
        <v>13005</v>
      </c>
      <c r="T28757" t="s">
        <v>540</v>
      </c>
      <c r="U28757">
        <v>0</v>
      </c>
      <c r="V28757" t="s">
        <v>30</v>
      </c>
      <c r="W28757">
        <v>0</v>
      </c>
      <c r="X28757" t="s">
        <v>31</v>
      </c>
      <c r="Y28757">
        <v>18</v>
      </c>
    </row>
    <row r="28758" spans="1:25" hidden="1" x14ac:dyDescent="0.25">
      <c r="A28758">
        <v>6166803</v>
      </c>
      <c r="B28758">
        <v>61</v>
      </c>
      <c r="C28758" t="s">
        <v>25</v>
      </c>
      <c r="D28758">
        <v>2</v>
      </c>
      <c r="E28758">
        <v>31</v>
      </c>
      <c r="F28758" t="s">
        <v>33</v>
      </c>
      <c r="G28758" t="s">
        <v>35765</v>
      </c>
      <c r="H28758">
        <v>2</v>
      </c>
      <c r="I28758">
        <v>9</v>
      </c>
      <c r="J28758">
        <v>2024</v>
      </c>
      <c r="K28758">
        <v>30</v>
      </c>
      <c r="L28758">
        <v>11</v>
      </c>
      <c r="M28758">
        <v>2024</v>
      </c>
      <c r="N28758" t="s">
        <v>35766</v>
      </c>
      <c r="O28758">
        <v>0</v>
      </c>
      <c r="P28758" t="s">
        <v>25</v>
      </c>
      <c r="Q28758">
        <v>43</v>
      </c>
      <c r="R28758" t="s">
        <v>33359</v>
      </c>
      <c r="S28758">
        <v>78350</v>
      </c>
      <c r="T28758" t="s">
        <v>33360</v>
      </c>
      <c r="U28758">
        <v>2</v>
      </c>
      <c r="V28758" t="s">
        <v>30</v>
      </c>
      <c r="W28758">
        <v>0</v>
      </c>
      <c r="X28758" t="s">
        <v>31</v>
      </c>
      <c r="Y28758">
        <v>18</v>
      </c>
    </row>
    <row r="28759" spans="1:25" hidden="1" x14ac:dyDescent="0.25">
      <c r="A28759">
        <v>6059769</v>
      </c>
      <c r="B28759">
        <v>60</v>
      </c>
      <c r="C28759" t="s">
        <v>25</v>
      </c>
      <c r="D28759">
        <v>1</v>
      </c>
      <c r="E28759">
        <v>43</v>
      </c>
      <c r="F28759" t="s">
        <v>975</v>
      </c>
      <c r="G28759" t="s">
        <v>35767</v>
      </c>
      <c r="H28759">
        <v>30</v>
      </c>
      <c r="I28759">
        <v>8</v>
      </c>
      <c r="J28759">
        <v>2021</v>
      </c>
      <c r="K28759">
        <v>0</v>
      </c>
      <c r="L28759">
        <v>0</v>
      </c>
      <c r="M28759">
        <v>0</v>
      </c>
      <c r="N28759" t="s">
        <v>15949</v>
      </c>
      <c r="O28759">
        <v>0</v>
      </c>
      <c r="P28759" t="s">
        <v>25</v>
      </c>
      <c r="Q28759">
        <v>45</v>
      </c>
      <c r="R28759" t="s">
        <v>35711</v>
      </c>
      <c r="S28759">
        <v>13005</v>
      </c>
      <c r="T28759" t="s">
        <v>540</v>
      </c>
      <c r="U28759">
        <v>0</v>
      </c>
      <c r="V28759" t="s">
        <v>30</v>
      </c>
      <c r="W28759">
        <v>0</v>
      </c>
      <c r="X28759" t="s">
        <v>31</v>
      </c>
      <c r="Y28759">
        <v>18</v>
      </c>
    </row>
    <row r="28760" spans="1:25" hidden="1" x14ac:dyDescent="0.25">
      <c r="A28760">
        <v>6166807</v>
      </c>
      <c r="B28760">
        <v>61</v>
      </c>
      <c r="C28760" t="s">
        <v>25</v>
      </c>
      <c r="D28760">
        <v>3</v>
      </c>
      <c r="E28760">
        <v>111</v>
      </c>
      <c r="F28760" t="s">
        <v>33</v>
      </c>
      <c r="G28760" t="s">
        <v>35768</v>
      </c>
      <c r="H28760">
        <v>12</v>
      </c>
      <c r="I28760">
        <v>8</v>
      </c>
      <c r="J28760">
        <v>2024</v>
      </c>
      <c r="K28760">
        <v>2</v>
      </c>
      <c r="L28760">
        <v>1</v>
      </c>
      <c r="M28760">
        <v>2025</v>
      </c>
      <c r="N28760" t="s">
        <v>35769</v>
      </c>
      <c r="O28760">
        <v>-5</v>
      </c>
      <c r="P28760" t="s">
        <v>25</v>
      </c>
      <c r="Q28760">
        <v>43</v>
      </c>
      <c r="R28760" t="s">
        <v>33359</v>
      </c>
      <c r="S28760">
        <v>78350</v>
      </c>
      <c r="T28760" t="s">
        <v>33360</v>
      </c>
      <c r="U28760">
        <v>2</v>
      </c>
      <c r="V28760" t="s">
        <v>30</v>
      </c>
      <c r="W28760">
        <v>0</v>
      </c>
      <c r="X28760" t="s">
        <v>31</v>
      </c>
      <c r="Y28760">
        <v>18</v>
      </c>
    </row>
    <row r="28761" spans="1:25" hidden="1" x14ac:dyDescent="0.25">
      <c r="A28761">
        <v>6059770</v>
      </c>
      <c r="B28761">
        <v>60</v>
      </c>
      <c r="C28761" t="s">
        <v>25</v>
      </c>
      <c r="D28761">
        <v>1</v>
      </c>
      <c r="E28761">
        <v>87</v>
      </c>
      <c r="F28761" t="s">
        <v>975</v>
      </c>
      <c r="G28761" t="s">
        <v>35770</v>
      </c>
      <c r="H28761">
        <v>30</v>
      </c>
      <c r="I28761">
        <v>8</v>
      </c>
      <c r="J28761">
        <v>2021</v>
      </c>
      <c r="K28761">
        <v>28</v>
      </c>
      <c r="L28761">
        <v>2</v>
      </c>
      <c r="M28761">
        <v>2025</v>
      </c>
      <c r="N28761" t="s">
        <v>2032</v>
      </c>
      <c r="O28761">
        <v>-118</v>
      </c>
      <c r="P28761" t="s">
        <v>25</v>
      </c>
      <c r="Q28761">
        <v>45</v>
      </c>
      <c r="R28761" t="s">
        <v>35711</v>
      </c>
      <c r="S28761">
        <v>13005</v>
      </c>
      <c r="T28761" t="s">
        <v>540</v>
      </c>
      <c r="U28761">
        <v>0</v>
      </c>
      <c r="V28761" t="s">
        <v>30</v>
      </c>
      <c r="W28761">
        <v>0</v>
      </c>
      <c r="X28761" t="s">
        <v>31</v>
      </c>
      <c r="Y28761">
        <v>18</v>
      </c>
    </row>
    <row r="28762" spans="1:25" hidden="1" x14ac:dyDescent="0.25">
      <c r="A28762">
        <v>6166809</v>
      </c>
      <c r="B28762">
        <v>61</v>
      </c>
      <c r="C28762" t="s">
        <v>25</v>
      </c>
      <c r="D28762">
        <v>2</v>
      </c>
      <c r="E28762">
        <v>71</v>
      </c>
      <c r="F28762" t="s">
        <v>40</v>
      </c>
      <c r="G28762" t="s">
        <v>35771</v>
      </c>
      <c r="H28762">
        <v>16</v>
      </c>
      <c r="I28762">
        <v>8</v>
      </c>
      <c r="J28762">
        <v>2024</v>
      </c>
      <c r="K28762">
        <v>1</v>
      </c>
      <c r="L28762">
        <v>3</v>
      </c>
      <c r="M28762">
        <v>2025</v>
      </c>
      <c r="N28762" t="s">
        <v>839</v>
      </c>
      <c r="O28762">
        <v>-20</v>
      </c>
      <c r="P28762" t="s">
        <v>25</v>
      </c>
      <c r="Q28762">
        <v>43</v>
      </c>
      <c r="R28762" t="s">
        <v>33359</v>
      </c>
      <c r="S28762">
        <v>78350</v>
      </c>
      <c r="T28762" t="s">
        <v>33360</v>
      </c>
      <c r="U28762">
        <v>2</v>
      </c>
      <c r="V28762" t="s">
        <v>30</v>
      </c>
      <c r="W28762">
        <v>0</v>
      </c>
      <c r="X28762" t="s">
        <v>31</v>
      </c>
      <c r="Y28762">
        <v>18</v>
      </c>
    </row>
    <row r="28763" spans="1:25" hidden="1" x14ac:dyDescent="0.25">
      <c r="A28763">
        <v>6059771</v>
      </c>
      <c r="B28763">
        <v>60</v>
      </c>
      <c r="C28763" t="s">
        <v>25</v>
      </c>
      <c r="D28763">
        <v>1</v>
      </c>
      <c r="E28763">
        <v>105</v>
      </c>
      <c r="F28763" t="s">
        <v>33</v>
      </c>
      <c r="G28763" t="s">
        <v>35772</v>
      </c>
      <c r="H28763">
        <v>30</v>
      </c>
      <c r="I28763">
        <v>8</v>
      </c>
      <c r="J28763">
        <v>2021</v>
      </c>
      <c r="K28763">
        <v>31</v>
      </c>
      <c r="L28763">
        <v>3</v>
      </c>
      <c r="M28763">
        <v>2023</v>
      </c>
      <c r="N28763" t="s">
        <v>5593</v>
      </c>
      <c r="O28763">
        <v>-124.05</v>
      </c>
      <c r="P28763" t="s">
        <v>25</v>
      </c>
      <c r="Q28763">
        <v>45</v>
      </c>
      <c r="R28763" t="s">
        <v>35711</v>
      </c>
      <c r="S28763">
        <v>13005</v>
      </c>
      <c r="T28763" t="s">
        <v>540</v>
      </c>
      <c r="U28763">
        <v>0</v>
      </c>
      <c r="V28763" t="s">
        <v>30</v>
      </c>
      <c r="W28763">
        <v>0</v>
      </c>
      <c r="X28763" t="s">
        <v>31</v>
      </c>
      <c r="Y28763">
        <v>18</v>
      </c>
    </row>
    <row r="28764" spans="1:25" hidden="1" x14ac:dyDescent="0.25">
      <c r="A28764">
        <v>6166812</v>
      </c>
      <c r="B28764">
        <v>61</v>
      </c>
      <c r="C28764" t="s">
        <v>25</v>
      </c>
      <c r="D28764">
        <v>2</v>
      </c>
      <c r="E28764">
        <v>83</v>
      </c>
      <c r="F28764" t="s">
        <v>33</v>
      </c>
      <c r="G28764" t="s">
        <v>35773</v>
      </c>
      <c r="H28764">
        <v>16</v>
      </c>
      <c r="I28764">
        <v>8</v>
      </c>
      <c r="J28764">
        <v>2024</v>
      </c>
      <c r="K28764">
        <v>20</v>
      </c>
      <c r="L28764">
        <v>12</v>
      </c>
      <c r="M28764">
        <v>2024</v>
      </c>
      <c r="N28764" t="s">
        <v>1213</v>
      </c>
      <c r="O28764">
        <v>0</v>
      </c>
      <c r="P28764" t="s">
        <v>25</v>
      </c>
      <c r="Q28764">
        <v>43</v>
      </c>
      <c r="R28764" t="s">
        <v>33359</v>
      </c>
      <c r="S28764">
        <v>78350</v>
      </c>
      <c r="T28764" t="s">
        <v>33360</v>
      </c>
      <c r="U28764">
        <v>2</v>
      </c>
      <c r="V28764" t="s">
        <v>30</v>
      </c>
      <c r="W28764">
        <v>0</v>
      </c>
      <c r="X28764" t="s">
        <v>31</v>
      </c>
      <c r="Y28764">
        <v>18</v>
      </c>
    </row>
    <row r="28765" spans="1:25" x14ac:dyDescent="0.25">
      <c r="A28765">
        <v>6059772</v>
      </c>
      <c r="B28765">
        <v>60</v>
      </c>
      <c r="C28765" t="s">
        <v>25</v>
      </c>
      <c r="D28765">
        <v>1</v>
      </c>
      <c r="E28765">
        <v>113</v>
      </c>
      <c r="F28765" t="s">
        <v>975</v>
      </c>
      <c r="G28765" t="s">
        <v>35774</v>
      </c>
      <c r="H28765">
        <v>30</v>
      </c>
      <c r="I28765">
        <v>8</v>
      </c>
      <c r="J28765">
        <v>2021</v>
      </c>
      <c r="K28765">
        <v>9</v>
      </c>
      <c r="L28765">
        <v>3</v>
      </c>
      <c r="M28765">
        <v>2023</v>
      </c>
      <c r="N28765" t="s">
        <v>1323</v>
      </c>
      <c r="O28765">
        <v>46.54</v>
      </c>
      <c r="P28765" t="s">
        <v>25</v>
      </c>
      <c r="Q28765">
        <v>45</v>
      </c>
      <c r="R28765" t="s">
        <v>35711</v>
      </c>
      <c r="S28765">
        <v>13005</v>
      </c>
      <c r="T28765" t="s">
        <v>540</v>
      </c>
      <c r="U28765">
        <v>0</v>
      </c>
      <c r="V28765" t="s">
        <v>30</v>
      </c>
      <c r="W28765">
        <v>0</v>
      </c>
      <c r="X28765" t="s">
        <v>31</v>
      </c>
      <c r="Y28765">
        <v>18</v>
      </c>
    </row>
    <row r="28766" spans="1:25" hidden="1" x14ac:dyDescent="0.25">
      <c r="A28766">
        <v>6166815</v>
      </c>
      <c r="B28766">
        <v>61</v>
      </c>
      <c r="C28766" t="s">
        <v>25</v>
      </c>
      <c r="D28766">
        <v>2</v>
      </c>
      <c r="E28766">
        <v>85</v>
      </c>
      <c r="F28766" t="s">
        <v>40</v>
      </c>
      <c r="G28766" t="s">
        <v>35775</v>
      </c>
      <c r="H28766">
        <v>16</v>
      </c>
      <c r="I28766">
        <v>8</v>
      </c>
      <c r="J28766">
        <v>2024</v>
      </c>
      <c r="K28766">
        <v>2</v>
      </c>
      <c r="L28766">
        <v>6</v>
      </c>
      <c r="M28766">
        <v>2025</v>
      </c>
      <c r="N28766" t="s">
        <v>35776</v>
      </c>
      <c r="O28766">
        <v>-235</v>
      </c>
      <c r="P28766" t="s">
        <v>25</v>
      </c>
      <c r="Q28766">
        <v>43</v>
      </c>
      <c r="R28766" t="s">
        <v>33359</v>
      </c>
      <c r="S28766">
        <v>78350</v>
      </c>
      <c r="T28766" t="s">
        <v>33360</v>
      </c>
      <c r="U28766">
        <v>2</v>
      </c>
      <c r="V28766" t="s">
        <v>30</v>
      </c>
      <c r="W28766">
        <v>0</v>
      </c>
      <c r="X28766" t="s">
        <v>31</v>
      </c>
      <c r="Y28766">
        <v>18</v>
      </c>
    </row>
    <row r="28767" spans="1:25" hidden="1" x14ac:dyDescent="0.25">
      <c r="A28767">
        <v>6059773</v>
      </c>
      <c r="B28767">
        <v>60</v>
      </c>
      <c r="C28767" t="s">
        <v>25</v>
      </c>
      <c r="D28767">
        <v>1</v>
      </c>
      <c r="E28767">
        <v>131</v>
      </c>
      <c r="F28767" t="s">
        <v>975</v>
      </c>
      <c r="G28767" t="s">
        <v>35777</v>
      </c>
      <c r="H28767">
        <v>30</v>
      </c>
      <c r="I28767">
        <v>8</v>
      </c>
      <c r="J28767">
        <v>2021</v>
      </c>
      <c r="K28767">
        <v>4</v>
      </c>
      <c r="L28767">
        <v>2</v>
      </c>
      <c r="M28767">
        <v>2022</v>
      </c>
      <c r="N28767" t="s">
        <v>2032</v>
      </c>
      <c r="O28767">
        <v>0</v>
      </c>
      <c r="P28767" t="s">
        <v>25</v>
      </c>
      <c r="Q28767">
        <v>45</v>
      </c>
      <c r="R28767" t="s">
        <v>35711</v>
      </c>
      <c r="S28767">
        <v>13005</v>
      </c>
      <c r="T28767" t="s">
        <v>540</v>
      </c>
      <c r="U28767">
        <v>0</v>
      </c>
      <c r="V28767" t="s">
        <v>30</v>
      </c>
      <c r="W28767">
        <v>0</v>
      </c>
      <c r="X28767" t="s">
        <v>31</v>
      </c>
      <c r="Y28767">
        <v>18</v>
      </c>
    </row>
    <row r="28768" spans="1:25" hidden="1" x14ac:dyDescent="0.25">
      <c r="A28768">
        <v>6166825</v>
      </c>
      <c r="B28768">
        <v>61</v>
      </c>
      <c r="C28768" t="s">
        <v>25</v>
      </c>
      <c r="D28768">
        <v>2</v>
      </c>
      <c r="E28768">
        <v>76</v>
      </c>
      <c r="F28768" t="s">
        <v>33</v>
      </c>
      <c r="G28768" t="s">
        <v>35778</v>
      </c>
      <c r="H28768">
        <v>19</v>
      </c>
      <c r="I28768">
        <v>8</v>
      </c>
      <c r="J28768">
        <v>2024</v>
      </c>
      <c r="K28768">
        <v>7</v>
      </c>
      <c r="L28768">
        <v>11</v>
      </c>
      <c r="M28768">
        <v>2024</v>
      </c>
      <c r="N28768" t="s">
        <v>35779</v>
      </c>
      <c r="O28768">
        <v>-27.96</v>
      </c>
      <c r="P28768" t="s">
        <v>25</v>
      </c>
      <c r="Q28768">
        <v>43</v>
      </c>
      <c r="R28768" t="s">
        <v>33359</v>
      </c>
      <c r="S28768">
        <v>78350</v>
      </c>
      <c r="T28768" t="s">
        <v>33360</v>
      </c>
      <c r="U28768">
        <v>2</v>
      </c>
      <c r="V28768" t="s">
        <v>30</v>
      </c>
      <c r="W28768">
        <v>0</v>
      </c>
      <c r="X28768" t="s">
        <v>31</v>
      </c>
      <c r="Y28768">
        <v>18</v>
      </c>
    </row>
    <row r="28769" spans="1:25" hidden="1" x14ac:dyDescent="0.25">
      <c r="A28769">
        <v>6059774</v>
      </c>
      <c r="B28769">
        <v>60</v>
      </c>
      <c r="C28769" t="s">
        <v>25</v>
      </c>
      <c r="D28769">
        <v>1</v>
      </c>
      <c r="E28769">
        <v>73</v>
      </c>
      <c r="F28769" t="s">
        <v>975</v>
      </c>
      <c r="G28769" t="s">
        <v>35780</v>
      </c>
      <c r="H28769">
        <v>30</v>
      </c>
      <c r="I28769">
        <v>8</v>
      </c>
      <c r="J28769">
        <v>2021</v>
      </c>
      <c r="K28769">
        <v>13</v>
      </c>
      <c r="L28769">
        <v>2</v>
      </c>
      <c r="M28769">
        <v>2022</v>
      </c>
      <c r="N28769" t="s">
        <v>35781</v>
      </c>
      <c r="O28769">
        <v>-33.08</v>
      </c>
      <c r="P28769" t="s">
        <v>25</v>
      </c>
      <c r="Q28769">
        <v>45</v>
      </c>
      <c r="R28769" t="s">
        <v>35711</v>
      </c>
      <c r="S28769">
        <v>13005</v>
      </c>
      <c r="T28769" t="s">
        <v>540</v>
      </c>
      <c r="U28769">
        <v>0</v>
      </c>
      <c r="V28769" t="s">
        <v>30</v>
      </c>
      <c r="W28769">
        <v>0</v>
      </c>
      <c r="X28769" t="s">
        <v>31</v>
      </c>
      <c r="Y28769">
        <v>18</v>
      </c>
    </row>
    <row r="28770" spans="1:25" hidden="1" x14ac:dyDescent="0.25">
      <c r="A28770">
        <v>6166831</v>
      </c>
      <c r="B28770">
        <v>61</v>
      </c>
      <c r="C28770" t="s">
        <v>25</v>
      </c>
      <c r="D28770">
        <v>1</v>
      </c>
      <c r="E28770">
        <v>6</v>
      </c>
      <c r="F28770" t="s">
        <v>40</v>
      </c>
      <c r="G28770" t="s">
        <v>35782</v>
      </c>
      <c r="H28770">
        <v>16</v>
      </c>
      <c r="I28770">
        <v>8</v>
      </c>
      <c r="J28770">
        <v>2024</v>
      </c>
      <c r="K28770">
        <v>0</v>
      </c>
      <c r="L28770">
        <v>0</v>
      </c>
      <c r="M28770">
        <v>0</v>
      </c>
      <c r="N28770" t="s">
        <v>35783</v>
      </c>
      <c r="O28770">
        <v>0</v>
      </c>
      <c r="P28770" t="s">
        <v>25</v>
      </c>
      <c r="Q28770">
        <v>43</v>
      </c>
      <c r="R28770" t="s">
        <v>33359</v>
      </c>
      <c r="S28770">
        <v>78350</v>
      </c>
      <c r="T28770" t="s">
        <v>33360</v>
      </c>
      <c r="U28770">
        <v>2</v>
      </c>
      <c r="V28770" t="s">
        <v>30</v>
      </c>
      <c r="W28770">
        <v>0</v>
      </c>
      <c r="X28770" t="s">
        <v>31</v>
      </c>
      <c r="Y28770">
        <v>18</v>
      </c>
    </row>
    <row r="28771" spans="1:25" hidden="1" x14ac:dyDescent="0.25">
      <c r="A28771">
        <v>6059775</v>
      </c>
      <c r="B28771">
        <v>60</v>
      </c>
      <c r="C28771" t="s">
        <v>25</v>
      </c>
      <c r="D28771">
        <v>1</v>
      </c>
      <c r="E28771">
        <v>121</v>
      </c>
      <c r="F28771" t="s">
        <v>975</v>
      </c>
      <c r="G28771" t="s">
        <v>35784</v>
      </c>
      <c r="H28771">
        <v>30</v>
      </c>
      <c r="I28771">
        <v>8</v>
      </c>
      <c r="J28771">
        <v>2021</v>
      </c>
      <c r="K28771">
        <v>30</v>
      </c>
      <c r="L28771">
        <v>1</v>
      </c>
      <c r="M28771">
        <v>2023</v>
      </c>
      <c r="N28771" t="s">
        <v>8182</v>
      </c>
      <c r="O28771">
        <v>-108</v>
      </c>
      <c r="P28771" t="s">
        <v>25</v>
      </c>
      <c r="Q28771">
        <v>45</v>
      </c>
      <c r="R28771" t="s">
        <v>35711</v>
      </c>
      <c r="S28771">
        <v>13005</v>
      </c>
      <c r="T28771" t="s">
        <v>540</v>
      </c>
      <c r="U28771">
        <v>0</v>
      </c>
      <c r="V28771" t="s">
        <v>30</v>
      </c>
      <c r="W28771">
        <v>0</v>
      </c>
      <c r="X28771" t="s">
        <v>31</v>
      </c>
      <c r="Y28771">
        <v>18</v>
      </c>
    </row>
    <row r="28772" spans="1:25" hidden="1" x14ac:dyDescent="0.25">
      <c r="A28772">
        <v>6166842</v>
      </c>
      <c r="B28772">
        <v>61</v>
      </c>
      <c r="C28772" t="s">
        <v>25</v>
      </c>
      <c r="D28772">
        <v>2</v>
      </c>
      <c r="E28772">
        <v>79</v>
      </c>
      <c r="F28772" t="s">
        <v>33</v>
      </c>
      <c r="G28772" t="s">
        <v>35785</v>
      </c>
      <c r="H28772">
        <v>16</v>
      </c>
      <c r="I28772">
        <v>8</v>
      </c>
      <c r="J28772">
        <v>2024</v>
      </c>
      <c r="K28772">
        <v>0</v>
      </c>
      <c r="L28772">
        <v>0</v>
      </c>
      <c r="M28772">
        <v>0</v>
      </c>
      <c r="N28772" t="s">
        <v>29717</v>
      </c>
      <c r="O28772">
        <v>293.27</v>
      </c>
      <c r="P28772" t="s">
        <v>25</v>
      </c>
      <c r="Q28772">
        <v>43</v>
      </c>
      <c r="R28772" t="s">
        <v>33359</v>
      </c>
      <c r="S28772">
        <v>78350</v>
      </c>
      <c r="T28772" t="s">
        <v>33360</v>
      </c>
      <c r="U28772">
        <v>2</v>
      </c>
      <c r="V28772" t="s">
        <v>30</v>
      </c>
      <c r="W28772">
        <v>0</v>
      </c>
      <c r="X28772" t="s">
        <v>31</v>
      </c>
      <c r="Y28772">
        <v>18</v>
      </c>
    </row>
    <row r="28773" spans="1:25" hidden="1" x14ac:dyDescent="0.25">
      <c r="A28773">
        <v>6059776</v>
      </c>
      <c r="B28773">
        <v>60</v>
      </c>
      <c r="C28773" t="s">
        <v>25</v>
      </c>
      <c r="D28773">
        <v>1</v>
      </c>
      <c r="E28773">
        <v>86</v>
      </c>
      <c r="F28773" t="s">
        <v>975</v>
      </c>
      <c r="G28773" t="s">
        <v>35786</v>
      </c>
      <c r="H28773">
        <v>30</v>
      </c>
      <c r="I28773">
        <v>8</v>
      </c>
      <c r="J28773">
        <v>2021</v>
      </c>
      <c r="K28773">
        <v>31</v>
      </c>
      <c r="L28773">
        <v>10</v>
      </c>
      <c r="M28773">
        <v>2024</v>
      </c>
      <c r="N28773" t="s">
        <v>8347</v>
      </c>
      <c r="O28773">
        <v>-117</v>
      </c>
      <c r="P28773" t="s">
        <v>25</v>
      </c>
      <c r="Q28773">
        <v>45</v>
      </c>
      <c r="R28773" t="s">
        <v>35711</v>
      </c>
      <c r="S28773">
        <v>13005</v>
      </c>
      <c r="T28773" t="s">
        <v>540</v>
      </c>
      <c r="U28773">
        <v>0</v>
      </c>
      <c r="V28773" t="s">
        <v>30</v>
      </c>
      <c r="W28773">
        <v>0</v>
      </c>
      <c r="X28773" t="s">
        <v>31</v>
      </c>
      <c r="Y28773">
        <v>18</v>
      </c>
    </row>
    <row r="28774" spans="1:25" hidden="1" x14ac:dyDescent="0.25">
      <c r="A28774">
        <v>6166843</v>
      </c>
      <c r="B28774">
        <v>61</v>
      </c>
      <c r="C28774" t="s">
        <v>25</v>
      </c>
      <c r="D28774">
        <v>2</v>
      </c>
      <c r="E28774">
        <v>82</v>
      </c>
      <c r="F28774" t="s">
        <v>33</v>
      </c>
      <c r="G28774" t="s">
        <v>35787</v>
      </c>
      <c r="H28774">
        <v>16</v>
      </c>
      <c r="I28774">
        <v>8</v>
      </c>
      <c r="J28774">
        <v>2024</v>
      </c>
      <c r="K28774">
        <v>25</v>
      </c>
      <c r="L28774">
        <v>1</v>
      </c>
      <c r="M28774">
        <v>2025</v>
      </c>
      <c r="N28774" t="s">
        <v>1213</v>
      </c>
      <c r="O28774">
        <v>-5</v>
      </c>
      <c r="P28774" t="s">
        <v>25</v>
      </c>
      <c r="Q28774">
        <v>43</v>
      </c>
      <c r="R28774" t="s">
        <v>33359</v>
      </c>
      <c r="S28774">
        <v>78350</v>
      </c>
      <c r="T28774" t="s">
        <v>33360</v>
      </c>
      <c r="U28774">
        <v>2</v>
      </c>
      <c r="V28774" t="s">
        <v>30</v>
      </c>
      <c r="W28774">
        <v>0</v>
      </c>
      <c r="X28774" t="s">
        <v>31</v>
      </c>
      <c r="Y28774">
        <v>18</v>
      </c>
    </row>
    <row r="28775" spans="1:25" hidden="1" x14ac:dyDescent="0.25">
      <c r="A28775">
        <v>6059777</v>
      </c>
      <c r="B28775">
        <v>60</v>
      </c>
      <c r="C28775" t="s">
        <v>25</v>
      </c>
      <c r="D28775">
        <v>1</v>
      </c>
      <c r="E28775">
        <v>37</v>
      </c>
      <c r="F28775" t="s">
        <v>975</v>
      </c>
      <c r="G28775" t="s">
        <v>35788</v>
      </c>
      <c r="H28775">
        <v>30</v>
      </c>
      <c r="I28775">
        <v>8</v>
      </c>
      <c r="J28775">
        <v>2021</v>
      </c>
      <c r="K28775">
        <v>12</v>
      </c>
      <c r="L28775">
        <v>1</v>
      </c>
      <c r="M28775">
        <v>2022</v>
      </c>
      <c r="N28775" t="s">
        <v>2721</v>
      </c>
      <c r="O28775">
        <v>-40</v>
      </c>
      <c r="P28775" t="s">
        <v>25</v>
      </c>
      <c r="Q28775">
        <v>45</v>
      </c>
      <c r="R28775" t="s">
        <v>35711</v>
      </c>
      <c r="S28775">
        <v>13005</v>
      </c>
      <c r="T28775" t="s">
        <v>540</v>
      </c>
      <c r="U28775">
        <v>0</v>
      </c>
      <c r="V28775" t="s">
        <v>30</v>
      </c>
      <c r="W28775">
        <v>0</v>
      </c>
      <c r="X28775" t="s">
        <v>31</v>
      </c>
      <c r="Y28775">
        <v>18</v>
      </c>
    </row>
    <row r="28776" spans="1:25" hidden="1" x14ac:dyDescent="0.25">
      <c r="A28776">
        <v>6166844</v>
      </c>
      <c r="B28776">
        <v>61</v>
      </c>
      <c r="C28776" t="s">
        <v>25</v>
      </c>
      <c r="D28776">
        <v>2</v>
      </c>
      <c r="E28776">
        <v>72</v>
      </c>
      <c r="F28776" t="s">
        <v>33</v>
      </c>
      <c r="G28776" t="s">
        <v>35789</v>
      </c>
      <c r="H28776">
        <v>16</v>
      </c>
      <c r="I28776">
        <v>8</v>
      </c>
      <c r="J28776">
        <v>2024</v>
      </c>
      <c r="K28776">
        <v>7</v>
      </c>
      <c r="L28776">
        <v>4</v>
      </c>
      <c r="M28776">
        <v>2025</v>
      </c>
      <c r="N28776" t="s">
        <v>35790</v>
      </c>
      <c r="O28776">
        <v>-373</v>
      </c>
      <c r="P28776" t="s">
        <v>25</v>
      </c>
      <c r="Q28776">
        <v>43</v>
      </c>
      <c r="R28776" t="s">
        <v>33359</v>
      </c>
      <c r="S28776">
        <v>78350</v>
      </c>
      <c r="T28776" t="s">
        <v>33360</v>
      </c>
      <c r="U28776">
        <v>2</v>
      </c>
      <c r="V28776" t="s">
        <v>30</v>
      </c>
      <c r="W28776">
        <v>0</v>
      </c>
      <c r="X28776" t="s">
        <v>31</v>
      </c>
      <c r="Y28776">
        <v>18</v>
      </c>
    </row>
    <row r="28777" spans="1:25" x14ac:dyDescent="0.25">
      <c r="A28777">
        <v>6059778</v>
      </c>
      <c r="B28777">
        <v>60</v>
      </c>
      <c r="C28777" t="s">
        <v>25</v>
      </c>
      <c r="D28777">
        <v>1</v>
      </c>
      <c r="E28777">
        <v>41</v>
      </c>
      <c r="F28777" t="s">
        <v>975</v>
      </c>
      <c r="G28777" t="s">
        <v>35791</v>
      </c>
      <c r="H28777">
        <v>30</v>
      </c>
      <c r="I28777">
        <v>8</v>
      </c>
      <c r="J28777">
        <v>2021</v>
      </c>
      <c r="K28777">
        <v>1</v>
      </c>
      <c r="L28777">
        <v>9</v>
      </c>
      <c r="M28777">
        <v>2021</v>
      </c>
      <c r="N28777" t="s">
        <v>26220</v>
      </c>
      <c r="O28777">
        <v>510</v>
      </c>
      <c r="P28777" t="s">
        <v>25</v>
      </c>
      <c r="Q28777">
        <v>45</v>
      </c>
      <c r="R28777" t="s">
        <v>35711</v>
      </c>
      <c r="S28777">
        <v>13005</v>
      </c>
      <c r="T28777" t="s">
        <v>540</v>
      </c>
      <c r="U28777">
        <v>0</v>
      </c>
      <c r="V28777" t="s">
        <v>30</v>
      </c>
      <c r="W28777">
        <v>0</v>
      </c>
      <c r="X28777" t="s">
        <v>31</v>
      </c>
      <c r="Y28777">
        <v>18</v>
      </c>
    </row>
    <row r="28778" spans="1:25" hidden="1" x14ac:dyDescent="0.25">
      <c r="A28778">
        <v>6166850</v>
      </c>
      <c r="B28778">
        <v>61</v>
      </c>
      <c r="C28778" t="s">
        <v>25</v>
      </c>
      <c r="D28778">
        <v>2</v>
      </c>
      <c r="E28778">
        <v>66</v>
      </c>
      <c r="F28778" t="s">
        <v>40</v>
      </c>
      <c r="G28778" t="s">
        <v>35792</v>
      </c>
      <c r="H28778">
        <v>16</v>
      </c>
      <c r="I28778">
        <v>8</v>
      </c>
      <c r="J28778">
        <v>2024</v>
      </c>
      <c r="K28778">
        <v>0</v>
      </c>
      <c r="L28778">
        <v>0</v>
      </c>
      <c r="M28778">
        <v>0</v>
      </c>
      <c r="N28778" t="s">
        <v>35793</v>
      </c>
      <c r="O28778">
        <v>-235</v>
      </c>
      <c r="P28778" t="s">
        <v>25</v>
      </c>
      <c r="Q28778">
        <v>43</v>
      </c>
      <c r="R28778" t="s">
        <v>33359</v>
      </c>
      <c r="S28778">
        <v>78350</v>
      </c>
      <c r="T28778" t="s">
        <v>33360</v>
      </c>
      <c r="U28778">
        <v>2</v>
      </c>
      <c r="V28778" t="s">
        <v>30</v>
      </c>
      <c r="W28778">
        <v>0</v>
      </c>
      <c r="X28778" t="s">
        <v>31</v>
      </c>
      <c r="Y28778">
        <v>18</v>
      </c>
    </row>
    <row r="28779" spans="1:25" hidden="1" x14ac:dyDescent="0.25">
      <c r="A28779">
        <v>6059779</v>
      </c>
      <c r="B28779">
        <v>60</v>
      </c>
      <c r="C28779" t="s">
        <v>25</v>
      </c>
      <c r="D28779">
        <v>1</v>
      </c>
      <c r="E28779">
        <v>36</v>
      </c>
      <c r="F28779" t="s">
        <v>986</v>
      </c>
      <c r="G28779" t="s">
        <v>35794</v>
      </c>
      <c r="H28779">
        <v>30</v>
      </c>
      <c r="I28779">
        <v>8</v>
      </c>
      <c r="J28779">
        <v>2021</v>
      </c>
      <c r="K28779">
        <v>2</v>
      </c>
      <c r="L28779">
        <v>6</v>
      </c>
      <c r="M28779">
        <v>2022</v>
      </c>
      <c r="N28779" t="s">
        <v>35795</v>
      </c>
      <c r="O28779">
        <v>-194</v>
      </c>
      <c r="P28779" t="s">
        <v>25</v>
      </c>
      <c r="Q28779">
        <v>45</v>
      </c>
      <c r="R28779" t="s">
        <v>35711</v>
      </c>
      <c r="S28779">
        <v>13005</v>
      </c>
      <c r="T28779" t="s">
        <v>540</v>
      </c>
      <c r="U28779">
        <v>0</v>
      </c>
      <c r="V28779" t="s">
        <v>30</v>
      </c>
      <c r="W28779">
        <v>0</v>
      </c>
      <c r="X28779" t="s">
        <v>31</v>
      </c>
      <c r="Y28779">
        <v>18</v>
      </c>
    </row>
    <row r="28780" spans="1:25" x14ac:dyDescent="0.25">
      <c r="A28780">
        <v>6166851</v>
      </c>
      <c r="B28780">
        <v>61</v>
      </c>
      <c r="C28780" t="s">
        <v>25</v>
      </c>
      <c r="D28780">
        <v>1</v>
      </c>
      <c r="E28780">
        <v>20</v>
      </c>
      <c r="F28780" t="s">
        <v>33</v>
      </c>
      <c r="G28780" t="s">
        <v>35796</v>
      </c>
      <c r="H28780">
        <v>16</v>
      </c>
      <c r="I28780">
        <v>8</v>
      </c>
      <c r="J28780">
        <v>2024</v>
      </c>
      <c r="K28780">
        <v>18</v>
      </c>
      <c r="L28780">
        <v>11</v>
      </c>
      <c r="M28780">
        <v>2024</v>
      </c>
      <c r="N28780" t="s">
        <v>35797</v>
      </c>
      <c r="O28780">
        <v>1361.84</v>
      </c>
      <c r="P28780" t="s">
        <v>25</v>
      </c>
      <c r="Q28780">
        <v>43</v>
      </c>
      <c r="R28780" t="s">
        <v>33359</v>
      </c>
      <c r="S28780">
        <v>78350</v>
      </c>
      <c r="T28780" t="s">
        <v>33360</v>
      </c>
      <c r="U28780">
        <v>2</v>
      </c>
      <c r="V28780" t="s">
        <v>30</v>
      </c>
      <c r="W28780">
        <v>0</v>
      </c>
      <c r="X28780" t="s">
        <v>31</v>
      </c>
      <c r="Y28780">
        <v>18</v>
      </c>
    </row>
    <row r="28781" spans="1:25" hidden="1" x14ac:dyDescent="0.25">
      <c r="A28781">
        <v>6059780</v>
      </c>
      <c r="B28781">
        <v>60</v>
      </c>
      <c r="C28781" t="s">
        <v>25</v>
      </c>
      <c r="D28781">
        <v>1</v>
      </c>
      <c r="E28781">
        <v>67</v>
      </c>
      <c r="F28781" t="s">
        <v>986</v>
      </c>
      <c r="G28781" t="s">
        <v>35798</v>
      </c>
      <c r="H28781">
        <v>30</v>
      </c>
      <c r="I28781">
        <v>8</v>
      </c>
      <c r="J28781">
        <v>2021</v>
      </c>
      <c r="K28781">
        <v>30</v>
      </c>
      <c r="L28781">
        <v>6</v>
      </c>
      <c r="M28781">
        <v>2022</v>
      </c>
      <c r="N28781" t="s">
        <v>8353</v>
      </c>
      <c r="O28781">
        <v>-50</v>
      </c>
      <c r="P28781" t="s">
        <v>25</v>
      </c>
      <c r="Q28781">
        <v>45</v>
      </c>
      <c r="R28781" t="s">
        <v>35711</v>
      </c>
      <c r="S28781">
        <v>13005</v>
      </c>
      <c r="T28781" t="s">
        <v>540</v>
      </c>
      <c r="U28781">
        <v>0</v>
      </c>
      <c r="V28781" t="s">
        <v>30</v>
      </c>
      <c r="W28781">
        <v>0</v>
      </c>
      <c r="X28781" t="s">
        <v>31</v>
      </c>
      <c r="Y28781">
        <v>18</v>
      </c>
    </row>
    <row r="28782" spans="1:25" x14ac:dyDescent="0.25">
      <c r="A28782">
        <v>6166854</v>
      </c>
      <c r="B28782">
        <v>61</v>
      </c>
      <c r="C28782" t="s">
        <v>25</v>
      </c>
      <c r="D28782">
        <v>3</v>
      </c>
      <c r="E28782">
        <v>141</v>
      </c>
      <c r="F28782" t="s">
        <v>40</v>
      </c>
      <c r="G28782" t="s">
        <v>35799</v>
      </c>
      <c r="H28782">
        <v>13</v>
      </c>
      <c r="I28782">
        <v>8</v>
      </c>
      <c r="J28782">
        <v>2024</v>
      </c>
      <c r="K28782">
        <v>16</v>
      </c>
      <c r="L28782">
        <v>9</v>
      </c>
      <c r="M28782">
        <v>2024</v>
      </c>
      <c r="N28782" t="s">
        <v>563</v>
      </c>
      <c r="O28782">
        <v>4.25</v>
      </c>
      <c r="P28782" t="s">
        <v>25</v>
      </c>
      <c r="Q28782">
        <v>43</v>
      </c>
      <c r="R28782" t="s">
        <v>33359</v>
      </c>
      <c r="S28782">
        <v>78350</v>
      </c>
      <c r="T28782" t="s">
        <v>33360</v>
      </c>
      <c r="U28782">
        <v>2</v>
      </c>
      <c r="V28782" t="s">
        <v>30</v>
      </c>
      <c r="W28782">
        <v>0</v>
      </c>
      <c r="X28782" t="s">
        <v>31</v>
      </c>
      <c r="Y28782">
        <v>18</v>
      </c>
    </row>
    <row r="28783" spans="1:25" x14ac:dyDescent="0.25">
      <c r="A28783">
        <v>6059781</v>
      </c>
      <c r="B28783">
        <v>60</v>
      </c>
      <c r="C28783" t="s">
        <v>25</v>
      </c>
      <c r="D28783">
        <v>1</v>
      </c>
      <c r="E28783">
        <v>114</v>
      </c>
      <c r="F28783" t="s">
        <v>975</v>
      </c>
      <c r="G28783" t="s">
        <v>35800</v>
      </c>
      <c r="H28783">
        <v>30</v>
      </c>
      <c r="I28783">
        <v>8</v>
      </c>
      <c r="J28783">
        <v>2021</v>
      </c>
      <c r="K28783">
        <v>19</v>
      </c>
      <c r="L28783">
        <v>2</v>
      </c>
      <c r="M28783">
        <v>2024</v>
      </c>
      <c r="N28783" t="s">
        <v>6935</v>
      </c>
      <c r="O28783">
        <v>236.1</v>
      </c>
      <c r="P28783" t="s">
        <v>25</v>
      </c>
      <c r="Q28783">
        <v>45</v>
      </c>
      <c r="R28783" t="s">
        <v>35711</v>
      </c>
      <c r="S28783">
        <v>13005</v>
      </c>
      <c r="T28783" t="s">
        <v>540</v>
      </c>
      <c r="U28783">
        <v>0</v>
      </c>
      <c r="V28783" t="s">
        <v>30</v>
      </c>
      <c r="W28783">
        <v>0</v>
      </c>
      <c r="X28783" t="s">
        <v>31</v>
      </c>
      <c r="Y28783">
        <v>18</v>
      </c>
    </row>
    <row r="28784" spans="1:25" hidden="1" x14ac:dyDescent="0.25">
      <c r="A28784">
        <v>6166863</v>
      </c>
      <c r="B28784">
        <v>61</v>
      </c>
      <c r="C28784" t="s">
        <v>25</v>
      </c>
      <c r="D28784">
        <v>2</v>
      </c>
      <c r="E28784">
        <v>65</v>
      </c>
      <c r="F28784" t="s">
        <v>40</v>
      </c>
      <c r="G28784" t="s">
        <v>35801</v>
      </c>
      <c r="H28784">
        <v>16</v>
      </c>
      <c r="I28784">
        <v>8</v>
      </c>
      <c r="J28784">
        <v>2024</v>
      </c>
      <c r="K28784">
        <v>11</v>
      </c>
      <c r="L28784">
        <v>10</v>
      </c>
      <c r="M28784">
        <v>2024</v>
      </c>
      <c r="N28784" t="s">
        <v>35802</v>
      </c>
      <c r="O28784">
        <v>-11.52</v>
      </c>
      <c r="P28784" t="s">
        <v>25</v>
      </c>
      <c r="Q28784">
        <v>43</v>
      </c>
      <c r="R28784" t="s">
        <v>33359</v>
      </c>
      <c r="S28784">
        <v>78350</v>
      </c>
      <c r="T28784" t="s">
        <v>33360</v>
      </c>
      <c r="U28784">
        <v>2</v>
      </c>
      <c r="V28784" t="s">
        <v>30</v>
      </c>
      <c r="W28784">
        <v>0</v>
      </c>
      <c r="X28784" t="s">
        <v>31</v>
      </c>
      <c r="Y28784">
        <v>18</v>
      </c>
    </row>
    <row r="28785" spans="1:25" hidden="1" x14ac:dyDescent="0.25">
      <c r="A28785">
        <v>6059782</v>
      </c>
      <c r="B28785">
        <v>60</v>
      </c>
      <c r="C28785" t="s">
        <v>25</v>
      </c>
      <c r="D28785">
        <v>1</v>
      </c>
      <c r="E28785">
        <v>95</v>
      </c>
      <c r="F28785" t="s">
        <v>986</v>
      </c>
      <c r="G28785" t="s">
        <v>35803</v>
      </c>
      <c r="H28785">
        <v>30</v>
      </c>
      <c r="I28785">
        <v>8</v>
      </c>
      <c r="J28785">
        <v>2021</v>
      </c>
      <c r="K28785">
        <v>0</v>
      </c>
      <c r="L28785">
        <v>0</v>
      </c>
      <c r="M28785">
        <v>0</v>
      </c>
      <c r="N28785" t="s">
        <v>27810</v>
      </c>
      <c r="O28785">
        <v>-249</v>
      </c>
      <c r="P28785" t="s">
        <v>25</v>
      </c>
      <c r="Q28785">
        <v>45</v>
      </c>
      <c r="R28785" t="s">
        <v>35711</v>
      </c>
      <c r="S28785">
        <v>13005</v>
      </c>
      <c r="T28785" t="s">
        <v>540</v>
      </c>
      <c r="U28785">
        <v>0</v>
      </c>
      <c r="V28785" t="s">
        <v>30</v>
      </c>
      <c r="W28785">
        <v>0</v>
      </c>
      <c r="X28785" t="s">
        <v>31</v>
      </c>
      <c r="Y28785">
        <v>18</v>
      </c>
    </row>
    <row r="28786" spans="1:25" hidden="1" x14ac:dyDescent="0.25">
      <c r="A28786">
        <v>6166894</v>
      </c>
      <c r="B28786">
        <v>61</v>
      </c>
      <c r="C28786" t="s">
        <v>25</v>
      </c>
      <c r="D28786">
        <v>3</v>
      </c>
      <c r="E28786">
        <v>103</v>
      </c>
      <c r="F28786" t="s">
        <v>33</v>
      </c>
      <c r="G28786" t="s">
        <v>35804</v>
      </c>
      <c r="H28786">
        <v>21</v>
      </c>
      <c r="I28786">
        <v>8</v>
      </c>
      <c r="J28786">
        <v>2024</v>
      </c>
      <c r="K28786">
        <v>2</v>
      </c>
      <c r="L28786">
        <v>10</v>
      </c>
      <c r="M28786">
        <v>2024</v>
      </c>
      <c r="N28786" t="s">
        <v>35805</v>
      </c>
      <c r="O28786">
        <v>-13.99</v>
      </c>
      <c r="P28786" t="s">
        <v>25</v>
      </c>
      <c r="Q28786">
        <v>43</v>
      </c>
      <c r="R28786" t="s">
        <v>33359</v>
      </c>
      <c r="S28786">
        <v>78350</v>
      </c>
      <c r="T28786" t="s">
        <v>33360</v>
      </c>
      <c r="U28786">
        <v>2</v>
      </c>
      <c r="V28786" t="s">
        <v>30</v>
      </c>
      <c r="W28786">
        <v>0</v>
      </c>
      <c r="X28786" t="s">
        <v>31</v>
      </c>
      <c r="Y28786">
        <v>18</v>
      </c>
    </row>
    <row r="28787" spans="1:25" hidden="1" x14ac:dyDescent="0.25">
      <c r="A28787">
        <v>6059783</v>
      </c>
      <c r="B28787">
        <v>60</v>
      </c>
      <c r="C28787" t="s">
        <v>25</v>
      </c>
      <c r="D28787">
        <v>1</v>
      </c>
      <c r="E28787">
        <v>112</v>
      </c>
      <c r="F28787" t="s">
        <v>986</v>
      </c>
      <c r="G28787" t="s">
        <v>35806</v>
      </c>
      <c r="H28787">
        <v>30</v>
      </c>
      <c r="I28787">
        <v>8</v>
      </c>
      <c r="J28787">
        <v>2021</v>
      </c>
      <c r="K28787">
        <v>30</v>
      </c>
      <c r="L28787">
        <v>4</v>
      </c>
      <c r="M28787">
        <v>2022</v>
      </c>
      <c r="N28787" t="s">
        <v>1718</v>
      </c>
      <c r="O28787">
        <v>-33</v>
      </c>
      <c r="P28787" t="s">
        <v>25</v>
      </c>
      <c r="Q28787">
        <v>45</v>
      </c>
      <c r="R28787" t="s">
        <v>35711</v>
      </c>
      <c r="S28787">
        <v>13005</v>
      </c>
      <c r="T28787" t="s">
        <v>540</v>
      </c>
      <c r="U28787">
        <v>0</v>
      </c>
      <c r="V28787" t="s">
        <v>30</v>
      </c>
      <c r="W28787">
        <v>0</v>
      </c>
      <c r="X28787" t="s">
        <v>31</v>
      </c>
      <c r="Y28787">
        <v>18</v>
      </c>
    </row>
    <row r="28788" spans="1:25" hidden="1" x14ac:dyDescent="0.25">
      <c r="A28788">
        <v>6166908</v>
      </c>
      <c r="B28788">
        <v>61</v>
      </c>
      <c r="C28788" t="s">
        <v>25</v>
      </c>
      <c r="D28788">
        <v>3</v>
      </c>
      <c r="E28788">
        <v>157</v>
      </c>
      <c r="F28788" t="s">
        <v>33</v>
      </c>
      <c r="G28788" t="s">
        <v>35807</v>
      </c>
      <c r="H28788">
        <v>3</v>
      </c>
      <c r="I28788">
        <v>9</v>
      </c>
      <c r="J28788">
        <v>2024</v>
      </c>
      <c r="K28788">
        <v>2</v>
      </c>
      <c r="L28788">
        <v>5</v>
      </c>
      <c r="M28788">
        <v>2025</v>
      </c>
      <c r="N28788" t="s">
        <v>35808</v>
      </c>
      <c r="O28788">
        <v>-533.37</v>
      </c>
      <c r="P28788" t="s">
        <v>25</v>
      </c>
      <c r="Q28788">
        <v>43</v>
      </c>
      <c r="R28788" t="s">
        <v>33359</v>
      </c>
      <c r="S28788">
        <v>78350</v>
      </c>
      <c r="T28788" t="s">
        <v>33360</v>
      </c>
      <c r="U28788">
        <v>2</v>
      </c>
      <c r="V28788" t="s">
        <v>30</v>
      </c>
      <c r="W28788">
        <v>0</v>
      </c>
      <c r="X28788" t="s">
        <v>31</v>
      </c>
      <c r="Y28788">
        <v>18</v>
      </c>
    </row>
    <row r="28789" spans="1:25" hidden="1" x14ac:dyDescent="0.25">
      <c r="A28789">
        <v>6059784</v>
      </c>
      <c r="B28789">
        <v>60</v>
      </c>
      <c r="C28789" t="s">
        <v>25</v>
      </c>
      <c r="D28789">
        <v>1</v>
      </c>
      <c r="E28789">
        <v>28</v>
      </c>
      <c r="F28789" t="s">
        <v>975</v>
      </c>
      <c r="G28789" t="s">
        <v>35809</v>
      </c>
      <c r="H28789">
        <v>30</v>
      </c>
      <c r="I28789">
        <v>8</v>
      </c>
      <c r="J28789">
        <v>2021</v>
      </c>
      <c r="K28789">
        <v>1</v>
      </c>
      <c r="L28789">
        <v>8</v>
      </c>
      <c r="M28789">
        <v>2022</v>
      </c>
      <c r="N28789" t="s">
        <v>105</v>
      </c>
      <c r="O28789">
        <v>-58</v>
      </c>
      <c r="P28789" t="s">
        <v>25</v>
      </c>
      <c r="Q28789">
        <v>45</v>
      </c>
      <c r="R28789" t="s">
        <v>35711</v>
      </c>
      <c r="S28789">
        <v>13005</v>
      </c>
      <c r="T28789" t="s">
        <v>540</v>
      </c>
      <c r="U28789">
        <v>0</v>
      </c>
      <c r="V28789" t="s">
        <v>30</v>
      </c>
      <c r="W28789">
        <v>0</v>
      </c>
      <c r="X28789" t="s">
        <v>31</v>
      </c>
      <c r="Y28789">
        <v>18</v>
      </c>
    </row>
    <row r="28790" spans="1:25" hidden="1" x14ac:dyDescent="0.25">
      <c r="A28790">
        <v>6166918</v>
      </c>
      <c r="B28790">
        <v>61</v>
      </c>
      <c r="C28790" t="s">
        <v>25</v>
      </c>
      <c r="D28790">
        <v>1</v>
      </c>
      <c r="E28790">
        <v>10</v>
      </c>
      <c r="F28790" t="s">
        <v>40</v>
      </c>
      <c r="G28790" t="s">
        <v>35810</v>
      </c>
      <c r="H28790">
        <v>9</v>
      </c>
      <c r="I28790">
        <v>9</v>
      </c>
      <c r="J28790">
        <v>2024</v>
      </c>
      <c r="K28790">
        <v>13</v>
      </c>
      <c r="L28790">
        <v>2</v>
      </c>
      <c r="M28790">
        <v>2025</v>
      </c>
      <c r="N28790" t="s">
        <v>13265</v>
      </c>
      <c r="O28790">
        <v>-20</v>
      </c>
      <c r="P28790" t="s">
        <v>25</v>
      </c>
      <c r="Q28790">
        <v>43</v>
      </c>
      <c r="R28790" t="s">
        <v>33359</v>
      </c>
      <c r="S28790">
        <v>78350</v>
      </c>
      <c r="T28790" t="s">
        <v>33360</v>
      </c>
      <c r="U28790">
        <v>2</v>
      </c>
      <c r="V28790" t="s">
        <v>30</v>
      </c>
      <c r="W28790">
        <v>0</v>
      </c>
      <c r="X28790" t="s">
        <v>31</v>
      </c>
      <c r="Y28790">
        <v>18</v>
      </c>
    </row>
    <row r="28791" spans="1:25" hidden="1" x14ac:dyDescent="0.25">
      <c r="A28791">
        <v>6059785</v>
      </c>
      <c r="B28791">
        <v>60</v>
      </c>
      <c r="C28791" t="s">
        <v>25</v>
      </c>
      <c r="D28791">
        <v>1</v>
      </c>
      <c r="E28791">
        <v>68</v>
      </c>
      <c r="F28791" t="s">
        <v>986</v>
      </c>
      <c r="G28791" t="s">
        <v>35811</v>
      </c>
      <c r="H28791">
        <v>30</v>
      </c>
      <c r="I28791">
        <v>8</v>
      </c>
      <c r="J28791">
        <v>2021</v>
      </c>
      <c r="K28791">
        <v>8</v>
      </c>
      <c r="L28791">
        <v>8</v>
      </c>
      <c r="M28791">
        <v>2022</v>
      </c>
      <c r="N28791" t="s">
        <v>4697</v>
      </c>
      <c r="O28791">
        <v>-58</v>
      </c>
      <c r="P28791" t="s">
        <v>25</v>
      </c>
      <c r="Q28791">
        <v>45</v>
      </c>
      <c r="R28791" t="s">
        <v>35711</v>
      </c>
      <c r="S28791">
        <v>13005</v>
      </c>
      <c r="T28791" t="s">
        <v>540</v>
      </c>
      <c r="U28791">
        <v>0</v>
      </c>
      <c r="V28791" t="s">
        <v>30</v>
      </c>
      <c r="W28791">
        <v>0</v>
      </c>
      <c r="X28791" t="s">
        <v>31</v>
      </c>
      <c r="Y28791">
        <v>18</v>
      </c>
    </row>
    <row r="28792" spans="1:25" hidden="1" x14ac:dyDescent="0.25">
      <c r="A28792">
        <v>6166919</v>
      </c>
      <c r="B28792">
        <v>61</v>
      </c>
      <c r="C28792" t="s">
        <v>25</v>
      </c>
      <c r="D28792">
        <v>2</v>
      </c>
      <c r="E28792">
        <v>70</v>
      </c>
      <c r="F28792" t="s">
        <v>33</v>
      </c>
      <c r="G28792" t="s">
        <v>35812</v>
      </c>
      <c r="H28792">
        <v>5</v>
      </c>
      <c r="I28792">
        <v>9</v>
      </c>
      <c r="J28792">
        <v>2024</v>
      </c>
      <c r="K28792">
        <v>26</v>
      </c>
      <c r="L28792">
        <v>5</v>
      </c>
      <c r="M28792">
        <v>2025</v>
      </c>
      <c r="N28792" t="s">
        <v>563</v>
      </c>
      <c r="O28792">
        <v>-235</v>
      </c>
      <c r="P28792" t="s">
        <v>25</v>
      </c>
      <c r="Q28792">
        <v>43</v>
      </c>
      <c r="R28792" t="s">
        <v>33359</v>
      </c>
      <c r="S28792">
        <v>78350</v>
      </c>
      <c r="T28792" t="s">
        <v>33360</v>
      </c>
      <c r="U28792">
        <v>2</v>
      </c>
      <c r="V28792" t="s">
        <v>30</v>
      </c>
      <c r="W28792">
        <v>0</v>
      </c>
      <c r="X28792" t="s">
        <v>31</v>
      </c>
      <c r="Y28792">
        <v>18</v>
      </c>
    </row>
    <row r="28793" spans="1:25" hidden="1" x14ac:dyDescent="0.25">
      <c r="A28793">
        <v>6059786</v>
      </c>
      <c r="B28793">
        <v>60</v>
      </c>
      <c r="C28793" t="s">
        <v>25</v>
      </c>
      <c r="D28793">
        <v>1</v>
      </c>
      <c r="E28793">
        <v>110</v>
      </c>
      <c r="F28793" t="s">
        <v>975</v>
      </c>
      <c r="G28793" t="s">
        <v>35813</v>
      </c>
      <c r="H28793">
        <v>30</v>
      </c>
      <c r="I28793">
        <v>8</v>
      </c>
      <c r="J28793">
        <v>2021</v>
      </c>
      <c r="K28793">
        <v>0</v>
      </c>
      <c r="L28793">
        <v>0</v>
      </c>
      <c r="M28793">
        <v>0</v>
      </c>
      <c r="N28793" t="s">
        <v>1731</v>
      </c>
      <c r="O28793">
        <v>-196</v>
      </c>
      <c r="P28793" t="s">
        <v>25</v>
      </c>
      <c r="Q28793">
        <v>45</v>
      </c>
      <c r="R28793" t="s">
        <v>35711</v>
      </c>
      <c r="S28793">
        <v>13005</v>
      </c>
      <c r="T28793" t="s">
        <v>540</v>
      </c>
      <c r="U28793">
        <v>0</v>
      </c>
      <c r="V28793" t="s">
        <v>30</v>
      </c>
      <c r="W28793">
        <v>0</v>
      </c>
      <c r="X28793" t="s">
        <v>31</v>
      </c>
      <c r="Y28793">
        <v>18</v>
      </c>
    </row>
    <row r="28794" spans="1:25" hidden="1" x14ac:dyDescent="0.25">
      <c r="A28794">
        <v>6166932</v>
      </c>
      <c r="B28794">
        <v>61</v>
      </c>
      <c r="C28794" t="s">
        <v>25</v>
      </c>
      <c r="D28794">
        <v>2</v>
      </c>
      <c r="E28794">
        <v>50</v>
      </c>
      <c r="F28794" t="s">
        <v>33</v>
      </c>
      <c r="G28794" t="s">
        <v>35814</v>
      </c>
      <c r="H28794">
        <v>9</v>
      </c>
      <c r="I28794">
        <v>9</v>
      </c>
      <c r="J28794">
        <v>2024</v>
      </c>
      <c r="K28794">
        <v>31</v>
      </c>
      <c r="L28794">
        <v>12</v>
      </c>
      <c r="M28794">
        <v>2024</v>
      </c>
      <c r="N28794" t="s">
        <v>35815</v>
      </c>
      <c r="O28794">
        <v>0</v>
      </c>
      <c r="P28794" t="s">
        <v>25</v>
      </c>
      <c r="Q28794">
        <v>43</v>
      </c>
      <c r="R28794" t="s">
        <v>33359</v>
      </c>
      <c r="S28794">
        <v>78350</v>
      </c>
      <c r="T28794" t="s">
        <v>33360</v>
      </c>
      <c r="U28794">
        <v>2</v>
      </c>
      <c r="V28794" t="s">
        <v>30</v>
      </c>
      <c r="W28794">
        <v>0</v>
      </c>
      <c r="X28794" t="s">
        <v>31</v>
      </c>
      <c r="Y28794">
        <v>18</v>
      </c>
    </row>
    <row r="28795" spans="1:25" hidden="1" x14ac:dyDescent="0.25">
      <c r="A28795">
        <v>6059787</v>
      </c>
      <c r="B28795">
        <v>60</v>
      </c>
      <c r="C28795" t="s">
        <v>25</v>
      </c>
      <c r="D28795">
        <v>1</v>
      </c>
      <c r="E28795">
        <v>96</v>
      </c>
      <c r="F28795" t="s">
        <v>33</v>
      </c>
      <c r="G28795" t="s">
        <v>35816</v>
      </c>
      <c r="H28795">
        <v>30</v>
      </c>
      <c r="I28795">
        <v>8</v>
      </c>
      <c r="J28795">
        <v>2021</v>
      </c>
      <c r="K28795">
        <v>31</v>
      </c>
      <c r="L28795">
        <v>5</v>
      </c>
      <c r="M28795">
        <v>2024</v>
      </c>
      <c r="N28795" t="s">
        <v>1731</v>
      </c>
      <c r="O28795">
        <v>-95</v>
      </c>
      <c r="P28795" t="s">
        <v>25</v>
      </c>
      <c r="Q28795">
        <v>45</v>
      </c>
      <c r="R28795" t="s">
        <v>35711</v>
      </c>
      <c r="S28795">
        <v>13005</v>
      </c>
      <c r="T28795" t="s">
        <v>540</v>
      </c>
      <c r="U28795">
        <v>0</v>
      </c>
      <c r="V28795" t="s">
        <v>30</v>
      </c>
      <c r="W28795">
        <v>0</v>
      </c>
      <c r="X28795" t="s">
        <v>31</v>
      </c>
      <c r="Y28795">
        <v>18</v>
      </c>
    </row>
    <row r="28796" spans="1:25" hidden="1" x14ac:dyDescent="0.25">
      <c r="A28796">
        <v>6166934</v>
      </c>
      <c r="B28796">
        <v>61</v>
      </c>
      <c r="C28796" t="s">
        <v>25</v>
      </c>
      <c r="D28796">
        <v>2</v>
      </c>
      <c r="E28796">
        <v>94</v>
      </c>
      <c r="F28796" t="s">
        <v>33</v>
      </c>
      <c r="G28796" t="s">
        <v>35817</v>
      </c>
      <c r="H28796">
        <v>9</v>
      </c>
      <c r="I28796">
        <v>9</v>
      </c>
      <c r="J28796">
        <v>2024</v>
      </c>
      <c r="K28796">
        <v>23</v>
      </c>
      <c r="L28796">
        <v>12</v>
      </c>
      <c r="M28796">
        <v>2024</v>
      </c>
      <c r="N28796" t="s">
        <v>686</v>
      </c>
      <c r="O28796">
        <v>-9.2899999999999991</v>
      </c>
      <c r="P28796" t="s">
        <v>25</v>
      </c>
      <c r="Q28796">
        <v>43</v>
      </c>
      <c r="R28796" t="s">
        <v>33359</v>
      </c>
      <c r="S28796">
        <v>78350</v>
      </c>
      <c r="T28796" t="s">
        <v>33360</v>
      </c>
      <c r="U28796">
        <v>2</v>
      </c>
      <c r="V28796" t="s">
        <v>30</v>
      </c>
      <c r="W28796">
        <v>0</v>
      </c>
      <c r="X28796" t="s">
        <v>31</v>
      </c>
      <c r="Y28796">
        <v>18</v>
      </c>
    </row>
    <row r="28797" spans="1:25" hidden="1" x14ac:dyDescent="0.25">
      <c r="A28797">
        <v>6059788</v>
      </c>
      <c r="B28797">
        <v>60</v>
      </c>
      <c r="C28797" t="s">
        <v>25</v>
      </c>
      <c r="D28797">
        <v>1</v>
      </c>
      <c r="E28797">
        <v>83</v>
      </c>
      <c r="F28797" t="s">
        <v>986</v>
      </c>
      <c r="G28797" t="s">
        <v>35818</v>
      </c>
      <c r="H28797">
        <v>30</v>
      </c>
      <c r="I28797">
        <v>8</v>
      </c>
      <c r="J28797">
        <v>2021</v>
      </c>
      <c r="K28797">
        <v>27</v>
      </c>
      <c r="L28797">
        <v>2</v>
      </c>
      <c r="M28797">
        <v>2022</v>
      </c>
      <c r="N28797" t="s">
        <v>14886</v>
      </c>
      <c r="O28797">
        <v>0</v>
      </c>
      <c r="P28797" t="s">
        <v>25</v>
      </c>
      <c r="Q28797">
        <v>45</v>
      </c>
      <c r="R28797" t="s">
        <v>35711</v>
      </c>
      <c r="S28797">
        <v>13005</v>
      </c>
      <c r="T28797" t="s">
        <v>540</v>
      </c>
      <c r="U28797">
        <v>0</v>
      </c>
      <c r="V28797" t="s">
        <v>30</v>
      </c>
      <c r="W28797">
        <v>0</v>
      </c>
      <c r="X28797" t="s">
        <v>31</v>
      </c>
      <c r="Y28797">
        <v>18</v>
      </c>
    </row>
    <row r="28798" spans="1:25" hidden="1" x14ac:dyDescent="0.25">
      <c r="A28798">
        <v>6166956</v>
      </c>
      <c r="B28798">
        <v>61</v>
      </c>
      <c r="C28798" t="s">
        <v>25</v>
      </c>
      <c r="D28798">
        <v>6</v>
      </c>
      <c r="E28798">
        <v>296</v>
      </c>
      <c r="F28798" t="s">
        <v>40</v>
      </c>
      <c r="G28798" t="s">
        <v>35819</v>
      </c>
      <c r="H28798">
        <v>26</v>
      </c>
      <c r="I28798">
        <v>8</v>
      </c>
      <c r="J28798">
        <v>2024</v>
      </c>
      <c r="K28798">
        <v>0</v>
      </c>
      <c r="L28798">
        <v>0</v>
      </c>
      <c r="M28798">
        <v>0</v>
      </c>
      <c r="N28798" t="s">
        <v>540</v>
      </c>
      <c r="O28798">
        <v>0</v>
      </c>
      <c r="P28798" t="s">
        <v>25</v>
      </c>
      <c r="Q28798">
        <v>43</v>
      </c>
      <c r="R28798" t="s">
        <v>33359</v>
      </c>
      <c r="S28798">
        <v>78350</v>
      </c>
      <c r="T28798" t="s">
        <v>33360</v>
      </c>
      <c r="U28798">
        <v>2</v>
      </c>
      <c r="V28798" t="s">
        <v>30</v>
      </c>
      <c r="W28798">
        <v>0</v>
      </c>
      <c r="X28798" t="s">
        <v>31</v>
      </c>
      <c r="Y28798">
        <v>18</v>
      </c>
    </row>
    <row r="28799" spans="1:25" hidden="1" x14ac:dyDescent="0.25">
      <c r="A28799">
        <v>6059789</v>
      </c>
      <c r="B28799">
        <v>60</v>
      </c>
      <c r="C28799" t="s">
        <v>25</v>
      </c>
      <c r="D28799">
        <v>1</v>
      </c>
      <c r="E28799">
        <v>104</v>
      </c>
      <c r="F28799" t="s">
        <v>986</v>
      </c>
      <c r="G28799" t="s">
        <v>35820</v>
      </c>
      <c r="H28799">
        <v>30</v>
      </c>
      <c r="I28799">
        <v>8</v>
      </c>
      <c r="J28799">
        <v>2021</v>
      </c>
      <c r="K28799">
        <v>7</v>
      </c>
      <c r="L28799">
        <v>7</v>
      </c>
      <c r="M28799">
        <v>2022</v>
      </c>
      <c r="N28799" t="s">
        <v>2775</v>
      </c>
      <c r="O28799">
        <v>-55</v>
      </c>
      <c r="P28799" t="s">
        <v>25</v>
      </c>
      <c r="Q28799">
        <v>45</v>
      </c>
      <c r="R28799" t="s">
        <v>35711</v>
      </c>
      <c r="S28799">
        <v>13005</v>
      </c>
      <c r="T28799" t="s">
        <v>540</v>
      </c>
      <c r="U28799">
        <v>0</v>
      </c>
      <c r="V28799" t="s">
        <v>30</v>
      </c>
      <c r="W28799">
        <v>0</v>
      </c>
      <c r="X28799" t="s">
        <v>31</v>
      </c>
      <c r="Y28799">
        <v>18</v>
      </c>
    </row>
    <row r="28800" spans="1:25" hidden="1" x14ac:dyDescent="0.25">
      <c r="A28800">
        <v>6166985</v>
      </c>
      <c r="B28800">
        <v>61</v>
      </c>
      <c r="C28800" t="s">
        <v>25</v>
      </c>
      <c r="D28800">
        <v>6</v>
      </c>
      <c r="E28800">
        <v>300</v>
      </c>
      <c r="F28800" t="s">
        <v>40</v>
      </c>
      <c r="G28800" t="s">
        <v>35821</v>
      </c>
      <c r="H28800">
        <v>3</v>
      </c>
      <c r="I28800">
        <v>9</v>
      </c>
      <c r="J28800">
        <v>2024</v>
      </c>
      <c r="K28800">
        <v>18</v>
      </c>
      <c r="L28800">
        <v>12</v>
      </c>
      <c r="M28800">
        <v>2024</v>
      </c>
      <c r="N28800" t="s">
        <v>35822</v>
      </c>
      <c r="O28800">
        <v>0</v>
      </c>
      <c r="P28800" t="s">
        <v>25</v>
      </c>
      <c r="Q28800">
        <v>43</v>
      </c>
      <c r="R28800" t="s">
        <v>33359</v>
      </c>
      <c r="S28800">
        <v>78350</v>
      </c>
      <c r="T28800" t="s">
        <v>33360</v>
      </c>
      <c r="U28800">
        <v>2</v>
      </c>
      <c r="V28800" t="s">
        <v>30</v>
      </c>
      <c r="W28800">
        <v>0</v>
      </c>
      <c r="X28800" t="s">
        <v>31</v>
      </c>
      <c r="Y28800">
        <v>18</v>
      </c>
    </row>
    <row r="28801" spans="1:25" hidden="1" x14ac:dyDescent="0.25">
      <c r="A28801">
        <v>6059790</v>
      </c>
      <c r="B28801">
        <v>60</v>
      </c>
      <c r="C28801" t="s">
        <v>25</v>
      </c>
      <c r="D28801">
        <v>1</v>
      </c>
      <c r="E28801">
        <v>100</v>
      </c>
      <c r="F28801" t="s">
        <v>986</v>
      </c>
      <c r="G28801" t="s">
        <v>35823</v>
      </c>
      <c r="H28801">
        <v>30</v>
      </c>
      <c r="I28801">
        <v>8</v>
      </c>
      <c r="J28801">
        <v>2021</v>
      </c>
      <c r="K28801">
        <v>22</v>
      </c>
      <c r="L28801">
        <v>8</v>
      </c>
      <c r="M28801">
        <v>2022</v>
      </c>
      <c r="N28801" t="s">
        <v>35824</v>
      </c>
      <c r="O28801">
        <v>-374.46</v>
      </c>
      <c r="P28801" t="s">
        <v>25</v>
      </c>
      <c r="Q28801">
        <v>45</v>
      </c>
      <c r="R28801" t="s">
        <v>35711</v>
      </c>
      <c r="S28801">
        <v>13005</v>
      </c>
      <c r="T28801" t="s">
        <v>540</v>
      </c>
      <c r="U28801">
        <v>0</v>
      </c>
      <c r="V28801" t="s">
        <v>30</v>
      </c>
      <c r="W28801">
        <v>0</v>
      </c>
      <c r="X28801" t="s">
        <v>31</v>
      </c>
      <c r="Y28801">
        <v>18</v>
      </c>
    </row>
    <row r="28802" spans="1:25" hidden="1" x14ac:dyDescent="0.25">
      <c r="A28802">
        <v>6166989</v>
      </c>
      <c r="B28802">
        <v>61</v>
      </c>
      <c r="C28802" t="s">
        <v>25</v>
      </c>
      <c r="D28802">
        <v>3</v>
      </c>
      <c r="E28802">
        <v>148</v>
      </c>
      <c r="F28802" t="s">
        <v>33</v>
      </c>
      <c r="G28802" t="s">
        <v>35825</v>
      </c>
      <c r="H28802">
        <v>18</v>
      </c>
      <c r="I28802">
        <v>9</v>
      </c>
      <c r="J28802">
        <v>2024</v>
      </c>
      <c r="K28802">
        <v>0</v>
      </c>
      <c r="L28802">
        <v>0</v>
      </c>
      <c r="M28802">
        <v>0</v>
      </c>
      <c r="N28802" t="s">
        <v>35826</v>
      </c>
      <c r="O28802">
        <v>0</v>
      </c>
      <c r="P28802" t="s">
        <v>25</v>
      </c>
      <c r="Q28802">
        <v>43</v>
      </c>
      <c r="R28802" t="s">
        <v>33359</v>
      </c>
      <c r="S28802">
        <v>78350</v>
      </c>
      <c r="T28802" t="s">
        <v>33360</v>
      </c>
      <c r="U28802">
        <v>2</v>
      </c>
      <c r="V28802" t="s">
        <v>30</v>
      </c>
      <c r="W28802">
        <v>0</v>
      </c>
      <c r="X28802" t="s">
        <v>31</v>
      </c>
      <c r="Y28802">
        <v>18</v>
      </c>
    </row>
    <row r="28803" spans="1:25" hidden="1" x14ac:dyDescent="0.25">
      <c r="A28803">
        <v>6059791</v>
      </c>
      <c r="B28803">
        <v>60</v>
      </c>
      <c r="C28803" t="s">
        <v>25</v>
      </c>
      <c r="D28803">
        <v>1</v>
      </c>
      <c r="E28803">
        <v>108</v>
      </c>
      <c r="F28803" t="s">
        <v>975</v>
      </c>
      <c r="G28803" t="s">
        <v>35827</v>
      </c>
      <c r="H28803">
        <v>30</v>
      </c>
      <c r="I28803">
        <v>8</v>
      </c>
      <c r="J28803">
        <v>2021</v>
      </c>
      <c r="K28803">
        <v>31</v>
      </c>
      <c r="L28803">
        <v>12</v>
      </c>
      <c r="M28803">
        <v>2022</v>
      </c>
      <c r="N28803" t="s">
        <v>35828</v>
      </c>
      <c r="O28803">
        <v>-100</v>
      </c>
      <c r="P28803" t="s">
        <v>25</v>
      </c>
      <c r="Q28803">
        <v>45</v>
      </c>
      <c r="R28803" t="s">
        <v>35711</v>
      </c>
      <c r="S28803">
        <v>13005</v>
      </c>
      <c r="T28803" t="s">
        <v>540</v>
      </c>
      <c r="U28803">
        <v>0</v>
      </c>
      <c r="V28803" t="s">
        <v>30</v>
      </c>
      <c r="W28803">
        <v>0</v>
      </c>
      <c r="X28803" t="s">
        <v>31</v>
      </c>
      <c r="Y28803">
        <v>18</v>
      </c>
    </row>
    <row r="28804" spans="1:25" hidden="1" x14ac:dyDescent="0.25">
      <c r="A28804">
        <v>6166991</v>
      </c>
      <c r="B28804">
        <v>61</v>
      </c>
      <c r="C28804" t="s">
        <v>25</v>
      </c>
      <c r="D28804">
        <v>2</v>
      </c>
      <c r="E28804">
        <v>80</v>
      </c>
      <c r="F28804" t="s">
        <v>33</v>
      </c>
      <c r="G28804" t="s">
        <v>35829</v>
      </c>
      <c r="H28804">
        <v>13</v>
      </c>
      <c r="I28804">
        <v>9</v>
      </c>
      <c r="J28804">
        <v>2024</v>
      </c>
      <c r="K28804">
        <v>18</v>
      </c>
      <c r="L28804">
        <v>4</v>
      </c>
      <c r="M28804">
        <v>2025</v>
      </c>
      <c r="N28804" t="s">
        <v>35</v>
      </c>
      <c r="O28804">
        <v>-270</v>
      </c>
      <c r="P28804" t="s">
        <v>25</v>
      </c>
      <c r="Q28804">
        <v>43</v>
      </c>
      <c r="R28804" t="s">
        <v>33359</v>
      </c>
      <c r="S28804">
        <v>78350</v>
      </c>
      <c r="T28804" t="s">
        <v>33360</v>
      </c>
      <c r="U28804">
        <v>2</v>
      </c>
      <c r="V28804" t="s">
        <v>30</v>
      </c>
      <c r="W28804">
        <v>0</v>
      </c>
      <c r="X28804" t="s">
        <v>31</v>
      </c>
      <c r="Y28804">
        <v>18</v>
      </c>
    </row>
    <row r="28805" spans="1:25" hidden="1" x14ac:dyDescent="0.25">
      <c r="A28805">
        <v>6059792</v>
      </c>
      <c r="B28805">
        <v>60</v>
      </c>
      <c r="C28805" t="s">
        <v>25</v>
      </c>
      <c r="D28805">
        <v>1</v>
      </c>
      <c r="E28805">
        <v>58</v>
      </c>
      <c r="F28805" t="s">
        <v>975</v>
      </c>
      <c r="G28805" t="s">
        <v>35830</v>
      </c>
      <c r="H28805">
        <v>30</v>
      </c>
      <c r="I28805">
        <v>8</v>
      </c>
      <c r="J28805">
        <v>2021</v>
      </c>
      <c r="K28805">
        <v>3</v>
      </c>
      <c r="L28805">
        <v>9</v>
      </c>
      <c r="M28805">
        <v>2021</v>
      </c>
      <c r="N28805" t="s">
        <v>9565</v>
      </c>
      <c r="O28805">
        <v>0</v>
      </c>
      <c r="P28805" t="s">
        <v>25</v>
      </c>
      <c r="Q28805">
        <v>45</v>
      </c>
      <c r="R28805" t="s">
        <v>35711</v>
      </c>
      <c r="S28805">
        <v>13005</v>
      </c>
      <c r="T28805" t="s">
        <v>540</v>
      </c>
      <c r="U28805">
        <v>0</v>
      </c>
      <c r="V28805" t="s">
        <v>30</v>
      </c>
      <c r="W28805">
        <v>0</v>
      </c>
      <c r="X28805" t="s">
        <v>31</v>
      </c>
      <c r="Y28805">
        <v>18</v>
      </c>
    </row>
    <row r="28806" spans="1:25" x14ac:dyDescent="0.25">
      <c r="A28806">
        <v>6167012</v>
      </c>
      <c r="B28806">
        <v>61</v>
      </c>
      <c r="C28806" t="s">
        <v>25</v>
      </c>
      <c r="D28806">
        <v>4</v>
      </c>
      <c r="E28806">
        <v>174</v>
      </c>
      <c r="F28806" t="s">
        <v>33</v>
      </c>
      <c r="G28806" t="s">
        <v>35831</v>
      </c>
      <c r="H28806">
        <v>23</v>
      </c>
      <c r="I28806">
        <v>9</v>
      </c>
      <c r="J28806">
        <v>2024</v>
      </c>
      <c r="K28806">
        <v>23</v>
      </c>
      <c r="L28806">
        <v>9</v>
      </c>
      <c r="M28806">
        <v>2024</v>
      </c>
      <c r="N28806" t="s">
        <v>27132</v>
      </c>
      <c r="O28806">
        <v>0.12</v>
      </c>
      <c r="P28806" t="s">
        <v>25</v>
      </c>
      <c r="Q28806">
        <v>43</v>
      </c>
      <c r="R28806" t="s">
        <v>33359</v>
      </c>
      <c r="S28806">
        <v>78350</v>
      </c>
      <c r="T28806" t="s">
        <v>33360</v>
      </c>
      <c r="U28806">
        <v>2</v>
      </c>
      <c r="V28806" t="s">
        <v>30</v>
      </c>
      <c r="W28806">
        <v>0</v>
      </c>
      <c r="X28806" t="s">
        <v>31</v>
      </c>
      <c r="Y28806">
        <v>18</v>
      </c>
    </row>
    <row r="28807" spans="1:25" hidden="1" x14ac:dyDescent="0.25">
      <c r="A28807">
        <v>6059793</v>
      </c>
      <c r="B28807">
        <v>60</v>
      </c>
      <c r="C28807" t="s">
        <v>25</v>
      </c>
      <c r="D28807">
        <v>1</v>
      </c>
      <c r="E28807">
        <v>33</v>
      </c>
      <c r="F28807" t="s">
        <v>986</v>
      </c>
      <c r="G28807" t="s">
        <v>35832</v>
      </c>
      <c r="H28807">
        <v>30</v>
      </c>
      <c r="I28807">
        <v>8</v>
      </c>
      <c r="J28807">
        <v>2021</v>
      </c>
      <c r="K28807">
        <v>28</v>
      </c>
      <c r="L28807">
        <v>7</v>
      </c>
      <c r="M28807">
        <v>2022</v>
      </c>
      <c r="N28807" t="s">
        <v>2716</v>
      </c>
      <c r="O28807">
        <v>-60</v>
      </c>
      <c r="P28807" t="s">
        <v>25</v>
      </c>
      <c r="Q28807">
        <v>45</v>
      </c>
      <c r="R28807" t="s">
        <v>35711</v>
      </c>
      <c r="S28807">
        <v>13005</v>
      </c>
      <c r="T28807" t="s">
        <v>540</v>
      </c>
      <c r="U28807">
        <v>0</v>
      </c>
      <c r="V28807" t="s">
        <v>30</v>
      </c>
      <c r="W28807">
        <v>0</v>
      </c>
      <c r="X28807" t="s">
        <v>31</v>
      </c>
      <c r="Y28807">
        <v>18</v>
      </c>
    </row>
    <row r="28808" spans="1:25" x14ac:dyDescent="0.25">
      <c r="A28808">
        <v>6167013</v>
      </c>
      <c r="B28808">
        <v>61</v>
      </c>
      <c r="C28808" t="s">
        <v>25</v>
      </c>
      <c r="D28808">
        <v>3</v>
      </c>
      <c r="E28808">
        <v>141</v>
      </c>
      <c r="F28808" t="s">
        <v>33</v>
      </c>
      <c r="G28808" t="s">
        <v>35833</v>
      </c>
      <c r="H28808">
        <v>19</v>
      </c>
      <c r="I28808">
        <v>9</v>
      </c>
      <c r="J28808">
        <v>2024</v>
      </c>
      <c r="K28808">
        <v>19</v>
      </c>
      <c r="L28808">
        <v>9</v>
      </c>
      <c r="M28808">
        <v>2024</v>
      </c>
      <c r="N28808" t="s">
        <v>35834</v>
      </c>
      <c r="O28808">
        <v>2.72</v>
      </c>
      <c r="P28808" t="s">
        <v>25</v>
      </c>
      <c r="Q28808">
        <v>43</v>
      </c>
      <c r="R28808" t="s">
        <v>33359</v>
      </c>
      <c r="S28808">
        <v>78350</v>
      </c>
      <c r="T28808" t="s">
        <v>33360</v>
      </c>
      <c r="U28808">
        <v>2</v>
      </c>
      <c r="V28808" t="s">
        <v>30</v>
      </c>
      <c r="W28808">
        <v>0</v>
      </c>
      <c r="X28808" t="s">
        <v>31</v>
      </c>
      <c r="Y28808">
        <v>18</v>
      </c>
    </row>
    <row r="28809" spans="1:25" hidden="1" x14ac:dyDescent="0.25">
      <c r="A28809">
        <v>6059794</v>
      </c>
      <c r="B28809">
        <v>60</v>
      </c>
      <c r="C28809" t="s">
        <v>25</v>
      </c>
      <c r="D28809">
        <v>1</v>
      </c>
      <c r="E28809">
        <v>50</v>
      </c>
      <c r="F28809" t="s">
        <v>40</v>
      </c>
      <c r="G28809" t="s">
        <v>35835</v>
      </c>
      <c r="H28809">
        <v>30</v>
      </c>
      <c r="I28809">
        <v>8</v>
      </c>
      <c r="J28809">
        <v>2021</v>
      </c>
      <c r="K28809">
        <v>0</v>
      </c>
      <c r="L28809">
        <v>0</v>
      </c>
      <c r="M28809">
        <v>0</v>
      </c>
      <c r="N28809" t="s">
        <v>9516</v>
      </c>
      <c r="O28809">
        <v>0</v>
      </c>
      <c r="P28809" t="s">
        <v>25</v>
      </c>
      <c r="Q28809">
        <v>45</v>
      </c>
      <c r="R28809" t="s">
        <v>35711</v>
      </c>
      <c r="S28809">
        <v>13005</v>
      </c>
      <c r="T28809" t="s">
        <v>540</v>
      </c>
      <c r="U28809">
        <v>0</v>
      </c>
      <c r="V28809" t="s">
        <v>30</v>
      </c>
      <c r="W28809">
        <v>0</v>
      </c>
      <c r="X28809" t="s">
        <v>31</v>
      </c>
      <c r="Y28809">
        <v>18</v>
      </c>
    </row>
    <row r="28810" spans="1:25" hidden="1" x14ac:dyDescent="0.25">
      <c r="A28810">
        <v>6167014</v>
      </c>
      <c r="B28810">
        <v>61</v>
      </c>
      <c r="C28810" t="s">
        <v>25</v>
      </c>
      <c r="D28810">
        <v>2</v>
      </c>
      <c r="E28810">
        <v>61</v>
      </c>
      <c r="F28810" t="s">
        <v>40</v>
      </c>
      <c r="G28810" t="s">
        <v>35836</v>
      </c>
      <c r="H28810">
        <v>12</v>
      </c>
      <c r="I28810">
        <v>9</v>
      </c>
      <c r="J28810">
        <v>2024</v>
      </c>
      <c r="K28810">
        <v>6</v>
      </c>
      <c r="L28810">
        <v>1</v>
      </c>
      <c r="M28810">
        <v>2025</v>
      </c>
      <c r="N28810" t="s">
        <v>37</v>
      </c>
      <c r="O28810">
        <v>-949</v>
      </c>
      <c r="P28810" t="s">
        <v>25</v>
      </c>
      <c r="Q28810">
        <v>43</v>
      </c>
      <c r="R28810" t="s">
        <v>33359</v>
      </c>
      <c r="S28810">
        <v>78350</v>
      </c>
      <c r="T28810" t="s">
        <v>33360</v>
      </c>
      <c r="U28810">
        <v>2</v>
      </c>
      <c r="V28810" t="s">
        <v>30</v>
      </c>
      <c r="W28810">
        <v>0</v>
      </c>
      <c r="X28810" t="s">
        <v>31</v>
      </c>
      <c r="Y28810">
        <v>18</v>
      </c>
    </row>
    <row r="28811" spans="1:25" hidden="1" x14ac:dyDescent="0.25">
      <c r="A28811">
        <v>6059795</v>
      </c>
      <c r="B28811">
        <v>60</v>
      </c>
      <c r="C28811" t="s">
        <v>25</v>
      </c>
      <c r="D28811">
        <v>1</v>
      </c>
      <c r="E28811">
        <v>57</v>
      </c>
      <c r="F28811" t="s">
        <v>975</v>
      </c>
      <c r="G28811" t="s">
        <v>35837</v>
      </c>
      <c r="H28811">
        <v>30</v>
      </c>
      <c r="I28811">
        <v>8</v>
      </c>
      <c r="J28811">
        <v>2021</v>
      </c>
      <c r="K28811">
        <v>8</v>
      </c>
      <c r="L28811">
        <v>1</v>
      </c>
      <c r="M28811">
        <v>2022</v>
      </c>
      <c r="N28811" t="s">
        <v>17237</v>
      </c>
      <c r="O28811">
        <v>0</v>
      </c>
      <c r="P28811" t="s">
        <v>25</v>
      </c>
      <c r="Q28811">
        <v>45</v>
      </c>
      <c r="R28811" t="s">
        <v>35711</v>
      </c>
      <c r="S28811">
        <v>13005</v>
      </c>
      <c r="T28811" t="s">
        <v>540</v>
      </c>
      <c r="U28811">
        <v>0</v>
      </c>
      <c r="V28811" t="s">
        <v>30</v>
      </c>
      <c r="W28811">
        <v>0</v>
      </c>
      <c r="X28811" t="s">
        <v>31</v>
      </c>
      <c r="Y28811">
        <v>18</v>
      </c>
    </row>
    <row r="28812" spans="1:25" hidden="1" x14ac:dyDescent="0.25">
      <c r="A28812">
        <v>6167055</v>
      </c>
      <c r="B28812">
        <v>61</v>
      </c>
      <c r="C28812" t="s">
        <v>25</v>
      </c>
      <c r="D28812">
        <v>6</v>
      </c>
      <c r="E28812">
        <v>327</v>
      </c>
      <c r="F28812" t="s">
        <v>33</v>
      </c>
      <c r="G28812" t="s">
        <v>35838</v>
      </c>
      <c r="H28812">
        <v>26</v>
      </c>
      <c r="I28812">
        <v>9</v>
      </c>
      <c r="J28812">
        <v>2024</v>
      </c>
      <c r="K28812">
        <v>19</v>
      </c>
      <c r="L28812">
        <v>12</v>
      </c>
      <c r="M28812">
        <v>2024</v>
      </c>
      <c r="N28812" t="s">
        <v>35839</v>
      </c>
      <c r="O28812">
        <v>-1263.78</v>
      </c>
      <c r="P28812" t="s">
        <v>25</v>
      </c>
      <c r="Q28812">
        <v>43</v>
      </c>
      <c r="R28812" t="s">
        <v>33359</v>
      </c>
      <c r="S28812">
        <v>78350</v>
      </c>
      <c r="T28812" t="s">
        <v>33360</v>
      </c>
      <c r="U28812">
        <v>2</v>
      </c>
      <c r="V28812" t="s">
        <v>30</v>
      </c>
      <c r="W28812">
        <v>0</v>
      </c>
      <c r="X28812" t="s">
        <v>31</v>
      </c>
      <c r="Y28812">
        <v>18</v>
      </c>
    </row>
    <row r="28813" spans="1:25" hidden="1" x14ac:dyDescent="0.25">
      <c r="A28813">
        <v>6059796</v>
      </c>
      <c r="B28813">
        <v>60</v>
      </c>
      <c r="C28813" t="s">
        <v>25</v>
      </c>
      <c r="D28813">
        <v>1</v>
      </c>
      <c r="E28813">
        <v>59</v>
      </c>
      <c r="F28813" t="s">
        <v>975</v>
      </c>
      <c r="G28813" t="s">
        <v>35840</v>
      </c>
      <c r="H28813">
        <v>30</v>
      </c>
      <c r="I28813">
        <v>8</v>
      </c>
      <c r="J28813">
        <v>2021</v>
      </c>
      <c r="K28813">
        <v>6</v>
      </c>
      <c r="L28813">
        <v>9</v>
      </c>
      <c r="M28813">
        <v>2022</v>
      </c>
      <c r="N28813" t="s">
        <v>1718</v>
      </c>
      <c r="O28813">
        <v>-71</v>
      </c>
      <c r="P28813" t="s">
        <v>25</v>
      </c>
      <c r="Q28813">
        <v>45</v>
      </c>
      <c r="R28813" t="s">
        <v>35711</v>
      </c>
      <c r="S28813">
        <v>13005</v>
      </c>
      <c r="T28813" t="s">
        <v>540</v>
      </c>
      <c r="U28813">
        <v>0</v>
      </c>
      <c r="V28813" t="s">
        <v>30</v>
      </c>
      <c r="W28813">
        <v>0</v>
      </c>
      <c r="X28813" t="s">
        <v>31</v>
      </c>
      <c r="Y28813">
        <v>18</v>
      </c>
    </row>
    <row r="28814" spans="1:25" hidden="1" x14ac:dyDescent="0.25">
      <c r="A28814">
        <v>6167136</v>
      </c>
      <c r="B28814">
        <v>61</v>
      </c>
      <c r="C28814" t="s">
        <v>25</v>
      </c>
      <c r="D28814">
        <v>3</v>
      </c>
      <c r="E28814">
        <v>128</v>
      </c>
      <c r="F28814" t="s">
        <v>33</v>
      </c>
      <c r="G28814" t="s">
        <v>35841</v>
      </c>
      <c r="H28814">
        <v>30</v>
      </c>
      <c r="I28814">
        <v>9</v>
      </c>
      <c r="J28814">
        <v>2024</v>
      </c>
      <c r="K28814">
        <v>21</v>
      </c>
      <c r="L28814">
        <v>2</v>
      </c>
      <c r="M28814">
        <v>2025</v>
      </c>
      <c r="N28814" t="s">
        <v>2021</v>
      </c>
      <c r="O28814">
        <v>-20</v>
      </c>
      <c r="P28814" t="s">
        <v>25</v>
      </c>
      <c r="Q28814">
        <v>43</v>
      </c>
      <c r="R28814" t="s">
        <v>33359</v>
      </c>
      <c r="S28814">
        <v>78350</v>
      </c>
      <c r="T28814" t="s">
        <v>33360</v>
      </c>
      <c r="U28814">
        <v>2</v>
      </c>
      <c r="V28814" t="s">
        <v>30</v>
      </c>
      <c r="W28814">
        <v>0</v>
      </c>
      <c r="X28814" t="s">
        <v>31</v>
      </c>
      <c r="Y28814">
        <v>18</v>
      </c>
    </row>
    <row r="28815" spans="1:25" hidden="1" x14ac:dyDescent="0.25">
      <c r="A28815">
        <v>6059797</v>
      </c>
      <c r="B28815">
        <v>60</v>
      </c>
      <c r="C28815" t="s">
        <v>25</v>
      </c>
      <c r="D28815">
        <v>1</v>
      </c>
      <c r="E28815">
        <v>82</v>
      </c>
      <c r="F28815" t="s">
        <v>986</v>
      </c>
      <c r="G28815" t="s">
        <v>35842</v>
      </c>
      <c r="H28815">
        <v>30</v>
      </c>
      <c r="I28815">
        <v>8</v>
      </c>
      <c r="J28815">
        <v>2021</v>
      </c>
      <c r="K28815">
        <v>11</v>
      </c>
      <c r="L28815">
        <v>5</v>
      </c>
      <c r="M28815">
        <v>2022</v>
      </c>
      <c r="N28815" t="s">
        <v>35843</v>
      </c>
      <c r="O28815">
        <v>-35</v>
      </c>
      <c r="P28815" t="s">
        <v>25</v>
      </c>
      <c r="Q28815">
        <v>45</v>
      </c>
      <c r="R28815" t="s">
        <v>35711</v>
      </c>
      <c r="S28815">
        <v>13005</v>
      </c>
      <c r="T28815" t="s">
        <v>540</v>
      </c>
      <c r="U28815">
        <v>0</v>
      </c>
      <c r="V28815" t="s">
        <v>30</v>
      </c>
      <c r="W28815">
        <v>0</v>
      </c>
      <c r="X28815" t="s">
        <v>31</v>
      </c>
      <c r="Y28815">
        <v>18</v>
      </c>
    </row>
    <row r="28816" spans="1:25" hidden="1" x14ac:dyDescent="0.25">
      <c r="A28816">
        <v>6167137</v>
      </c>
      <c r="B28816">
        <v>61</v>
      </c>
      <c r="C28816" t="s">
        <v>25</v>
      </c>
      <c r="D28816">
        <v>1</v>
      </c>
      <c r="E28816">
        <v>24</v>
      </c>
      <c r="F28816" t="s">
        <v>33</v>
      </c>
      <c r="G28816" t="s">
        <v>35844</v>
      </c>
      <c r="H28816">
        <v>27</v>
      </c>
      <c r="I28816">
        <v>9</v>
      </c>
      <c r="J28816">
        <v>2024</v>
      </c>
      <c r="K28816">
        <v>30</v>
      </c>
      <c r="L28816">
        <v>4</v>
      </c>
      <c r="M28816">
        <v>2025</v>
      </c>
      <c r="N28816" t="s">
        <v>20526</v>
      </c>
      <c r="O28816">
        <v>-0.83</v>
      </c>
      <c r="P28816" t="s">
        <v>25</v>
      </c>
      <c r="Q28816">
        <v>43</v>
      </c>
      <c r="R28816" t="s">
        <v>33359</v>
      </c>
      <c r="S28816">
        <v>78350</v>
      </c>
      <c r="T28816" t="s">
        <v>33360</v>
      </c>
      <c r="U28816">
        <v>2</v>
      </c>
      <c r="V28816" t="s">
        <v>30</v>
      </c>
      <c r="W28816">
        <v>0</v>
      </c>
      <c r="X28816" t="s">
        <v>31</v>
      </c>
      <c r="Y28816">
        <v>18</v>
      </c>
    </row>
    <row r="28817" spans="1:25" hidden="1" x14ac:dyDescent="0.25">
      <c r="A28817">
        <v>6059798</v>
      </c>
      <c r="B28817">
        <v>60</v>
      </c>
      <c r="C28817" t="s">
        <v>25</v>
      </c>
      <c r="D28817">
        <v>1</v>
      </c>
      <c r="E28817">
        <v>102</v>
      </c>
      <c r="F28817" t="s">
        <v>40</v>
      </c>
      <c r="G28817" t="s">
        <v>35845</v>
      </c>
      <c r="H28817">
        <v>30</v>
      </c>
      <c r="I28817">
        <v>8</v>
      </c>
      <c r="J28817">
        <v>2021</v>
      </c>
      <c r="K28817">
        <v>30</v>
      </c>
      <c r="L28817">
        <v>6</v>
      </c>
      <c r="M28817">
        <v>2024</v>
      </c>
      <c r="N28817" t="s">
        <v>1718</v>
      </c>
      <c r="O28817">
        <v>-92</v>
      </c>
      <c r="P28817" t="s">
        <v>25</v>
      </c>
      <c r="Q28817">
        <v>45</v>
      </c>
      <c r="R28817" t="s">
        <v>35711</v>
      </c>
      <c r="S28817">
        <v>13005</v>
      </c>
      <c r="T28817" t="s">
        <v>540</v>
      </c>
      <c r="U28817">
        <v>0</v>
      </c>
      <c r="V28817" t="s">
        <v>30</v>
      </c>
      <c r="W28817">
        <v>0</v>
      </c>
      <c r="X28817" t="s">
        <v>31</v>
      </c>
      <c r="Y28817">
        <v>18</v>
      </c>
    </row>
    <row r="28818" spans="1:25" hidden="1" x14ac:dyDescent="0.25">
      <c r="A28818">
        <v>6167138</v>
      </c>
      <c r="B28818">
        <v>61</v>
      </c>
      <c r="C28818" t="s">
        <v>25</v>
      </c>
      <c r="D28818">
        <v>2</v>
      </c>
      <c r="E28818">
        <v>74</v>
      </c>
      <c r="F28818" t="s">
        <v>40</v>
      </c>
      <c r="G28818" t="s">
        <v>35846</v>
      </c>
      <c r="H28818">
        <v>12</v>
      </c>
      <c r="I28818">
        <v>9</v>
      </c>
      <c r="J28818">
        <v>2024</v>
      </c>
      <c r="K28818">
        <v>0</v>
      </c>
      <c r="L28818">
        <v>0</v>
      </c>
      <c r="M28818">
        <v>0</v>
      </c>
      <c r="N28818" t="s">
        <v>8578</v>
      </c>
      <c r="O28818">
        <v>2979.22</v>
      </c>
      <c r="P28818" t="s">
        <v>25</v>
      </c>
      <c r="Q28818">
        <v>43</v>
      </c>
      <c r="R28818" t="s">
        <v>33359</v>
      </c>
      <c r="S28818">
        <v>78350</v>
      </c>
      <c r="T28818" t="s">
        <v>33360</v>
      </c>
      <c r="U28818">
        <v>2</v>
      </c>
      <c r="V28818" t="s">
        <v>30</v>
      </c>
      <c r="W28818">
        <v>0</v>
      </c>
      <c r="X28818" t="s">
        <v>31</v>
      </c>
      <c r="Y28818">
        <v>18</v>
      </c>
    </row>
    <row r="28819" spans="1:25" hidden="1" x14ac:dyDescent="0.25">
      <c r="A28819">
        <v>6059799</v>
      </c>
      <c r="B28819">
        <v>60</v>
      </c>
      <c r="C28819" t="s">
        <v>25</v>
      </c>
      <c r="D28819">
        <v>1</v>
      </c>
      <c r="E28819">
        <v>63</v>
      </c>
      <c r="F28819" t="s">
        <v>975</v>
      </c>
      <c r="G28819" t="s">
        <v>35847</v>
      </c>
      <c r="H28819">
        <v>30</v>
      </c>
      <c r="I28819">
        <v>8</v>
      </c>
      <c r="J28819">
        <v>2021</v>
      </c>
      <c r="K28819">
        <v>2</v>
      </c>
      <c r="L28819">
        <v>5</v>
      </c>
      <c r="M28819">
        <v>2022</v>
      </c>
      <c r="N28819" t="s">
        <v>13521</v>
      </c>
      <c r="O28819">
        <v>-316</v>
      </c>
      <c r="P28819" t="s">
        <v>25</v>
      </c>
      <c r="Q28819">
        <v>45</v>
      </c>
      <c r="R28819" t="s">
        <v>35711</v>
      </c>
      <c r="S28819">
        <v>13005</v>
      </c>
      <c r="T28819" t="s">
        <v>540</v>
      </c>
      <c r="U28819">
        <v>0</v>
      </c>
      <c r="V28819" t="s">
        <v>30</v>
      </c>
      <c r="W28819">
        <v>0</v>
      </c>
      <c r="X28819" t="s">
        <v>31</v>
      </c>
      <c r="Y28819">
        <v>18</v>
      </c>
    </row>
    <row r="28820" spans="1:25" hidden="1" x14ac:dyDescent="0.25">
      <c r="A28820">
        <v>6167139</v>
      </c>
      <c r="B28820">
        <v>61</v>
      </c>
      <c r="C28820" t="s">
        <v>25</v>
      </c>
      <c r="D28820">
        <v>6</v>
      </c>
      <c r="E28820">
        <v>275</v>
      </c>
      <c r="F28820" t="s">
        <v>40</v>
      </c>
      <c r="G28820" t="s">
        <v>35848</v>
      </c>
      <c r="H28820">
        <v>1</v>
      </c>
      <c r="I28820">
        <v>10</v>
      </c>
      <c r="J28820">
        <v>2024</v>
      </c>
      <c r="K28820">
        <v>0</v>
      </c>
      <c r="L28820">
        <v>0</v>
      </c>
      <c r="M28820">
        <v>0</v>
      </c>
      <c r="N28820" t="s">
        <v>1363</v>
      </c>
      <c r="O28820">
        <v>-19.12</v>
      </c>
      <c r="P28820" t="s">
        <v>25</v>
      </c>
      <c r="Q28820">
        <v>43</v>
      </c>
      <c r="R28820" t="s">
        <v>33359</v>
      </c>
      <c r="S28820">
        <v>78350</v>
      </c>
      <c r="T28820" t="s">
        <v>33360</v>
      </c>
      <c r="U28820">
        <v>2</v>
      </c>
      <c r="V28820" t="s">
        <v>30</v>
      </c>
      <c r="W28820">
        <v>0</v>
      </c>
      <c r="X28820" t="s">
        <v>31</v>
      </c>
      <c r="Y28820">
        <v>18</v>
      </c>
    </row>
    <row r="28821" spans="1:25" hidden="1" x14ac:dyDescent="0.25">
      <c r="A28821">
        <v>6059800</v>
      </c>
      <c r="B28821">
        <v>60</v>
      </c>
      <c r="C28821" t="s">
        <v>25</v>
      </c>
      <c r="D28821">
        <v>1</v>
      </c>
      <c r="E28821">
        <v>38</v>
      </c>
      <c r="F28821" t="s">
        <v>986</v>
      </c>
      <c r="G28821" t="s">
        <v>35849</v>
      </c>
      <c r="H28821">
        <v>30</v>
      </c>
      <c r="I28821">
        <v>8</v>
      </c>
      <c r="J28821">
        <v>2021</v>
      </c>
      <c r="K28821">
        <v>5</v>
      </c>
      <c r="L28821">
        <v>12</v>
      </c>
      <c r="M28821">
        <v>2022</v>
      </c>
      <c r="N28821" t="s">
        <v>13633</v>
      </c>
      <c r="O28821">
        <v>-91</v>
      </c>
      <c r="P28821" t="s">
        <v>25</v>
      </c>
      <c r="Q28821">
        <v>45</v>
      </c>
      <c r="R28821" t="s">
        <v>35711</v>
      </c>
      <c r="S28821">
        <v>13005</v>
      </c>
      <c r="T28821" t="s">
        <v>540</v>
      </c>
      <c r="U28821">
        <v>0</v>
      </c>
      <c r="V28821" t="s">
        <v>30</v>
      </c>
      <c r="W28821">
        <v>0</v>
      </c>
      <c r="X28821" t="s">
        <v>31</v>
      </c>
      <c r="Y28821">
        <v>18</v>
      </c>
    </row>
    <row r="28822" spans="1:25" hidden="1" x14ac:dyDescent="0.25">
      <c r="A28822">
        <v>6167160</v>
      </c>
      <c r="B28822">
        <v>61</v>
      </c>
      <c r="C28822" t="s">
        <v>25</v>
      </c>
      <c r="D28822">
        <v>3</v>
      </c>
      <c r="E28822">
        <v>122</v>
      </c>
      <c r="F28822" t="s">
        <v>40</v>
      </c>
      <c r="G28822" t="s">
        <v>35850</v>
      </c>
      <c r="H28822">
        <v>3</v>
      </c>
      <c r="I28822">
        <v>10</v>
      </c>
      <c r="J28822">
        <v>2024</v>
      </c>
      <c r="K28822">
        <v>0</v>
      </c>
      <c r="L28822">
        <v>0</v>
      </c>
      <c r="M28822">
        <v>0</v>
      </c>
      <c r="N28822" t="s">
        <v>35851</v>
      </c>
      <c r="O28822">
        <v>-5.2</v>
      </c>
      <c r="P28822" t="s">
        <v>25</v>
      </c>
      <c r="Q28822">
        <v>43</v>
      </c>
      <c r="R28822" t="s">
        <v>33359</v>
      </c>
      <c r="S28822">
        <v>78350</v>
      </c>
      <c r="T28822" t="s">
        <v>33360</v>
      </c>
      <c r="U28822">
        <v>2</v>
      </c>
      <c r="V28822" t="s">
        <v>30</v>
      </c>
      <c r="W28822">
        <v>0</v>
      </c>
      <c r="X28822" t="s">
        <v>31</v>
      </c>
      <c r="Y28822">
        <v>18</v>
      </c>
    </row>
    <row r="28823" spans="1:25" hidden="1" x14ac:dyDescent="0.25">
      <c r="A28823">
        <v>6059801</v>
      </c>
      <c r="B28823">
        <v>60</v>
      </c>
      <c r="C28823" t="s">
        <v>25</v>
      </c>
      <c r="D28823">
        <v>1</v>
      </c>
      <c r="E28823">
        <v>35</v>
      </c>
      <c r="F28823" t="s">
        <v>986</v>
      </c>
      <c r="G28823" t="s">
        <v>35852</v>
      </c>
      <c r="H28823">
        <v>30</v>
      </c>
      <c r="I28823">
        <v>8</v>
      </c>
      <c r="J28823">
        <v>2021</v>
      </c>
      <c r="K28823">
        <v>0</v>
      </c>
      <c r="L28823">
        <v>0</v>
      </c>
      <c r="M28823">
        <v>0</v>
      </c>
      <c r="N28823" t="s">
        <v>35853</v>
      </c>
      <c r="O28823">
        <v>0</v>
      </c>
      <c r="P28823" t="s">
        <v>25</v>
      </c>
      <c r="Q28823">
        <v>45</v>
      </c>
      <c r="R28823" t="s">
        <v>35711</v>
      </c>
      <c r="S28823">
        <v>13005</v>
      </c>
      <c r="T28823" t="s">
        <v>540</v>
      </c>
      <c r="U28823">
        <v>0</v>
      </c>
      <c r="V28823" t="s">
        <v>30</v>
      </c>
      <c r="W28823">
        <v>0</v>
      </c>
      <c r="X28823" t="s">
        <v>31</v>
      </c>
      <c r="Y28823">
        <v>18</v>
      </c>
    </row>
    <row r="28824" spans="1:25" hidden="1" x14ac:dyDescent="0.25">
      <c r="A28824">
        <v>6167170</v>
      </c>
      <c r="B28824">
        <v>61</v>
      </c>
      <c r="C28824" t="s">
        <v>25</v>
      </c>
      <c r="D28824">
        <v>3</v>
      </c>
      <c r="E28824">
        <v>105</v>
      </c>
      <c r="F28824" t="s">
        <v>33</v>
      </c>
      <c r="G28824" t="s">
        <v>35854</v>
      </c>
      <c r="H28824">
        <v>4</v>
      </c>
      <c r="I28824">
        <v>10</v>
      </c>
      <c r="J28824">
        <v>2024</v>
      </c>
      <c r="K28824">
        <v>18</v>
      </c>
      <c r="L28824">
        <v>2</v>
      </c>
      <c r="M28824">
        <v>2025</v>
      </c>
      <c r="N28824" t="s">
        <v>35855</v>
      </c>
      <c r="O28824">
        <v>-58</v>
      </c>
      <c r="P28824" t="s">
        <v>25</v>
      </c>
      <c r="Q28824">
        <v>43</v>
      </c>
      <c r="R28824" t="s">
        <v>33359</v>
      </c>
      <c r="S28824">
        <v>78350</v>
      </c>
      <c r="T28824" t="s">
        <v>33360</v>
      </c>
      <c r="U28824">
        <v>2</v>
      </c>
      <c r="V28824" t="s">
        <v>30</v>
      </c>
      <c r="W28824">
        <v>0</v>
      </c>
      <c r="X28824" t="s">
        <v>31</v>
      </c>
      <c r="Y28824">
        <v>18</v>
      </c>
    </row>
    <row r="28825" spans="1:25" hidden="1" x14ac:dyDescent="0.25">
      <c r="A28825">
        <v>6059802</v>
      </c>
      <c r="B28825">
        <v>60</v>
      </c>
      <c r="C28825" t="s">
        <v>25</v>
      </c>
      <c r="D28825">
        <v>1</v>
      </c>
      <c r="E28825">
        <v>88</v>
      </c>
      <c r="F28825" t="s">
        <v>986</v>
      </c>
      <c r="G28825" t="s">
        <v>35856</v>
      </c>
      <c r="H28825">
        <v>30</v>
      </c>
      <c r="I28825">
        <v>8</v>
      </c>
      <c r="J28825">
        <v>2021</v>
      </c>
      <c r="K28825">
        <v>15</v>
      </c>
      <c r="L28825">
        <v>7</v>
      </c>
      <c r="M28825">
        <v>2022</v>
      </c>
      <c r="N28825" t="s">
        <v>24075</v>
      </c>
      <c r="O28825">
        <v>-60</v>
      </c>
      <c r="P28825" t="s">
        <v>25</v>
      </c>
      <c r="Q28825">
        <v>45</v>
      </c>
      <c r="R28825" t="s">
        <v>35711</v>
      </c>
      <c r="S28825">
        <v>13005</v>
      </c>
      <c r="T28825" t="s">
        <v>540</v>
      </c>
      <c r="U28825">
        <v>0</v>
      </c>
      <c r="V28825" t="s">
        <v>30</v>
      </c>
      <c r="W28825">
        <v>0</v>
      </c>
      <c r="X28825" t="s">
        <v>31</v>
      </c>
      <c r="Y28825">
        <v>18</v>
      </c>
    </row>
    <row r="28826" spans="1:25" x14ac:dyDescent="0.25">
      <c r="A28826">
        <v>6167171</v>
      </c>
      <c r="B28826">
        <v>61</v>
      </c>
      <c r="C28826" t="s">
        <v>25</v>
      </c>
      <c r="D28826">
        <v>1</v>
      </c>
      <c r="E28826">
        <v>19</v>
      </c>
      <c r="F28826" t="s">
        <v>33</v>
      </c>
      <c r="G28826" t="s">
        <v>35857</v>
      </c>
      <c r="H28826">
        <v>19</v>
      </c>
      <c r="I28826">
        <v>8</v>
      </c>
      <c r="J28826">
        <v>2024</v>
      </c>
      <c r="K28826">
        <v>28</v>
      </c>
      <c r="L28826">
        <v>4</v>
      </c>
      <c r="M28826">
        <v>2025</v>
      </c>
      <c r="N28826" t="s">
        <v>35858</v>
      </c>
      <c r="O28826">
        <v>5493.67</v>
      </c>
      <c r="P28826" t="s">
        <v>25</v>
      </c>
      <c r="Q28826">
        <v>43</v>
      </c>
      <c r="R28826" t="s">
        <v>33359</v>
      </c>
      <c r="S28826">
        <v>78350</v>
      </c>
      <c r="T28826" t="s">
        <v>33360</v>
      </c>
      <c r="U28826">
        <v>2</v>
      </c>
      <c r="V28826" t="s">
        <v>30</v>
      </c>
      <c r="W28826">
        <v>0</v>
      </c>
      <c r="X28826" t="s">
        <v>31</v>
      </c>
      <c r="Y28826">
        <v>18</v>
      </c>
    </row>
    <row r="28827" spans="1:25" hidden="1" x14ac:dyDescent="0.25">
      <c r="A28827">
        <v>6059803</v>
      </c>
      <c r="B28827">
        <v>60</v>
      </c>
      <c r="C28827" t="s">
        <v>25</v>
      </c>
      <c r="D28827">
        <v>1</v>
      </c>
      <c r="E28827">
        <v>69</v>
      </c>
      <c r="F28827" t="s">
        <v>986</v>
      </c>
      <c r="G28827" t="s">
        <v>35859</v>
      </c>
      <c r="H28827">
        <v>30</v>
      </c>
      <c r="I28827">
        <v>8</v>
      </c>
      <c r="J28827">
        <v>2021</v>
      </c>
      <c r="K28827">
        <v>0</v>
      </c>
      <c r="L28827">
        <v>0</v>
      </c>
      <c r="M28827">
        <v>0</v>
      </c>
      <c r="N28827" t="s">
        <v>35860</v>
      </c>
      <c r="O28827">
        <v>-2.21</v>
      </c>
      <c r="P28827" t="s">
        <v>25</v>
      </c>
      <c r="Q28827">
        <v>45</v>
      </c>
      <c r="R28827" t="s">
        <v>35711</v>
      </c>
      <c r="S28827">
        <v>13005</v>
      </c>
      <c r="T28827" t="s">
        <v>540</v>
      </c>
      <c r="U28827">
        <v>0</v>
      </c>
      <c r="V28827" t="s">
        <v>30</v>
      </c>
      <c r="W28827">
        <v>0</v>
      </c>
      <c r="X28827" t="s">
        <v>31</v>
      </c>
      <c r="Y28827">
        <v>18</v>
      </c>
    </row>
    <row r="28828" spans="1:25" hidden="1" x14ac:dyDescent="0.25">
      <c r="A28828">
        <v>6167180</v>
      </c>
      <c r="B28828">
        <v>61</v>
      </c>
      <c r="C28828" t="s">
        <v>25</v>
      </c>
      <c r="D28828">
        <v>3</v>
      </c>
      <c r="E28828">
        <v>103</v>
      </c>
      <c r="F28828" t="s">
        <v>40</v>
      </c>
      <c r="G28828" t="s">
        <v>35861</v>
      </c>
      <c r="H28828">
        <v>11</v>
      </c>
      <c r="I28828">
        <v>10</v>
      </c>
      <c r="J28828">
        <v>2024</v>
      </c>
      <c r="K28828">
        <v>0</v>
      </c>
      <c r="L28828">
        <v>0</v>
      </c>
      <c r="M28828">
        <v>0</v>
      </c>
      <c r="N28828" t="s">
        <v>16983</v>
      </c>
      <c r="O28828">
        <v>45</v>
      </c>
      <c r="P28828" t="s">
        <v>25</v>
      </c>
      <c r="Q28828">
        <v>43</v>
      </c>
      <c r="R28828" t="s">
        <v>33359</v>
      </c>
      <c r="S28828">
        <v>78350</v>
      </c>
      <c r="T28828" t="s">
        <v>33360</v>
      </c>
      <c r="U28828">
        <v>2</v>
      </c>
      <c r="V28828" t="s">
        <v>30</v>
      </c>
      <c r="W28828">
        <v>0</v>
      </c>
      <c r="X28828" t="s">
        <v>31</v>
      </c>
      <c r="Y28828">
        <v>18</v>
      </c>
    </row>
    <row r="28829" spans="1:25" hidden="1" x14ac:dyDescent="0.25">
      <c r="A28829">
        <v>6059804</v>
      </c>
      <c r="B28829">
        <v>60</v>
      </c>
      <c r="C28829" t="s">
        <v>25</v>
      </c>
      <c r="D28829">
        <v>1</v>
      </c>
      <c r="E28829">
        <v>52</v>
      </c>
      <c r="F28829" t="s">
        <v>975</v>
      </c>
      <c r="G28829" t="s">
        <v>35862</v>
      </c>
      <c r="H28829">
        <v>30</v>
      </c>
      <c r="I28829">
        <v>8</v>
      </c>
      <c r="J28829">
        <v>2021</v>
      </c>
      <c r="K28829">
        <v>2</v>
      </c>
      <c r="L28829">
        <v>4</v>
      </c>
      <c r="M28829">
        <v>2024</v>
      </c>
      <c r="N28829" t="s">
        <v>2775</v>
      </c>
      <c r="O28829">
        <v>-50</v>
      </c>
      <c r="P28829" t="s">
        <v>25</v>
      </c>
      <c r="Q28829">
        <v>45</v>
      </c>
      <c r="R28829" t="s">
        <v>35711</v>
      </c>
      <c r="S28829">
        <v>13005</v>
      </c>
      <c r="T28829" t="s">
        <v>540</v>
      </c>
      <c r="U28829">
        <v>0</v>
      </c>
      <c r="V28829" t="s">
        <v>30</v>
      </c>
      <c r="W28829">
        <v>0</v>
      </c>
      <c r="X28829" t="s">
        <v>31</v>
      </c>
      <c r="Y28829">
        <v>18</v>
      </c>
    </row>
    <row r="28830" spans="1:25" hidden="1" x14ac:dyDescent="0.25">
      <c r="A28830">
        <v>6167200</v>
      </c>
      <c r="B28830">
        <v>61</v>
      </c>
      <c r="C28830" t="s">
        <v>25</v>
      </c>
      <c r="D28830">
        <v>6</v>
      </c>
      <c r="E28830">
        <v>293</v>
      </c>
      <c r="F28830" t="s">
        <v>40</v>
      </c>
      <c r="G28830" t="s">
        <v>35863</v>
      </c>
      <c r="H28830">
        <v>7</v>
      </c>
      <c r="I28830">
        <v>10</v>
      </c>
      <c r="J28830">
        <v>2024</v>
      </c>
      <c r="K28830">
        <v>30</v>
      </c>
      <c r="L28830">
        <v>5</v>
      </c>
      <c r="M28830">
        <v>2025</v>
      </c>
      <c r="N28830" t="s">
        <v>724</v>
      </c>
      <c r="O28830">
        <v>0</v>
      </c>
      <c r="P28830" t="s">
        <v>25</v>
      </c>
      <c r="Q28830">
        <v>43</v>
      </c>
      <c r="R28830" t="s">
        <v>33359</v>
      </c>
      <c r="S28830">
        <v>78350</v>
      </c>
      <c r="T28830" t="s">
        <v>33360</v>
      </c>
      <c r="U28830">
        <v>2</v>
      </c>
      <c r="V28830" t="s">
        <v>30</v>
      </c>
      <c r="W28830">
        <v>0</v>
      </c>
      <c r="X28830" t="s">
        <v>31</v>
      </c>
      <c r="Y28830">
        <v>18</v>
      </c>
    </row>
    <row r="28831" spans="1:25" x14ac:dyDescent="0.25">
      <c r="A28831">
        <v>6059805</v>
      </c>
      <c r="B28831">
        <v>60</v>
      </c>
      <c r="C28831" t="s">
        <v>25</v>
      </c>
      <c r="D28831">
        <v>1</v>
      </c>
      <c r="E28831">
        <v>118</v>
      </c>
      <c r="F28831" t="s">
        <v>986</v>
      </c>
      <c r="G28831" t="s">
        <v>35864</v>
      </c>
      <c r="H28831">
        <v>30</v>
      </c>
      <c r="I28831">
        <v>8</v>
      </c>
      <c r="J28831">
        <v>2021</v>
      </c>
      <c r="K28831">
        <v>25</v>
      </c>
      <c r="L28831">
        <v>6</v>
      </c>
      <c r="M28831">
        <v>2022</v>
      </c>
      <c r="N28831" t="s">
        <v>35865</v>
      </c>
      <c r="O28831">
        <v>946.69</v>
      </c>
      <c r="P28831" t="s">
        <v>25</v>
      </c>
      <c r="Q28831">
        <v>45</v>
      </c>
      <c r="R28831" t="s">
        <v>35711</v>
      </c>
      <c r="S28831">
        <v>13005</v>
      </c>
      <c r="T28831" t="s">
        <v>540</v>
      </c>
      <c r="U28831">
        <v>0</v>
      </c>
      <c r="V28831" t="s">
        <v>30</v>
      </c>
      <c r="W28831">
        <v>0</v>
      </c>
      <c r="X28831" t="s">
        <v>31</v>
      </c>
      <c r="Y28831">
        <v>18</v>
      </c>
    </row>
    <row r="28832" spans="1:25" hidden="1" x14ac:dyDescent="0.25">
      <c r="A28832">
        <v>6167201</v>
      </c>
      <c r="B28832">
        <v>61</v>
      </c>
      <c r="C28832" t="s">
        <v>25</v>
      </c>
      <c r="D28832">
        <v>4</v>
      </c>
      <c r="E28832">
        <v>180</v>
      </c>
      <c r="F28832" t="s">
        <v>33</v>
      </c>
      <c r="G28832" t="s">
        <v>35866</v>
      </c>
      <c r="H28832">
        <v>4</v>
      </c>
      <c r="I28832">
        <v>10</v>
      </c>
      <c r="J28832">
        <v>2024</v>
      </c>
      <c r="K28832">
        <v>0</v>
      </c>
      <c r="L28832">
        <v>0</v>
      </c>
      <c r="M28832">
        <v>0</v>
      </c>
      <c r="N28832" t="s">
        <v>2821</v>
      </c>
      <c r="O28832">
        <v>0</v>
      </c>
      <c r="P28832" t="s">
        <v>25</v>
      </c>
      <c r="Q28832">
        <v>43</v>
      </c>
      <c r="R28832" t="s">
        <v>33359</v>
      </c>
      <c r="S28832">
        <v>78350</v>
      </c>
      <c r="T28832" t="s">
        <v>33360</v>
      </c>
      <c r="U28832">
        <v>2</v>
      </c>
      <c r="V28832" t="s">
        <v>30</v>
      </c>
      <c r="W28832">
        <v>0</v>
      </c>
      <c r="X28832" t="s">
        <v>31</v>
      </c>
      <c r="Y28832">
        <v>18</v>
      </c>
    </row>
    <row r="28833" spans="1:25" hidden="1" x14ac:dyDescent="0.25">
      <c r="A28833">
        <v>6059806</v>
      </c>
      <c r="B28833">
        <v>60</v>
      </c>
      <c r="C28833" t="s">
        <v>25</v>
      </c>
      <c r="D28833">
        <v>1</v>
      </c>
      <c r="E28833">
        <v>115</v>
      </c>
      <c r="F28833" t="s">
        <v>986</v>
      </c>
      <c r="G28833" t="s">
        <v>35867</v>
      </c>
      <c r="H28833">
        <v>30</v>
      </c>
      <c r="I28833">
        <v>8</v>
      </c>
      <c r="J28833">
        <v>2021</v>
      </c>
      <c r="K28833">
        <v>23</v>
      </c>
      <c r="L28833">
        <v>6</v>
      </c>
      <c r="M28833">
        <v>2022</v>
      </c>
      <c r="N28833" t="s">
        <v>35868</v>
      </c>
      <c r="O28833">
        <v>-50</v>
      </c>
      <c r="P28833" t="s">
        <v>25</v>
      </c>
      <c r="Q28833">
        <v>45</v>
      </c>
      <c r="R28833" t="s">
        <v>35711</v>
      </c>
      <c r="S28833">
        <v>13005</v>
      </c>
      <c r="T28833" t="s">
        <v>540</v>
      </c>
      <c r="U28833">
        <v>0</v>
      </c>
      <c r="V28833" t="s">
        <v>30</v>
      </c>
      <c r="W28833">
        <v>0</v>
      </c>
      <c r="X28833" t="s">
        <v>31</v>
      </c>
      <c r="Y28833">
        <v>18</v>
      </c>
    </row>
    <row r="28834" spans="1:25" hidden="1" x14ac:dyDescent="0.25">
      <c r="A28834">
        <v>6167218</v>
      </c>
      <c r="B28834">
        <v>61</v>
      </c>
      <c r="C28834" t="s">
        <v>25</v>
      </c>
      <c r="D28834">
        <v>2</v>
      </c>
      <c r="E28834">
        <v>67</v>
      </c>
      <c r="F28834" t="s">
        <v>40</v>
      </c>
      <c r="G28834" t="s">
        <v>35869</v>
      </c>
      <c r="H28834">
        <v>14</v>
      </c>
      <c r="I28834">
        <v>10</v>
      </c>
      <c r="J28834">
        <v>2024</v>
      </c>
      <c r="K28834">
        <v>29</v>
      </c>
      <c r="L28834">
        <v>12</v>
      </c>
      <c r="M28834">
        <v>2024</v>
      </c>
      <c r="N28834" t="s">
        <v>35870</v>
      </c>
      <c r="O28834">
        <v>0</v>
      </c>
      <c r="P28834" t="s">
        <v>25</v>
      </c>
      <c r="Q28834">
        <v>43</v>
      </c>
      <c r="R28834" t="s">
        <v>33359</v>
      </c>
      <c r="S28834">
        <v>78350</v>
      </c>
      <c r="T28834" t="s">
        <v>33360</v>
      </c>
      <c r="U28834">
        <v>2</v>
      </c>
      <c r="V28834" t="s">
        <v>30</v>
      </c>
      <c r="W28834">
        <v>0</v>
      </c>
      <c r="X28834" t="s">
        <v>31</v>
      </c>
      <c r="Y28834">
        <v>18</v>
      </c>
    </row>
    <row r="28835" spans="1:25" hidden="1" x14ac:dyDescent="0.25">
      <c r="A28835">
        <v>6059807</v>
      </c>
      <c r="B28835">
        <v>60</v>
      </c>
      <c r="C28835" t="s">
        <v>25</v>
      </c>
      <c r="D28835">
        <v>1</v>
      </c>
      <c r="E28835">
        <v>120</v>
      </c>
      <c r="F28835" t="s">
        <v>986</v>
      </c>
      <c r="G28835" t="s">
        <v>35871</v>
      </c>
      <c r="H28835">
        <v>30</v>
      </c>
      <c r="I28835">
        <v>8</v>
      </c>
      <c r="J28835">
        <v>2021</v>
      </c>
      <c r="K28835">
        <v>7</v>
      </c>
      <c r="L28835">
        <v>7</v>
      </c>
      <c r="M28835">
        <v>2022</v>
      </c>
      <c r="N28835" t="s">
        <v>4407</v>
      </c>
      <c r="O28835">
        <v>-55</v>
      </c>
      <c r="P28835" t="s">
        <v>25</v>
      </c>
      <c r="Q28835">
        <v>45</v>
      </c>
      <c r="R28835" t="s">
        <v>35711</v>
      </c>
      <c r="S28835">
        <v>13005</v>
      </c>
      <c r="T28835" t="s">
        <v>540</v>
      </c>
      <c r="U28835">
        <v>0</v>
      </c>
      <c r="V28835" t="s">
        <v>30</v>
      </c>
      <c r="W28835">
        <v>0</v>
      </c>
      <c r="X28835" t="s">
        <v>31</v>
      </c>
      <c r="Y28835">
        <v>18</v>
      </c>
    </row>
    <row r="28836" spans="1:25" x14ac:dyDescent="0.25">
      <c r="A28836">
        <v>6167232</v>
      </c>
      <c r="B28836">
        <v>61</v>
      </c>
      <c r="C28836" t="s">
        <v>25</v>
      </c>
      <c r="D28836">
        <v>2</v>
      </c>
      <c r="E28836">
        <v>69</v>
      </c>
      <c r="F28836" t="s">
        <v>40</v>
      </c>
      <c r="G28836" t="s">
        <v>35872</v>
      </c>
      <c r="H28836">
        <v>10</v>
      </c>
      <c r="I28836">
        <v>9</v>
      </c>
      <c r="J28836">
        <v>2024</v>
      </c>
      <c r="K28836">
        <v>31</v>
      </c>
      <c r="L28836">
        <v>8</v>
      </c>
      <c r="M28836">
        <v>2025</v>
      </c>
      <c r="N28836" t="s">
        <v>35</v>
      </c>
      <c r="O28836">
        <v>4022.03</v>
      </c>
      <c r="P28836" t="s">
        <v>25</v>
      </c>
      <c r="Q28836">
        <v>43</v>
      </c>
      <c r="R28836" t="s">
        <v>33359</v>
      </c>
      <c r="S28836">
        <v>78350</v>
      </c>
      <c r="T28836" t="s">
        <v>33360</v>
      </c>
      <c r="U28836">
        <v>2</v>
      </c>
      <c r="V28836" t="s">
        <v>30</v>
      </c>
      <c r="W28836">
        <v>0</v>
      </c>
      <c r="X28836" t="s">
        <v>31</v>
      </c>
      <c r="Y28836">
        <v>3</v>
      </c>
    </row>
    <row r="28837" spans="1:25" hidden="1" x14ac:dyDescent="0.25">
      <c r="A28837">
        <v>6059808</v>
      </c>
      <c r="B28837">
        <v>60</v>
      </c>
      <c r="C28837" t="s">
        <v>25</v>
      </c>
      <c r="D28837">
        <v>1</v>
      </c>
      <c r="E28837">
        <v>53</v>
      </c>
      <c r="F28837" t="s">
        <v>986</v>
      </c>
      <c r="G28837" t="s">
        <v>35873</v>
      </c>
      <c r="H28837">
        <v>30</v>
      </c>
      <c r="I28837">
        <v>8</v>
      </c>
      <c r="J28837">
        <v>2021</v>
      </c>
      <c r="K28837">
        <v>4</v>
      </c>
      <c r="L28837">
        <v>7</v>
      </c>
      <c r="M28837">
        <v>2024</v>
      </c>
      <c r="N28837" t="s">
        <v>35874</v>
      </c>
      <c r="O28837">
        <v>-92</v>
      </c>
      <c r="P28837" t="s">
        <v>25</v>
      </c>
      <c r="Q28837">
        <v>45</v>
      </c>
      <c r="R28837" t="s">
        <v>35711</v>
      </c>
      <c r="S28837">
        <v>13005</v>
      </c>
      <c r="T28837" t="s">
        <v>540</v>
      </c>
      <c r="U28837">
        <v>0</v>
      </c>
      <c r="V28837" t="s">
        <v>30</v>
      </c>
      <c r="W28837">
        <v>0</v>
      </c>
      <c r="X28837" t="s">
        <v>31</v>
      </c>
      <c r="Y28837">
        <v>18</v>
      </c>
    </row>
    <row r="28838" spans="1:25" hidden="1" x14ac:dyDescent="0.25">
      <c r="A28838">
        <v>6167236</v>
      </c>
      <c r="B28838">
        <v>61</v>
      </c>
      <c r="C28838" t="s">
        <v>25</v>
      </c>
      <c r="D28838">
        <v>5</v>
      </c>
      <c r="E28838">
        <v>253</v>
      </c>
      <c r="F28838" t="s">
        <v>40</v>
      </c>
      <c r="G28838" t="s">
        <v>35875</v>
      </c>
      <c r="H28838">
        <v>3</v>
      </c>
      <c r="I28838">
        <v>10</v>
      </c>
      <c r="J28838">
        <v>2024</v>
      </c>
      <c r="K28838">
        <v>6</v>
      </c>
      <c r="L28838">
        <v>6</v>
      </c>
      <c r="M28838">
        <v>2025</v>
      </c>
      <c r="N28838" t="s">
        <v>8789</v>
      </c>
      <c r="O28838">
        <v>-235</v>
      </c>
      <c r="P28838" t="s">
        <v>25</v>
      </c>
      <c r="Q28838">
        <v>43</v>
      </c>
      <c r="R28838" t="s">
        <v>33359</v>
      </c>
      <c r="S28838">
        <v>78350</v>
      </c>
      <c r="T28838" t="s">
        <v>33360</v>
      </c>
      <c r="U28838">
        <v>2</v>
      </c>
      <c r="V28838" t="s">
        <v>30</v>
      </c>
      <c r="W28838">
        <v>0</v>
      </c>
      <c r="X28838" t="s">
        <v>31</v>
      </c>
      <c r="Y28838">
        <v>18</v>
      </c>
    </row>
    <row r="28839" spans="1:25" hidden="1" x14ac:dyDescent="0.25">
      <c r="A28839">
        <v>6059809</v>
      </c>
      <c r="B28839">
        <v>60</v>
      </c>
      <c r="C28839" t="s">
        <v>25</v>
      </c>
      <c r="D28839">
        <v>1</v>
      </c>
      <c r="E28839">
        <v>39</v>
      </c>
      <c r="F28839" t="s">
        <v>986</v>
      </c>
      <c r="G28839" t="s">
        <v>35876</v>
      </c>
      <c r="H28839">
        <v>30</v>
      </c>
      <c r="I28839">
        <v>8</v>
      </c>
      <c r="J28839">
        <v>2021</v>
      </c>
      <c r="K28839">
        <v>0</v>
      </c>
      <c r="L28839">
        <v>0</v>
      </c>
      <c r="M28839">
        <v>0</v>
      </c>
      <c r="N28839" t="s">
        <v>1358</v>
      </c>
      <c r="O28839">
        <v>0</v>
      </c>
      <c r="P28839" t="s">
        <v>25</v>
      </c>
      <c r="Q28839">
        <v>45</v>
      </c>
      <c r="R28839" t="s">
        <v>35711</v>
      </c>
      <c r="S28839">
        <v>13005</v>
      </c>
      <c r="T28839" t="s">
        <v>540</v>
      </c>
      <c r="U28839">
        <v>0</v>
      </c>
      <c r="V28839" t="s">
        <v>30</v>
      </c>
      <c r="W28839">
        <v>0</v>
      </c>
      <c r="X28839" t="s">
        <v>31</v>
      </c>
      <c r="Y28839">
        <v>18</v>
      </c>
    </row>
    <row r="28840" spans="1:25" hidden="1" x14ac:dyDescent="0.25">
      <c r="A28840">
        <v>6167269</v>
      </c>
      <c r="B28840">
        <v>61</v>
      </c>
      <c r="C28840" t="s">
        <v>25</v>
      </c>
      <c r="D28840">
        <v>3</v>
      </c>
      <c r="E28840">
        <v>124</v>
      </c>
      <c r="F28840" t="s">
        <v>40</v>
      </c>
      <c r="G28840" t="s">
        <v>35877</v>
      </c>
      <c r="H28840">
        <v>7</v>
      </c>
      <c r="I28840">
        <v>11</v>
      </c>
      <c r="J28840">
        <v>2024</v>
      </c>
      <c r="K28840">
        <v>0</v>
      </c>
      <c r="L28840">
        <v>0</v>
      </c>
      <c r="M28840">
        <v>0</v>
      </c>
      <c r="N28840" t="s">
        <v>35878</v>
      </c>
      <c r="O28840">
        <v>-273.12</v>
      </c>
      <c r="P28840" t="s">
        <v>25</v>
      </c>
      <c r="Q28840">
        <v>43</v>
      </c>
      <c r="R28840" t="s">
        <v>33359</v>
      </c>
      <c r="S28840">
        <v>78350</v>
      </c>
      <c r="T28840" t="s">
        <v>33360</v>
      </c>
      <c r="U28840">
        <v>2</v>
      </c>
      <c r="V28840" t="s">
        <v>30</v>
      </c>
      <c r="W28840">
        <v>0</v>
      </c>
      <c r="X28840" t="s">
        <v>31</v>
      </c>
      <c r="Y28840">
        <v>18</v>
      </c>
    </row>
    <row r="28841" spans="1:25" hidden="1" x14ac:dyDescent="0.25">
      <c r="A28841">
        <v>6059810</v>
      </c>
      <c r="B28841">
        <v>60</v>
      </c>
      <c r="C28841" t="s">
        <v>25</v>
      </c>
      <c r="D28841">
        <v>1</v>
      </c>
      <c r="E28841">
        <v>31</v>
      </c>
      <c r="F28841" t="s">
        <v>975</v>
      </c>
      <c r="G28841" t="s">
        <v>35879</v>
      </c>
      <c r="H28841">
        <v>30</v>
      </c>
      <c r="I28841">
        <v>8</v>
      </c>
      <c r="J28841">
        <v>2021</v>
      </c>
      <c r="K28841">
        <v>30</v>
      </c>
      <c r="L28841">
        <v>10</v>
      </c>
      <c r="M28841">
        <v>2021</v>
      </c>
      <c r="N28841" t="s">
        <v>14959</v>
      </c>
      <c r="O28841">
        <v>0</v>
      </c>
      <c r="P28841" t="s">
        <v>25</v>
      </c>
      <c r="Q28841">
        <v>45</v>
      </c>
      <c r="R28841" t="s">
        <v>35711</v>
      </c>
      <c r="S28841">
        <v>13005</v>
      </c>
      <c r="T28841" t="s">
        <v>540</v>
      </c>
      <c r="U28841">
        <v>0</v>
      </c>
      <c r="V28841" t="s">
        <v>30</v>
      </c>
      <c r="W28841">
        <v>0</v>
      </c>
      <c r="X28841" t="s">
        <v>31</v>
      </c>
      <c r="Y28841">
        <v>18</v>
      </c>
    </row>
    <row r="28842" spans="1:25" hidden="1" x14ac:dyDescent="0.25">
      <c r="A28842">
        <v>6167270</v>
      </c>
      <c r="B28842">
        <v>61</v>
      </c>
      <c r="C28842" t="s">
        <v>25</v>
      </c>
      <c r="D28842">
        <v>3</v>
      </c>
      <c r="E28842">
        <v>153</v>
      </c>
      <c r="F28842" t="s">
        <v>33</v>
      </c>
      <c r="G28842" t="s">
        <v>35880</v>
      </c>
      <c r="H28842">
        <v>4</v>
      </c>
      <c r="I28842">
        <v>10</v>
      </c>
      <c r="J28842">
        <v>2024</v>
      </c>
      <c r="K28842">
        <v>20</v>
      </c>
      <c r="L28842">
        <v>12</v>
      </c>
      <c r="M28842">
        <v>2024</v>
      </c>
      <c r="N28842" t="s">
        <v>35567</v>
      </c>
      <c r="O28842">
        <v>0</v>
      </c>
      <c r="P28842" t="s">
        <v>25</v>
      </c>
      <c r="Q28842">
        <v>43</v>
      </c>
      <c r="R28842" t="s">
        <v>33359</v>
      </c>
      <c r="S28842">
        <v>78350</v>
      </c>
      <c r="T28842" t="s">
        <v>33360</v>
      </c>
      <c r="U28842">
        <v>2</v>
      </c>
      <c r="V28842" t="s">
        <v>30</v>
      </c>
      <c r="W28842">
        <v>0</v>
      </c>
      <c r="X28842" t="s">
        <v>31</v>
      </c>
      <c r="Y28842">
        <v>18</v>
      </c>
    </row>
    <row r="28843" spans="1:25" x14ac:dyDescent="0.25">
      <c r="A28843">
        <v>6059811</v>
      </c>
      <c r="B28843">
        <v>60</v>
      </c>
      <c r="C28843" t="s">
        <v>25</v>
      </c>
      <c r="D28843">
        <v>1</v>
      </c>
      <c r="E28843">
        <v>60</v>
      </c>
      <c r="F28843" t="s">
        <v>986</v>
      </c>
      <c r="G28843" t="s">
        <v>35881</v>
      </c>
      <c r="H28843">
        <v>30</v>
      </c>
      <c r="I28843">
        <v>8</v>
      </c>
      <c r="J28843">
        <v>2021</v>
      </c>
      <c r="K28843">
        <v>31</v>
      </c>
      <c r="L28843">
        <v>3</v>
      </c>
      <c r="M28843">
        <v>2022</v>
      </c>
      <c r="N28843" t="s">
        <v>4547</v>
      </c>
      <c r="O28843">
        <v>136.91</v>
      </c>
      <c r="P28843" t="s">
        <v>25</v>
      </c>
      <c r="Q28843">
        <v>45</v>
      </c>
      <c r="R28843" t="s">
        <v>35711</v>
      </c>
      <c r="S28843">
        <v>13005</v>
      </c>
      <c r="T28843" t="s">
        <v>540</v>
      </c>
      <c r="U28843">
        <v>0</v>
      </c>
      <c r="V28843" t="s">
        <v>30</v>
      </c>
      <c r="W28843">
        <v>0</v>
      </c>
      <c r="X28843" t="s">
        <v>31</v>
      </c>
      <c r="Y28843">
        <v>18</v>
      </c>
    </row>
    <row r="28844" spans="1:25" hidden="1" x14ac:dyDescent="0.25">
      <c r="A28844">
        <v>6167317</v>
      </c>
      <c r="B28844">
        <v>61</v>
      </c>
      <c r="C28844" t="s">
        <v>25</v>
      </c>
      <c r="D28844">
        <v>3</v>
      </c>
      <c r="E28844">
        <v>141</v>
      </c>
      <c r="F28844" t="s">
        <v>33</v>
      </c>
      <c r="G28844" t="s">
        <v>35882</v>
      </c>
      <c r="H28844">
        <v>5</v>
      </c>
      <c r="I28844">
        <v>11</v>
      </c>
      <c r="J28844">
        <v>2024</v>
      </c>
      <c r="K28844">
        <v>29</v>
      </c>
      <c r="L28844">
        <v>4</v>
      </c>
      <c r="M28844">
        <v>2025</v>
      </c>
      <c r="N28844" t="s">
        <v>35883</v>
      </c>
      <c r="O28844">
        <v>-365.37</v>
      </c>
      <c r="P28844" t="s">
        <v>25</v>
      </c>
      <c r="Q28844">
        <v>43</v>
      </c>
      <c r="R28844" t="s">
        <v>33359</v>
      </c>
      <c r="S28844">
        <v>78350</v>
      </c>
      <c r="T28844" t="s">
        <v>33360</v>
      </c>
      <c r="U28844">
        <v>2</v>
      </c>
      <c r="V28844" t="s">
        <v>30</v>
      </c>
      <c r="W28844">
        <v>0</v>
      </c>
      <c r="X28844" t="s">
        <v>31</v>
      </c>
      <c r="Y28844">
        <v>18</v>
      </c>
    </row>
    <row r="28845" spans="1:25" hidden="1" x14ac:dyDescent="0.25">
      <c r="A28845">
        <v>6059812</v>
      </c>
      <c r="B28845">
        <v>60</v>
      </c>
      <c r="C28845" t="s">
        <v>25</v>
      </c>
      <c r="D28845">
        <v>1</v>
      </c>
      <c r="E28845">
        <v>27</v>
      </c>
      <c r="F28845" t="s">
        <v>986</v>
      </c>
      <c r="G28845" t="s">
        <v>35884</v>
      </c>
      <c r="H28845">
        <v>30</v>
      </c>
      <c r="I28845">
        <v>8</v>
      </c>
      <c r="J28845">
        <v>2021</v>
      </c>
      <c r="K28845">
        <v>25</v>
      </c>
      <c r="L28845">
        <v>2</v>
      </c>
      <c r="M28845">
        <v>2023</v>
      </c>
      <c r="N28845" t="s">
        <v>830</v>
      </c>
      <c r="O28845">
        <v>-92</v>
      </c>
      <c r="P28845" t="s">
        <v>25</v>
      </c>
      <c r="Q28845">
        <v>45</v>
      </c>
      <c r="R28845" t="s">
        <v>35711</v>
      </c>
      <c r="S28845">
        <v>13005</v>
      </c>
      <c r="T28845" t="s">
        <v>540</v>
      </c>
      <c r="U28845">
        <v>0</v>
      </c>
      <c r="V28845" t="s">
        <v>30</v>
      </c>
      <c r="W28845">
        <v>0</v>
      </c>
      <c r="X28845" t="s">
        <v>31</v>
      </c>
      <c r="Y28845">
        <v>18</v>
      </c>
    </row>
    <row r="28846" spans="1:25" hidden="1" x14ac:dyDescent="0.25">
      <c r="A28846">
        <v>6167319</v>
      </c>
      <c r="B28846">
        <v>61</v>
      </c>
      <c r="C28846" t="s">
        <v>25</v>
      </c>
      <c r="D28846">
        <v>4</v>
      </c>
      <c r="E28846">
        <v>211</v>
      </c>
      <c r="F28846" t="s">
        <v>33</v>
      </c>
      <c r="G28846" t="s">
        <v>35885</v>
      </c>
      <c r="H28846">
        <v>24</v>
      </c>
      <c r="I28846">
        <v>10</v>
      </c>
      <c r="J28846">
        <v>2024</v>
      </c>
      <c r="K28846">
        <v>0</v>
      </c>
      <c r="L28846">
        <v>0</v>
      </c>
      <c r="M28846">
        <v>0</v>
      </c>
      <c r="N28846" t="s">
        <v>35886</v>
      </c>
      <c r="O28846">
        <v>0</v>
      </c>
      <c r="P28846" t="s">
        <v>25</v>
      </c>
      <c r="Q28846">
        <v>43</v>
      </c>
      <c r="R28846" t="s">
        <v>33359</v>
      </c>
      <c r="S28846">
        <v>78350</v>
      </c>
      <c r="T28846" t="s">
        <v>33360</v>
      </c>
      <c r="U28846">
        <v>2</v>
      </c>
      <c r="V28846" t="s">
        <v>30</v>
      </c>
      <c r="W28846">
        <v>0</v>
      </c>
      <c r="X28846" t="s">
        <v>31</v>
      </c>
      <c r="Y28846">
        <v>18</v>
      </c>
    </row>
    <row r="28847" spans="1:25" hidden="1" x14ac:dyDescent="0.25">
      <c r="A28847">
        <v>6059813</v>
      </c>
      <c r="B28847">
        <v>60</v>
      </c>
      <c r="C28847" t="s">
        <v>25</v>
      </c>
      <c r="D28847">
        <v>1</v>
      </c>
      <c r="E28847">
        <v>80</v>
      </c>
      <c r="F28847" t="s">
        <v>33</v>
      </c>
      <c r="G28847" t="s">
        <v>35887</v>
      </c>
      <c r="H28847">
        <v>30</v>
      </c>
      <c r="I28847">
        <v>8</v>
      </c>
      <c r="J28847">
        <v>2021</v>
      </c>
      <c r="K28847">
        <v>24</v>
      </c>
      <c r="L28847">
        <v>7</v>
      </c>
      <c r="M28847">
        <v>2023</v>
      </c>
      <c r="N28847" t="s">
        <v>35888</v>
      </c>
      <c r="O28847">
        <v>-92</v>
      </c>
      <c r="P28847" t="s">
        <v>25</v>
      </c>
      <c r="Q28847">
        <v>45</v>
      </c>
      <c r="R28847" t="s">
        <v>35711</v>
      </c>
      <c r="S28847">
        <v>13005</v>
      </c>
      <c r="T28847" t="s">
        <v>540</v>
      </c>
      <c r="U28847">
        <v>0</v>
      </c>
      <c r="V28847" t="s">
        <v>30</v>
      </c>
      <c r="W28847">
        <v>0</v>
      </c>
      <c r="X28847" t="s">
        <v>31</v>
      </c>
      <c r="Y28847">
        <v>18</v>
      </c>
    </row>
    <row r="28848" spans="1:25" hidden="1" x14ac:dyDescent="0.25">
      <c r="A28848">
        <v>6167322</v>
      </c>
      <c r="B28848">
        <v>61</v>
      </c>
      <c r="C28848" t="s">
        <v>25</v>
      </c>
      <c r="D28848">
        <v>2</v>
      </c>
      <c r="E28848">
        <v>65</v>
      </c>
      <c r="F28848" t="s">
        <v>40</v>
      </c>
      <c r="G28848" t="s">
        <v>35889</v>
      </c>
      <c r="H28848">
        <v>12</v>
      </c>
      <c r="I28848">
        <v>11</v>
      </c>
      <c r="J28848">
        <v>2024</v>
      </c>
      <c r="K28848">
        <v>0</v>
      </c>
      <c r="L28848">
        <v>0</v>
      </c>
      <c r="M28848">
        <v>0</v>
      </c>
      <c r="N28848" t="s">
        <v>35890</v>
      </c>
      <c r="O28848">
        <v>-36.200000000000003</v>
      </c>
      <c r="P28848" t="s">
        <v>25</v>
      </c>
      <c r="Q28848">
        <v>43</v>
      </c>
      <c r="R28848" t="s">
        <v>33359</v>
      </c>
      <c r="S28848">
        <v>78350</v>
      </c>
      <c r="T28848" t="s">
        <v>33360</v>
      </c>
      <c r="U28848">
        <v>2</v>
      </c>
      <c r="V28848" t="s">
        <v>30</v>
      </c>
      <c r="W28848">
        <v>0</v>
      </c>
      <c r="X28848" t="s">
        <v>31</v>
      </c>
      <c r="Y28848">
        <v>18</v>
      </c>
    </row>
    <row r="28849" spans="1:25" hidden="1" x14ac:dyDescent="0.25">
      <c r="A28849">
        <v>6059814</v>
      </c>
      <c r="B28849">
        <v>60</v>
      </c>
      <c r="C28849" t="s">
        <v>25</v>
      </c>
      <c r="D28849">
        <v>1</v>
      </c>
      <c r="E28849">
        <v>42</v>
      </c>
      <c r="F28849" t="s">
        <v>975</v>
      </c>
      <c r="G28849" t="s">
        <v>35891</v>
      </c>
      <c r="H28849">
        <v>30</v>
      </c>
      <c r="I28849">
        <v>8</v>
      </c>
      <c r="J28849">
        <v>2021</v>
      </c>
      <c r="K28849">
        <v>6</v>
      </c>
      <c r="L28849">
        <v>7</v>
      </c>
      <c r="M28849">
        <v>2022</v>
      </c>
      <c r="N28849" t="s">
        <v>35892</v>
      </c>
      <c r="O28849">
        <v>-54</v>
      </c>
      <c r="P28849" t="s">
        <v>25</v>
      </c>
      <c r="Q28849">
        <v>45</v>
      </c>
      <c r="R28849" t="s">
        <v>35711</v>
      </c>
      <c r="S28849">
        <v>13005</v>
      </c>
      <c r="T28849" t="s">
        <v>540</v>
      </c>
      <c r="U28849">
        <v>0</v>
      </c>
      <c r="V28849" t="s">
        <v>30</v>
      </c>
      <c r="W28849">
        <v>0</v>
      </c>
      <c r="X28849" t="s">
        <v>31</v>
      </c>
      <c r="Y28849">
        <v>18</v>
      </c>
    </row>
    <row r="28850" spans="1:25" hidden="1" x14ac:dyDescent="0.25">
      <c r="A28850">
        <v>6167348</v>
      </c>
      <c r="B28850">
        <v>61</v>
      </c>
      <c r="C28850" t="s">
        <v>25</v>
      </c>
      <c r="D28850">
        <v>3</v>
      </c>
      <c r="E28850">
        <v>120</v>
      </c>
      <c r="F28850" t="s">
        <v>40</v>
      </c>
      <c r="G28850" t="s">
        <v>35893</v>
      </c>
      <c r="H28850">
        <v>13</v>
      </c>
      <c r="I28850">
        <v>11</v>
      </c>
      <c r="J28850">
        <v>2024</v>
      </c>
      <c r="K28850">
        <v>0</v>
      </c>
      <c r="L28850">
        <v>0</v>
      </c>
      <c r="M28850">
        <v>0</v>
      </c>
      <c r="N28850" t="s">
        <v>35894</v>
      </c>
      <c r="O28850">
        <v>-2.21</v>
      </c>
      <c r="P28850" t="s">
        <v>25</v>
      </c>
      <c r="Q28850">
        <v>43</v>
      </c>
      <c r="R28850" t="s">
        <v>33359</v>
      </c>
      <c r="S28850">
        <v>78350</v>
      </c>
      <c r="T28850" t="s">
        <v>33360</v>
      </c>
      <c r="U28850">
        <v>2</v>
      </c>
      <c r="V28850" t="s">
        <v>30</v>
      </c>
      <c r="W28850">
        <v>0</v>
      </c>
      <c r="X28850" t="s">
        <v>31</v>
      </c>
      <c r="Y28850">
        <v>18</v>
      </c>
    </row>
    <row r="28851" spans="1:25" hidden="1" x14ac:dyDescent="0.25">
      <c r="A28851">
        <v>6059815</v>
      </c>
      <c r="B28851">
        <v>60</v>
      </c>
      <c r="C28851" t="s">
        <v>25</v>
      </c>
      <c r="D28851">
        <v>1</v>
      </c>
      <c r="E28851">
        <v>84</v>
      </c>
      <c r="F28851" t="s">
        <v>975</v>
      </c>
      <c r="G28851" t="s">
        <v>35895</v>
      </c>
      <c r="H28851">
        <v>30</v>
      </c>
      <c r="I28851">
        <v>8</v>
      </c>
      <c r="J28851">
        <v>2021</v>
      </c>
      <c r="K28851">
        <v>20</v>
      </c>
      <c r="L28851">
        <v>12</v>
      </c>
      <c r="M28851">
        <v>2021</v>
      </c>
      <c r="N28851" t="s">
        <v>4933</v>
      </c>
      <c r="O28851">
        <v>0</v>
      </c>
      <c r="P28851" t="s">
        <v>25</v>
      </c>
      <c r="Q28851">
        <v>45</v>
      </c>
      <c r="R28851" t="s">
        <v>35711</v>
      </c>
      <c r="S28851">
        <v>13005</v>
      </c>
      <c r="T28851" t="s">
        <v>540</v>
      </c>
      <c r="U28851">
        <v>0</v>
      </c>
      <c r="V28851" t="s">
        <v>30</v>
      </c>
      <c r="W28851">
        <v>0</v>
      </c>
      <c r="X28851" t="s">
        <v>31</v>
      </c>
      <c r="Y28851">
        <v>18</v>
      </c>
    </row>
    <row r="28852" spans="1:25" hidden="1" x14ac:dyDescent="0.25">
      <c r="A28852">
        <v>6167397</v>
      </c>
      <c r="B28852">
        <v>61</v>
      </c>
      <c r="C28852" t="s">
        <v>25</v>
      </c>
      <c r="D28852">
        <v>2</v>
      </c>
      <c r="E28852">
        <v>48</v>
      </c>
      <c r="F28852" t="s">
        <v>40</v>
      </c>
      <c r="G28852" t="s">
        <v>35896</v>
      </c>
      <c r="H28852">
        <v>3</v>
      </c>
      <c r="I28852">
        <v>12</v>
      </c>
      <c r="J28852">
        <v>2024</v>
      </c>
      <c r="K28852">
        <v>0</v>
      </c>
      <c r="L28852">
        <v>0</v>
      </c>
      <c r="M28852">
        <v>0</v>
      </c>
      <c r="N28852" t="s">
        <v>895</v>
      </c>
      <c r="O28852">
        <v>0</v>
      </c>
      <c r="P28852" t="s">
        <v>25</v>
      </c>
      <c r="Q28852">
        <v>43</v>
      </c>
      <c r="R28852" t="s">
        <v>33359</v>
      </c>
      <c r="S28852">
        <v>78350</v>
      </c>
      <c r="T28852" t="s">
        <v>33360</v>
      </c>
      <c r="U28852">
        <v>2</v>
      </c>
      <c r="V28852" t="s">
        <v>30</v>
      </c>
      <c r="W28852">
        <v>0</v>
      </c>
      <c r="X28852" t="s">
        <v>31</v>
      </c>
      <c r="Y28852">
        <v>18</v>
      </c>
    </row>
    <row r="28853" spans="1:25" hidden="1" x14ac:dyDescent="0.25">
      <c r="A28853">
        <v>6059816</v>
      </c>
      <c r="B28853">
        <v>60</v>
      </c>
      <c r="C28853" t="s">
        <v>25</v>
      </c>
      <c r="D28853">
        <v>1</v>
      </c>
      <c r="E28853">
        <v>55</v>
      </c>
      <c r="F28853" t="s">
        <v>986</v>
      </c>
      <c r="G28853" t="s">
        <v>35897</v>
      </c>
      <c r="H28853">
        <v>30</v>
      </c>
      <c r="I28853">
        <v>8</v>
      </c>
      <c r="J28853">
        <v>2021</v>
      </c>
      <c r="K28853">
        <v>15</v>
      </c>
      <c r="L28853">
        <v>3</v>
      </c>
      <c r="M28853">
        <v>2022</v>
      </c>
      <c r="N28853" t="s">
        <v>35898</v>
      </c>
      <c r="O28853">
        <v>-25</v>
      </c>
      <c r="P28853" t="s">
        <v>25</v>
      </c>
      <c r="Q28853">
        <v>45</v>
      </c>
      <c r="R28853" t="s">
        <v>35711</v>
      </c>
      <c r="S28853">
        <v>13005</v>
      </c>
      <c r="T28853" t="s">
        <v>540</v>
      </c>
      <c r="U28853">
        <v>0</v>
      </c>
      <c r="V28853" t="s">
        <v>30</v>
      </c>
      <c r="W28853">
        <v>0</v>
      </c>
      <c r="X28853" t="s">
        <v>31</v>
      </c>
      <c r="Y28853">
        <v>18</v>
      </c>
    </row>
    <row r="28854" spans="1:25" hidden="1" x14ac:dyDescent="0.25">
      <c r="A28854">
        <v>6167398</v>
      </c>
      <c r="B28854">
        <v>61</v>
      </c>
      <c r="C28854" t="s">
        <v>25</v>
      </c>
      <c r="D28854">
        <v>4</v>
      </c>
      <c r="E28854">
        <v>218</v>
      </c>
      <c r="F28854" t="s">
        <v>40</v>
      </c>
      <c r="G28854" t="s">
        <v>35899</v>
      </c>
      <c r="H28854">
        <v>29</v>
      </c>
      <c r="I28854">
        <v>11</v>
      </c>
      <c r="J28854">
        <v>2024</v>
      </c>
      <c r="K28854">
        <v>0</v>
      </c>
      <c r="L28854">
        <v>0</v>
      </c>
      <c r="M28854">
        <v>0</v>
      </c>
      <c r="N28854" t="s">
        <v>1944</v>
      </c>
      <c r="O28854">
        <v>-321.08</v>
      </c>
      <c r="P28854" t="s">
        <v>25</v>
      </c>
      <c r="Q28854">
        <v>43</v>
      </c>
      <c r="R28854" t="s">
        <v>33359</v>
      </c>
      <c r="S28854">
        <v>78350</v>
      </c>
      <c r="T28854" t="s">
        <v>33360</v>
      </c>
      <c r="U28854">
        <v>2</v>
      </c>
      <c r="V28854" t="s">
        <v>30</v>
      </c>
      <c r="W28854">
        <v>0</v>
      </c>
      <c r="X28854" t="s">
        <v>31</v>
      </c>
      <c r="Y28854">
        <v>18</v>
      </c>
    </row>
    <row r="28855" spans="1:25" hidden="1" x14ac:dyDescent="0.25">
      <c r="A28855">
        <v>6059817</v>
      </c>
      <c r="B28855">
        <v>60</v>
      </c>
      <c r="C28855" t="s">
        <v>25</v>
      </c>
      <c r="D28855">
        <v>1</v>
      </c>
      <c r="E28855">
        <v>47</v>
      </c>
      <c r="F28855" t="s">
        <v>975</v>
      </c>
      <c r="G28855" t="s">
        <v>35900</v>
      </c>
      <c r="H28855">
        <v>30</v>
      </c>
      <c r="I28855">
        <v>8</v>
      </c>
      <c r="J28855">
        <v>2021</v>
      </c>
      <c r="K28855">
        <v>0</v>
      </c>
      <c r="L28855">
        <v>0</v>
      </c>
      <c r="M28855">
        <v>0</v>
      </c>
      <c r="N28855" t="s">
        <v>1718</v>
      </c>
      <c r="O28855">
        <v>5550.22</v>
      </c>
      <c r="P28855" t="s">
        <v>25</v>
      </c>
      <c r="Q28855">
        <v>45</v>
      </c>
      <c r="R28855" t="s">
        <v>35711</v>
      </c>
      <c r="S28855">
        <v>13005</v>
      </c>
      <c r="T28855" t="s">
        <v>540</v>
      </c>
      <c r="U28855">
        <v>0</v>
      </c>
      <c r="V28855" t="s">
        <v>30</v>
      </c>
      <c r="W28855">
        <v>0</v>
      </c>
      <c r="X28855" t="s">
        <v>31</v>
      </c>
      <c r="Y28855">
        <v>18</v>
      </c>
    </row>
    <row r="28856" spans="1:25" hidden="1" x14ac:dyDescent="0.25">
      <c r="A28856">
        <v>6167400</v>
      </c>
      <c r="B28856">
        <v>61</v>
      </c>
      <c r="C28856" t="s">
        <v>25</v>
      </c>
      <c r="D28856">
        <v>2</v>
      </c>
      <c r="E28856">
        <v>46</v>
      </c>
      <c r="F28856" t="s">
        <v>33</v>
      </c>
      <c r="G28856" t="s">
        <v>35901</v>
      </c>
      <c r="H28856">
        <v>23</v>
      </c>
      <c r="I28856">
        <v>12</v>
      </c>
      <c r="J28856">
        <v>2024</v>
      </c>
      <c r="K28856">
        <v>0</v>
      </c>
      <c r="L28856">
        <v>0</v>
      </c>
      <c r="M28856">
        <v>0</v>
      </c>
      <c r="N28856" t="s">
        <v>35902</v>
      </c>
      <c r="O28856">
        <v>0</v>
      </c>
      <c r="P28856" t="s">
        <v>25</v>
      </c>
      <c r="Q28856">
        <v>43</v>
      </c>
      <c r="R28856" t="s">
        <v>33359</v>
      </c>
      <c r="S28856">
        <v>78350</v>
      </c>
      <c r="T28856" t="s">
        <v>33360</v>
      </c>
      <c r="U28856">
        <v>2</v>
      </c>
      <c r="V28856" t="s">
        <v>30</v>
      </c>
      <c r="W28856">
        <v>0</v>
      </c>
      <c r="X28856" t="s">
        <v>31</v>
      </c>
      <c r="Y28856">
        <v>18</v>
      </c>
    </row>
    <row r="28857" spans="1:25" hidden="1" x14ac:dyDescent="0.25">
      <c r="A28857">
        <v>6059818</v>
      </c>
      <c r="B28857">
        <v>60</v>
      </c>
      <c r="C28857" t="s">
        <v>25</v>
      </c>
      <c r="D28857">
        <v>1</v>
      </c>
      <c r="E28857">
        <v>107</v>
      </c>
      <c r="F28857" t="s">
        <v>986</v>
      </c>
      <c r="G28857" t="s">
        <v>35903</v>
      </c>
      <c r="H28857">
        <v>30</v>
      </c>
      <c r="I28857">
        <v>8</v>
      </c>
      <c r="J28857">
        <v>2021</v>
      </c>
      <c r="K28857">
        <v>31</v>
      </c>
      <c r="L28857">
        <v>7</v>
      </c>
      <c r="M28857">
        <v>2022</v>
      </c>
      <c r="N28857" t="s">
        <v>105</v>
      </c>
      <c r="O28857">
        <v>-58</v>
      </c>
      <c r="P28857" t="s">
        <v>25</v>
      </c>
      <c r="Q28857">
        <v>45</v>
      </c>
      <c r="R28857" t="s">
        <v>35711</v>
      </c>
      <c r="S28857">
        <v>13005</v>
      </c>
      <c r="T28857" t="s">
        <v>540</v>
      </c>
      <c r="U28857">
        <v>0</v>
      </c>
      <c r="V28857" t="s">
        <v>30</v>
      </c>
      <c r="W28857">
        <v>0</v>
      </c>
      <c r="X28857" t="s">
        <v>31</v>
      </c>
      <c r="Y28857">
        <v>18</v>
      </c>
    </row>
    <row r="28858" spans="1:25" hidden="1" x14ac:dyDescent="0.25">
      <c r="A28858">
        <v>6167403</v>
      </c>
      <c r="B28858">
        <v>61</v>
      </c>
      <c r="C28858" t="s">
        <v>25</v>
      </c>
      <c r="D28858">
        <v>3</v>
      </c>
      <c r="E28858">
        <v>110</v>
      </c>
      <c r="F28858" t="s">
        <v>33</v>
      </c>
      <c r="G28858" t="s">
        <v>35904</v>
      </c>
      <c r="H28858">
        <v>2</v>
      </c>
      <c r="I28858">
        <v>12</v>
      </c>
      <c r="J28858">
        <v>2024</v>
      </c>
      <c r="K28858">
        <v>27</v>
      </c>
      <c r="L28858">
        <v>6</v>
      </c>
      <c r="M28858">
        <v>2025</v>
      </c>
      <c r="N28858" t="s">
        <v>35905</v>
      </c>
      <c r="O28858">
        <v>0</v>
      </c>
      <c r="P28858" t="s">
        <v>25</v>
      </c>
      <c r="Q28858">
        <v>43</v>
      </c>
      <c r="R28858" t="s">
        <v>33359</v>
      </c>
      <c r="S28858">
        <v>78350</v>
      </c>
      <c r="T28858" t="s">
        <v>33360</v>
      </c>
      <c r="U28858">
        <v>2</v>
      </c>
      <c r="V28858" t="s">
        <v>30</v>
      </c>
      <c r="W28858">
        <v>0</v>
      </c>
      <c r="X28858" t="s">
        <v>31</v>
      </c>
      <c r="Y28858">
        <v>18</v>
      </c>
    </row>
    <row r="28859" spans="1:25" x14ac:dyDescent="0.25">
      <c r="A28859">
        <v>6059819</v>
      </c>
      <c r="B28859">
        <v>60</v>
      </c>
      <c r="C28859" t="s">
        <v>25</v>
      </c>
      <c r="D28859">
        <v>1</v>
      </c>
      <c r="E28859">
        <v>132</v>
      </c>
      <c r="F28859" t="s">
        <v>975</v>
      </c>
      <c r="G28859" t="s">
        <v>35906</v>
      </c>
      <c r="H28859">
        <v>1</v>
      </c>
      <c r="I28859">
        <v>9</v>
      </c>
      <c r="J28859">
        <v>2021</v>
      </c>
      <c r="K28859">
        <v>23</v>
      </c>
      <c r="L28859">
        <v>4</v>
      </c>
      <c r="M28859">
        <v>2023</v>
      </c>
      <c r="N28859" t="s">
        <v>5545</v>
      </c>
      <c r="O28859">
        <v>4220.16</v>
      </c>
      <c r="P28859" t="s">
        <v>25</v>
      </c>
      <c r="Q28859">
        <v>45</v>
      </c>
      <c r="R28859" t="s">
        <v>35711</v>
      </c>
      <c r="S28859">
        <v>13005</v>
      </c>
      <c r="T28859" t="s">
        <v>540</v>
      </c>
      <c r="U28859">
        <v>0</v>
      </c>
      <c r="V28859" t="s">
        <v>30</v>
      </c>
      <c r="W28859">
        <v>0</v>
      </c>
      <c r="X28859" t="s">
        <v>31</v>
      </c>
      <c r="Y28859">
        <v>18</v>
      </c>
    </row>
    <row r="28860" spans="1:25" hidden="1" x14ac:dyDescent="0.25">
      <c r="A28860">
        <v>6167473</v>
      </c>
      <c r="B28860">
        <v>61</v>
      </c>
      <c r="C28860" t="s">
        <v>25</v>
      </c>
      <c r="D28860">
        <v>4</v>
      </c>
      <c r="E28860">
        <v>185</v>
      </c>
      <c r="F28860" t="s">
        <v>40</v>
      </c>
      <c r="G28860" t="s">
        <v>35907</v>
      </c>
      <c r="H28860">
        <v>9</v>
      </c>
      <c r="I28860">
        <v>12</v>
      </c>
      <c r="J28860">
        <v>2024</v>
      </c>
      <c r="K28860">
        <v>21</v>
      </c>
      <c r="L28860">
        <v>3</v>
      </c>
      <c r="M28860">
        <v>2025</v>
      </c>
      <c r="N28860" t="s">
        <v>35908</v>
      </c>
      <c r="O28860">
        <v>-20</v>
      </c>
      <c r="P28860" t="s">
        <v>25</v>
      </c>
      <c r="Q28860">
        <v>43</v>
      </c>
      <c r="R28860" t="s">
        <v>33359</v>
      </c>
      <c r="S28860">
        <v>78350</v>
      </c>
      <c r="T28860" t="s">
        <v>33360</v>
      </c>
      <c r="U28860">
        <v>2</v>
      </c>
      <c r="V28860" t="s">
        <v>30</v>
      </c>
      <c r="W28860">
        <v>0</v>
      </c>
      <c r="X28860" t="s">
        <v>31</v>
      </c>
      <c r="Y28860">
        <v>18</v>
      </c>
    </row>
    <row r="28861" spans="1:25" hidden="1" x14ac:dyDescent="0.25">
      <c r="A28861">
        <v>6059820</v>
      </c>
      <c r="B28861">
        <v>60</v>
      </c>
      <c r="C28861" t="s">
        <v>25</v>
      </c>
      <c r="D28861">
        <v>1</v>
      </c>
      <c r="E28861">
        <v>40</v>
      </c>
      <c r="F28861" t="s">
        <v>975</v>
      </c>
      <c r="G28861" t="s">
        <v>35909</v>
      </c>
      <c r="H28861">
        <v>3</v>
      </c>
      <c r="I28861">
        <v>9</v>
      </c>
      <c r="J28861">
        <v>2021</v>
      </c>
      <c r="K28861">
        <v>30</v>
      </c>
      <c r="L28861">
        <v>11</v>
      </c>
      <c r="M28861">
        <v>2021</v>
      </c>
      <c r="N28861" t="s">
        <v>35910</v>
      </c>
      <c r="O28861">
        <v>0</v>
      </c>
      <c r="P28861" t="s">
        <v>25</v>
      </c>
      <c r="Q28861">
        <v>45</v>
      </c>
      <c r="R28861" t="s">
        <v>35711</v>
      </c>
      <c r="S28861">
        <v>13005</v>
      </c>
      <c r="T28861" t="s">
        <v>540</v>
      </c>
      <c r="U28861">
        <v>0</v>
      </c>
      <c r="V28861" t="s">
        <v>30</v>
      </c>
      <c r="W28861">
        <v>0</v>
      </c>
      <c r="X28861" t="s">
        <v>31</v>
      </c>
      <c r="Y28861">
        <v>18</v>
      </c>
    </row>
    <row r="28862" spans="1:25" hidden="1" x14ac:dyDescent="0.25">
      <c r="A28862">
        <v>6167481</v>
      </c>
      <c r="B28862">
        <v>61</v>
      </c>
      <c r="C28862" t="s">
        <v>25</v>
      </c>
      <c r="D28862">
        <v>1</v>
      </c>
      <c r="E28862">
        <v>20</v>
      </c>
      <c r="F28862" t="s">
        <v>33</v>
      </c>
      <c r="G28862" t="s">
        <v>35911</v>
      </c>
      <c r="H28862">
        <v>10</v>
      </c>
      <c r="I28862">
        <v>12</v>
      </c>
      <c r="J28862">
        <v>2024</v>
      </c>
      <c r="K28862">
        <v>0</v>
      </c>
      <c r="L28862">
        <v>0</v>
      </c>
      <c r="M28862">
        <v>0</v>
      </c>
      <c r="N28862" t="s">
        <v>35912</v>
      </c>
      <c r="O28862">
        <v>1240.02</v>
      </c>
      <c r="P28862" t="s">
        <v>25</v>
      </c>
      <c r="Q28862">
        <v>43</v>
      </c>
      <c r="R28862" t="s">
        <v>33359</v>
      </c>
      <c r="S28862">
        <v>78350</v>
      </c>
      <c r="T28862" t="s">
        <v>33360</v>
      </c>
      <c r="U28862">
        <v>2</v>
      </c>
      <c r="V28862" t="s">
        <v>30</v>
      </c>
      <c r="W28862">
        <v>0</v>
      </c>
      <c r="X28862" t="s">
        <v>31</v>
      </c>
      <c r="Y28862">
        <v>18</v>
      </c>
    </row>
    <row r="28863" spans="1:25" hidden="1" x14ac:dyDescent="0.25">
      <c r="A28863">
        <v>6059821</v>
      </c>
      <c r="B28863">
        <v>60</v>
      </c>
      <c r="C28863" t="s">
        <v>25</v>
      </c>
      <c r="D28863">
        <v>1</v>
      </c>
      <c r="E28863">
        <v>46</v>
      </c>
      <c r="F28863" t="s">
        <v>986</v>
      </c>
      <c r="G28863" t="s">
        <v>35913</v>
      </c>
      <c r="H28863">
        <v>30</v>
      </c>
      <c r="I28863">
        <v>8</v>
      </c>
      <c r="J28863">
        <v>2021</v>
      </c>
      <c r="K28863">
        <v>27</v>
      </c>
      <c r="L28863">
        <v>2</v>
      </c>
      <c r="M28863">
        <v>2022</v>
      </c>
      <c r="N28863" t="s">
        <v>14886</v>
      </c>
      <c r="O28863">
        <v>0</v>
      </c>
      <c r="P28863" t="s">
        <v>25</v>
      </c>
      <c r="Q28863">
        <v>45</v>
      </c>
      <c r="R28863" t="s">
        <v>35711</v>
      </c>
      <c r="S28863">
        <v>13005</v>
      </c>
      <c r="T28863" t="s">
        <v>540</v>
      </c>
      <c r="U28863">
        <v>0</v>
      </c>
      <c r="V28863" t="s">
        <v>30</v>
      </c>
      <c r="W28863">
        <v>0</v>
      </c>
      <c r="X28863" t="s">
        <v>31</v>
      </c>
      <c r="Y28863">
        <v>18</v>
      </c>
    </row>
    <row r="28864" spans="1:25" hidden="1" x14ac:dyDescent="0.25">
      <c r="A28864">
        <v>6167508</v>
      </c>
      <c r="B28864">
        <v>61</v>
      </c>
      <c r="C28864" t="s">
        <v>25</v>
      </c>
      <c r="D28864">
        <v>1</v>
      </c>
      <c r="E28864">
        <v>23</v>
      </c>
      <c r="F28864" t="s">
        <v>40</v>
      </c>
      <c r="G28864" t="s">
        <v>35914</v>
      </c>
      <c r="H28864">
        <v>9</v>
      </c>
      <c r="I28864">
        <v>12</v>
      </c>
      <c r="J28864">
        <v>2024</v>
      </c>
      <c r="K28864">
        <v>0</v>
      </c>
      <c r="L28864">
        <v>0</v>
      </c>
      <c r="M28864">
        <v>0</v>
      </c>
      <c r="N28864" t="s">
        <v>3311</v>
      </c>
      <c r="O28864">
        <v>0</v>
      </c>
      <c r="P28864" t="s">
        <v>25</v>
      </c>
      <c r="Q28864">
        <v>43</v>
      </c>
      <c r="R28864" t="s">
        <v>33359</v>
      </c>
      <c r="S28864">
        <v>78350</v>
      </c>
      <c r="T28864" t="s">
        <v>33360</v>
      </c>
      <c r="U28864">
        <v>2</v>
      </c>
      <c r="V28864" t="s">
        <v>30</v>
      </c>
      <c r="W28864">
        <v>0</v>
      </c>
      <c r="X28864" t="s">
        <v>31</v>
      </c>
      <c r="Y28864">
        <v>18</v>
      </c>
    </row>
    <row r="28865" spans="1:25" hidden="1" x14ac:dyDescent="0.25">
      <c r="A28865">
        <v>6059822</v>
      </c>
      <c r="B28865">
        <v>60</v>
      </c>
      <c r="C28865" t="s">
        <v>25</v>
      </c>
      <c r="D28865">
        <v>1</v>
      </c>
      <c r="E28865">
        <v>32</v>
      </c>
      <c r="F28865" t="s">
        <v>986</v>
      </c>
      <c r="G28865" t="s">
        <v>35915</v>
      </c>
      <c r="H28865">
        <v>3</v>
      </c>
      <c r="I28865">
        <v>9</v>
      </c>
      <c r="J28865">
        <v>2021</v>
      </c>
      <c r="K28865">
        <v>5</v>
      </c>
      <c r="L28865">
        <v>12</v>
      </c>
      <c r="M28865">
        <v>2021</v>
      </c>
      <c r="N28865" t="s">
        <v>2314</v>
      </c>
      <c r="O28865">
        <v>0</v>
      </c>
      <c r="P28865" t="s">
        <v>25</v>
      </c>
      <c r="Q28865">
        <v>45</v>
      </c>
      <c r="R28865" t="s">
        <v>35711</v>
      </c>
      <c r="S28865">
        <v>13005</v>
      </c>
      <c r="T28865" t="s">
        <v>540</v>
      </c>
      <c r="U28865">
        <v>0</v>
      </c>
      <c r="V28865" t="s">
        <v>30</v>
      </c>
      <c r="W28865">
        <v>0</v>
      </c>
      <c r="X28865" t="s">
        <v>31</v>
      </c>
      <c r="Y28865">
        <v>18</v>
      </c>
    </row>
    <row r="28866" spans="1:25" hidden="1" x14ac:dyDescent="0.25">
      <c r="A28866">
        <v>6167513</v>
      </c>
      <c r="B28866">
        <v>61</v>
      </c>
      <c r="C28866" t="s">
        <v>25</v>
      </c>
      <c r="D28866">
        <v>5</v>
      </c>
      <c r="E28866">
        <v>259</v>
      </c>
      <c r="F28866" t="s">
        <v>40</v>
      </c>
      <c r="G28866" t="s">
        <v>35916</v>
      </c>
      <c r="H28866">
        <v>30</v>
      </c>
      <c r="I28866">
        <v>12</v>
      </c>
      <c r="J28866">
        <v>2024</v>
      </c>
      <c r="K28866">
        <v>0</v>
      </c>
      <c r="L28866">
        <v>0</v>
      </c>
      <c r="M28866">
        <v>0</v>
      </c>
      <c r="N28866" t="s">
        <v>26255</v>
      </c>
      <c r="O28866">
        <v>0</v>
      </c>
      <c r="P28866" t="s">
        <v>25</v>
      </c>
      <c r="Q28866">
        <v>43</v>
      </c>
      <c r="R28866" t="s">
        <v>33359</v>
      </c>
      <c r="S28866">
        <v>78350</v>
      </c>
      <c r="T28866" t="s">
        <v>33360</v>
      </c>
      <c r="U28866">
        <v>2</v>
      </c>
      <c r="V28866" t="s">
        <v>30</v>
      </c>
      <c r="W28866">
        <v>0</v>
      </c>
      <c r="X28866" t="s">
        <v>31</v>
      </c>
      <c r="Y28866">
        <v>18</v>
      </c>
    </row>
    <row r="28867" spans="1:25" x14ac:dyDescent="0.25">
      <c r="A28867">
        <v>6059823</v>
      </c>
      <c r="B28867">
        <v>60</v>
      </c>
      <c r="C28867" t="s">
        <v>25</v>
      </c>
      <c r="D28867">
        <v>1</v>
      </c>
      <c r="E28867">
        <v>54</v>
      </c>
      <c r="F28867" t="s">
        <v>986</v>
      </c>
      <c r="G28867" t="s">
        <v>35917</v>
      </c>
      <c r="H28867">
        <v>3</v>
      </c>
      <c r="I28867">
        <v>9</v>
      </c>
      <c r="J28867">
        <v>2021</v>
      </c>
      <c r="K28867">
        <v>24</v>
      </c>
      <c r="L28867">
        <v>8</v>
      </c>
      <c r="M28867">
        <v>2022</v>
      </c>
      <c r="N28867" t="s">
        <v>138</v>
      </c>
      <c r="O28867">
        <v>304.18</v>
      </c>
      <c r="P28867" t="s">
        <v>25</v>
      </c>
      <c r="Q28867">
        <v>45</v>
      </c>
      <c r="R28867" t="s">
        <v>35711</v>
      </c>
      <c r="S28867">
        <v>13005</v>
      </c>
      <c r="T28867" t="s">
        <v>540</v>
      </c>
      <c r="U28867">
        <v>0</v>
      </c>
      <c r="V28867" t="s">
        <v>30</v>
      </c>
      <c r="W28867">
        <v>0</v>
      </c>
      <c r="X28867" t="s">
        <v>31</v>
      </c>
      <c r="Y28867">
        <v>18</v>
      </c>
    </row>
    <row r="28868" spans="1:25" hidden="1" x14ac:dyDescent="0.25">
      <c r="A28868">
        <v>6167515</v>
      </c>
      <c r="B28868">
        <v>61</v>
      </c>
      <c r="C28868" t="s">
        <v>25</v>
      </c>
      <c r="D28868">
        <v>6</v>
      </c>
      <c r="E28868">
        <v>327</v>
      </c>
      <c r="F28868" t="s">
        <v>40</v>
      </c>
      <c r="G28868" t="s">
        <v>35918</v>
      </c>
      <c r="H28868">
        <v>20</v>
      </c>
      <c r="I28868">
        <v>12</v>
      </c>
      <c r="J28868">
        <v>2024</v>
      </c>
      <c r="K28868">
        <v>1</v>
      </c>
      <c r="L28868">
        <v>5</v>
      </c>
      <c r="M28868">
        <v>2025</v>
      </c>
      <c r="N28868" t="s">
        <v>18417</v>
      </c>
      <c r="O28868">
        <v>-235</v>
      </c>
      <c r="P28868" t="s">
        <v>25</v>
      </c>
      <c r="Q28868">
        <v>43</v>
      </c>
      <c r="R28868" t="s">
        <v>33359</v>
      </c>
      <c r="S28868">
        <v>78350</v>
      </c>
      <c r="T28868" t="s">
        <v>33360</v>
      </c>
      <c r="U28868">
        <v>2</v>
      </c>
      <c r="V28868" t="s">
        <v>30</v>
      </c>
      <c r="W28868">
        <v>0</v>
      </c>
      <c r="X28868" t="s">
        <v>31</v>
      </c>
      <c r="Y28868">
        <v>18</v>
      </c>
    </row>
    <row r="28869" spans="1:25" hidden="1" x14ac:dyDescent="0.25">
      <c r="A28869">
        <v>6059824</v>
      </c>
      <c r="B28869">
        <v>60</v>
      </c>
      <c r="C28869" t="s">
        <v>25</v>
      </c>
      <c r="D28869">
        <v>1</v>
      </c>
      <c r="E28869">
        <v>85</v>
      </c>
      <c r="F28869" t="s">
        <v>986</v>
      </c>
      <c r="G28869" t="s">
        <v>35919</v>
      </c>
      <c r="H28869">
        <v>10</v>
      </c>
      <c r="I28869">
        <v>9</v>
      </c>
      <c r="J28869">
        <v>2021</v>
      </c>
      <c r="K28869">
        <v>20</v>
      </c>
      <c r="L28869">
        <v>7</v>
      </c>
      <c r="M28869">
        <v>2022</v>
      </c>
      <c r="N28869" t="s">
        <v>12448</v>
      </c>
      <c r="O28869">
        <v>-58</v>
      </c>
      <c r="P28869" t="s">
        <v>25</v>
      </c>
      <c r="Q28869">
        <v>45</v>
      </c>
      <c r="R28869" t="s">
        <v>35711</v>
      </c>
      <c r="S28869">
        <v>13005</v>
      </c>
      <c r="T28869" t="s">
        <v>540</v>
      </c>
      <c r="U28869">
        <v>0</v>
      </c>
      <c r="V28869" t="s">
        <v>30</v>
      </c>
      <c r="W28869">
        <v>0</v>
      </c>
      <c r="X28869" t="s">
        <v>31</v>
      </c>
      <c r="Y28869">
        <v>18</v>
      </c>
    </row>
    <row r="28870" spans="1:25" hidden="1" x14ac:dyDescent="0.25">
      <c r="A28870">
        <v>6167523</v>
      </c>
      <c r="B28870">
        <v>61</v>
      </c>
      <c r="C28870" t="s">
        <v>25</v>
      </c>
      <c r="D28870">
        <v>1</v>
      </c>
      <c r="E28870">
        <v>11</v>
      </c>
      <c r="F28870" t="s">
        <v>33</v>
      </c>
      <c r="G28870" t="s">
        <v>35920</v>
      </c>
      <c r="H28870">
        <v>30</v>
      </c>
      <c r="I28870">
        <v>12</v>
      </c>
      <c r="J28870">
        <v>2024</v>
      </c>
      <c r="K28870">
        <v>3</v>
      </c>
      <c r="L28870">
        <v>4</v>
      </c>
      <c r="M28870">
        <v>2025</v>
      </c>
      <c r="N28870" t="s">
        <v>35921</v>
      </c>
      <c r="O28870">
        <v>-1757.59</v>
      </c>
      <c r="P28870" t="s">
        <v>25</v>
      </c>
      <c r="Q28870">
        <v>43</v>
      </c>
      <c r="R28870" t="s">
        <v>33359</v>
      </c>
      <c r="S28870">
        <v>78350</v>
      </c>
      <c r="T28870" t="s">
        <v>33360</v>
      </c>
      <c r="U28870">
        <v>2</v>
      </c>
      <c r="V28870" t="s">
        <v>30</v>
      </c>
      <c r="W28870">
        <v>0</v>
      </c>
      <c r="X28870" t="s">
        <v>31</v>
      </c>
      <c r="Y28870">
        <v>18</v>
      </c>
    </row>
    <row r="28871" spans="1:25" hidden="1" x14ac:dyDescent="0.25">
      <c r="A28871">
        <v>6059825</v>
      </c>
      <c r="B28871">
        <v>60</v>
      </c>
      <c r="C28871" t="s">
        <v>25</v>
      </c>
      <c r="D28871">
        <v>1</v>
      </c>
      <c r="E28871">
        <v>49</v>
      </c>
      <c r="F28871" t="s">
        <v>975</v>
      </c>
      <c r="G28871" t="s">
        <v>35922</v>
      </c>
      <c r="H28871">
        <v>10</v>
      </c>
      <c r="I28871">
        <v>9</v>
      </c>
      <c r="J28871">
        <v>2021</v>
      </c>
      <c r="K28871">
        <v>12</v>
      </c>
      <c r="L28871">
        <v>11</v>
      </c>
      <c r="M28871">
        <v>2024</v>
      </c>
      <c r="N28871" t="s">
        <v>27607</v>
      </c>
      <c r="O28871">
        <v>0</v>
      </c>
      <c r="P28871" t="s">
        <v>25</v>
      </c>
      <c r="Q28871">
        <v>45</v>
      </c>
      <c r="R28871" t="s">
        <v>35711</v>
      </c>
      <c r="S28871">
        <v>13005</v>
      </c>
      <c r="T28871" t="s">
        <v>540</v>
      </c>
      <c r="U28871">
        <v>0</v>
      </c>
      <c r="V28871" t="s">
        <v>30</v>
      </c>
      <c r="W28871">
        <v>0</v>
      </c>
      <c r="X28871" t="s">
        <v>31</v>
      </c>
      <c r="Y28871">
        <v>18</v>
      </c>
    </row>
    <row r="28872" spans="1:25" hidden="1" x14ac:dyDescent="0.25">
      <c r="A28872">
        <v>6167537</v>
      </c>
      <c r="B28872">
        <v>61</v>
      </c>
      <c r="C28872" t="s">
        <v>25</v>
      </c>
      <c r="D28872">
        <v>2</v>
      </c>
      <c r="E28872">
        <v>31</v>
      </c>
      <c r="F28872" t="s">
        <v>40</v>
      </c>
      <c r="G28872" t="s">
        <v>35923</v>
      </c>
      <c r="H28872">
        <v>27</v>
      </c>
      <c r="I28872">
        <v>12</v>
      </c>
      <c r="J28872">
        <v>2024</v>
      </c>
      <c r="K28872">
        <v>0</v>
      </c>
      <c r="L28872">
        <v>0</v>
      </c>
      <c r="M28872">
        <v>0</v>
      </c>
      <c r="N28872" t="s">
        <v>35924</v>
      </c>
      <c r="O28872">
        <v>-191.8</v>
      </c>
      <c r="P28872" t="s">
        <v>25</v>
      </c>
      <c r="Q28872">
        <v>43</v>
      </c>
      <c r="R28872" t="s">
        <v>33359</v>
      </c>
      <c r="S28872">
        <v>78350</v>
      </c>
      <c r="T28872" t="s">
        <v>33360</v>
      </c>
      <c r="U28872">
        <v>2</v>
      </c>
      <c r="V28872" t="s">
        <v>30</v>
      </c>
      <c r="W28872">
        <v>0</v>
      </c>
      <c r="X28872" t="s">
        <v>31</v>
      </c>
      <c r="Y28872">
        <v>18</v>
      </c>
    </row>
    <row r="28873" spans="1:25" hidden="1" x14ac:dyDescent="0.25">
      <c r="A28873">
        <v>6059826</v>
      </c>
      <c r="B28873">
        <v>60</v>
      </c>
      <c r="C28873" t="s">
        <v>25</v>
      </c>
      <c r="D28873">
        <v>1</v>
      </c>
      <c r="E28873">
        <v>48</v>
      </c>
      <c r="F28873" t="s">
        <v>33</v>
      </c>
      <c r="G28873" t="s">
        <v>35925</v>
      </c>
      <c r="H28873">
        <v>10</v>
      </c>
      <c r="I28873">
        <v>9</v>
      </c>
      <c r="J28873">
        <v>2021</v>
      </c>
      <c r="K28873">
        <v>13</v>
      </c>
      <c r="L28873">
        <v>7</v>
      </c>
      <c r="M28873">
        <v>2023</v>
      </c>
      <c r="N28873" t="s">
        <v>30309</v>
      </c>
      <c r="O28873">
        <v>-14.61</v>
      </c>
      <c r="P28873" t="s">
        <v>25</v>
      </c>
      <c r="Q28873">
        <v>45</v>
      </c>
      <c r="R28873" t="s">
        <v>35711</v>
      </c>
      <c r="S28873">
        <v>13005</v>
      </c>
      <c r="T28873" t="s">
        <v>540</v>
      </c>
      <c r="U28873">
        <v>0</v>
      </c>
      <c r="V28873" t="s">
        <v>30</v>
      </c>
      <c r="W28873">
        <v>0</v>
      </c>
      <c r="X28873" t="s">
        <v>31</v>
      </c>
      <c r="Y28873">
        <v>18</v>
      </c>
    </row>
    <row r="28874" spans="1:25" hidden="1" x14ac:dyDescent="0.25">
      <c r="A28874">
        <v>6167538</v>
      </c>
      <c r="B28874">
        <v>61</v>
      </c>
      <c r="C28874" t="s">
        <v>25</v>
      </c>
      <c r="D28874">
        <v>2</v>
      </c>
      <c r="E28874">
        <v>86</v>
      </c>
      <c r="F28874" t="s">
        <v>33</v>
      </c>
      <c r="G28874" t="s">
        <v>35926</v>
      </c>
      <c r="H28874">
        <v>23</v>
      </c>
      <c r="I28874">
        <v>12</v>
      </c>
      <c r="J28874">
        <v>2024</v>
      </c>
      <c r="K28874">
        <v>0</v>
      </c>
      <c r="L28874">
        <v>0</v>
      </c>
      <c r="M28874">
        <v>0</v>
      </c>
      <c r="N28874" t="s">
        <v>35927</v>
      </c>
      <c r="O28874">
        <v>-343</v>
      </c>
      <c r="P28874" t="s">
        <v>25</v>
      </c>
      <c r="Q28874">
        <v>43</v>
      </c>
      <c r="R28874" t="s">
        <v>33359</v>
      </c>
      <c r="S28874">
        <v>78350</v>
      </c>
      <c r="T28874" t="s">
        <v>33360</v>
      </c>
      <c r="U28874">
        <v>2</v>
      </c>
      <c r="V28874" t="s">
        <v>30</v>
      </c>
      <c r="W28874">
        <v>0</v>
      </c>
      <c r="X28874" t="s">
        <v>31</v>
      </c>
      <c r="Y28874">
        <v>18</v>
      </c>
    </row>
    <row r="28875" spans="1:25" hidden="1" x14ac:dyDescent="0.25">
      <c r="A28875">
        <v>6059827</v>
      </c>
      <c r="B28875">
        <v>60</v>
      </c>
      <c r="C28875" t="s">
        <v>25</v>
      </c>
      <c r="D28875">
        <v>1</v>
      </c>
      <c r="E28875">
        <v>25</v>
      </c>
      <c r="F28875" t="s">
        <v>975</v>
      </c>
      <c r="G28875" t="s">
        <v>35928</v>
      </c>
      <c r="H28875">
        <v>10</v>
      </c>
      <c r="I28875">
        <v>9</v>
      </c>
      <c r="J28875">
        <v>2021</v>
      </c>
      <c r="K28875">
        <v>10</v>
      </c>
      <c r="L28875">
        <v>2</v>
      </c>
      <c r="M28875">
        <v>2022</v>
      </c>
      <c r="N28875" t="s">
        <v>7037</v>
      </c>
      <c r="O28875">
        <v>-42</v>
      </c>
      <c r="P28875" t="s">
        <v>25</v>
      </c>
      <c r="Q28875">
        <v>45</v>
      </c>
      <c r="R28875" t="s">
        <v>35711</v>
      </c>
      <c r="S28875">
        <v>13005</v>
      </c>
      <c r="T28875" t="s">
        <v>540</v>
      </c>
      <c r="U28875">
        <v>0</v>
      </c>
      <c r="V28875" t="s">
        <v>30</v>
      </c>
      <c r="W28875">
        <v>0</v>
      </c>
      <c r="X28875" t="s">
        <v>31</v>
      </c>
      <c r="Y28875">
        <v>18</v>
      </c>
    </row>
    <row r="28876" spans="1:25" hidden="1" x14ac:dyDescent="0.25">
      <c r="A28876">
        <v>6167543</v>
      </c>
      <c r="B28876">
        <v>61</v>
      </c>
      <c r="C28876" t="s">
        <v>25</v>
      </c>
      <c r="D28876">
        <v>2</v>
      </c>
      <c r="E28876">
        <v>54</v>
      </c>
      <c r="F28876" t="s">
        <v>33</v>
      </c>
      <c r="G28876" t="s">
        <v>35929</v>
      </c>
      <c r="H28876">
        <v>27</v>
      </c>
      <c r="I28876">
        <v>12</v>
      </c>
      <c r="J28876">
        <v>2024</v>
      </c>
      <c r="K28876">
        <v>2</v>
      </c>
      <c r="L28876">
        <v>3</v>
      </c>
      <c r="M28876">
        <v>2025</v>
      </c>
      <c r="N28876" t="s">
        <v>23013</v>
      </c>
      <c r="O28876">
        <v>-25</v>
      </c>
      <c r="P28876" t="s">
        <v>25</v>
      </c>
      <c r="Q28876">
        <v>43</v>
      </c>
      <c r="R28876" t="s">
        <v>33359</v>
      </c>
      <c r="S28876">
        <v>78350</v>
      </c>
      <c r="T28876" t="s">
        <v>33360</v>
      </c>
      <c r="U28876">
        <v>2</v>
      </c>
      <c r="V28876" t="s">
        <v>30</v>
      </c>
      <c r="W28876">
        <v>0</v>
      </c>
      <c r="X28876" t="s">
        <v>31</v>
      </c>
      <c r="Y28876">
        <v>18</v>
      </c>
    </row>
    <row r="28877" spans="1:25" hidden="1" x14ac:dyDescent="0.25">
      <c r="A28877">
        <v>6059828</v>
      </c>
      <c r="B28877">
        <v>60</v>
      </c>
      <c r="C28877" t="s">
        <v>25</v>
      </c>
      <c r="D28877">
        <v>1</v>
      </c>
      <c r="E28877">
        <v>66</v>
      </c>
      <c r="F28877" t="s">
        <v>975</v>
      </c>
      <c r="G28877" t="s">
        <v>35930</v>
      </c>
      <c r="H28877">
        <v>10</v>
      </c>
      <c r="I28877">
        <v>9</v>
      </c>
      <c r="J28877">
        <v>2021</v>
      </c>
      <c r="K28877">
        <v>9</v>
      </c>
      <c r="L28877">
        <v>5</v>
      </c>
      <c r="M28877">
        <v>2022</v>
      </c>
      <c r="N28877" t="s">
        <v>2859</v>
      </c>
      <c r="O28877">
        <v>-33</v>
      </c>
      <c r="P28877" t="s">
        <v>25</v>
      </c>
      <c r="Q28877">
        <v>45</v>
      </c>
      <c r="R28877" t="s">
        <v>35711</v>
      </c>
      <c r="S28877">
        <v>13005</v>
      </c>
      <c r="T28877" t="s">
        <v>540</v>
      </c>
      <c r="U28877">
        <v>0</v>
      </c>
      <c r="V28877" t="s">
        <v>30</v>
      </c>
      <c r="W28877">
        <v>0</v>
      </c>
      <c r="X28877" t="s">
        <v>31</v>
      </c>
      <c r="Y28877">
        <v>18</v>
      </c>
    </row>
    <row r="28878" spans="1:25" hidden="1" x14ac:dyDescent="0.25">
      <c r="A28878">
        <v>6167544</v>
      </c>
      <c r="B28878">
        <v>61</v>
      </c>
      <c r="C28878" t="s">
        <v>25</v>
      </c>
      <c r="D28878">
        <v>3</v>
      </c>
      <c r="E28878">
        <v>108</v>
      </c>
      <c r="F28878" t="s">
        <v>33</v>
      </c>
      <c r="G28878" t="s">
        <v>35931</v>
      </c>
      <c r="H28878">
        <v>6</v>
      </c>
      <c r="I28878">
        <v>1</v>
      </c>
      <c r="J28878">
        <v>2025</v>
      </c>
      <c r="K28878">
        <v>14</v>
      </c>
      <c r="L28878">
        <v>5</v>
      </c>
      <c r="M28878">
        <v>2025</v>
      </c>
      <c r="N28878" t="s">
        <v>5167</v>
      </c>
      <c r="O28878">
        <v>-371.41</v>
      </c>
      <c r="P28878" t="s">
        <v>25</v>
      </c>
      <c r="Q28878">
        <v>43</v>
      </c>
      <c r="R28878" t="s">
        <v>33359</v>
      </c>
      <c r="S28878">
        <v>78350</v>
      </c>
      <c r="T28878" t="s">
        <v>33360</v>
      </c>
      <c r="U28878">
        <v>2</v>
      </c>
      <c r="V28878" t="s">
        <v>30</v>
      </c>
      <c r="W28878">
        <v>0</v>
      </c>
      <c r="X28878" t="s">
        <v>31</v>
      </c>
      <c r="Y28878">
        <v>18</v>
      </c>
    </row>
    <row r="28879" spans="1:25" x14ac:dyDescent="0.25">
      <c r="A28879">
        <v>6059829</v>
      </c>
      <c r="B28879">
        <v>60</v>
      </c>
      <c r="C28879" t="s">
        <v>25</v>
      </c>
      <c r="D28879">
        <v>1</v>
      </c>
      <c r="E28879">
        <v>122</v>
      </c>
      <c r="F28879" t="s">
        <v>986</v>
      </c>
      <c r="G28879" t="s">
        <v>35932</v>
      </c>
      <c r="H28879">
        <v>10</v>
      </c>
      <c r="I28879">
        <v>9</v>
      </c>
      <c r="J28879">
        <v>2021</v>
      </c>
      <c r="K28879">
        <v>14</v>
      </c>
      <c r="L28879">
        <v>11</v>
      </c>
      <c r="M28879">
        <v>2024</v>
      </c>
      <c r="N28879" t="s">
        <v>35933</v>
      </c>
      <c r="O28879">
        <v>15894.68</v>
      </c>
      <c r="P28879" t="s">
        <v>25</v>
      </c>
      <c r="Q28879">
        <v>45</v>
      </c>
      <c r="R28879" t="s">
        <v>35711</v>
      </c>
      <c r="S28879">
        <v>13005</v>
      </c>
      <c r="T28879" t="s">
        <v>540</v>
      </c>
      <c r="U28879">
        <v>0</v>
      </c>
      <c r="V28879" t="s">
        <v>30</v>
      </c>
      <c r="W28879">
        <v>0</v>
      </c>
      <c r="X28879" t="s">
        <v>31</v>
      </c>
      <c r="Y28879">
        <v>18</v>
      </c>
    </row>
    <row r="28880" spans="1:25" hidden="1" x14ac:dyDescent="0.25">
      <c r="A28880">
        <v>6167545</v>
      </c>
      <c r="B28880">
        <v>61</v>
      </c>
      <c r="C28880" t="s">
        <v>25</v>
      </c>
      <c r="D28880">
        <v>5</v>
      </c>
      <c r="E28880">
        <v>225</v>
      </c>
      <c r="F28880" t="s">
        <v>40</v>
      </c>
      <c r="G28880" t="s">
        <v>35934</v>
      </c>
      <c r="H28880">
        <v>3</v>
      </c>
      <c r="I28880">
        <v>1</v>
      </c>
      <c r="J28880">
        <v>2025</v>
      </c>
      <c r="K28880">
        <v>3</v>
      </c>
      <c r="L28880">
        <v>1</v>
      </c>
      <c r="M28880">
        <v>2025</v>
      </c>
      <c r="N28880" t="s">
        <v>35935</v>
      </c>
      <c r="O28880">
        <v>0</v>
      </c>
      <c r="P28880" t="s">
        <v>25</v>
      </c>
      <c r="Q28880">
        <v>43</v>
      </c>
      <c r="R28880" t="s">
        <v>33359</v>
      </c>
      <c r="S28880">
        <v>78350</v>
      </c>
      <c r="T28880" t="s">
        <v>33360</v>
      </c>
      <c r="U28880">
        <v>2</v>
      </c>
      <c r="V28880" t="s">
        <v>30</v>
      </c>
      <c r="W28880">
        <v>0</v>
      </c>
      <c r="X28880" t="s">
        <v>31</v>
      </c>
      <c r="Y28880">
        <v>0</v>
      </c>
    </row>
    <row r="28881" spans="1:25" hidden="1" x14ac:dyDescent="0.25">
      <c r="A28881">
        <v>6059830</v>
      </c>
      <c r="B28881">
        <v>60</v>
      </c>
      <c r="C28881" t="s">
        <v>25</v>
      </c>
      <c r="D28881">
        <v>1</v>
      </c>
      <c r="E28881">
        <v>123</v>
      </c>
      <c r="F28881" t="s">
        <v>975</v>
      </c>
      <c r="G28881" t="s">
        <v>35936</v>
      </c>
      <c r="H28881">
        <v>10</v>
      </c>
      <c r="I28881">
        <v>9</v>
      </c>
      <c r="J28881">
        <v>2021</v>
      </c>
      <c r="K28881">
        <v>30</v>
      </c>
      <c r="L28881">
        <v>4</v>
      </c>
      <c r="M28881">
        <v>2022</v>
      </c>
      <c r="N28881" t="s">
        <v>35937</v>
      </c>
      <c r="O28881">
        <v>-1085</v>
      </c>
      <c r="P28881" t="s">
        <v>25</v>
      </c>
      <c r="Q28881">
        <v>45</v>
      </c>
      <c r="R28881" t="s">
        <v>35711</v>
      </c>
      <c r="S28881">
        <v>13005</v>
      </c>
      <c r="T28881" t="s">
        <v>540</v>
      </c>
      <c r="U28881">
        <v>0</v>
      </c>
      <c r="V28881" t="s">
        <v>30</v>
      </c>
      <c r="W28881">
        <v>0</v>
      </c>
      <c r="X28881" t="s">
        <v>31</v>
      </c>
      <c r="Y28881">
        <v>18</v>
      </c>
    </row>
    <row r="28882" spans="1:25" hidden="1" x14ac:dyDescent="0.25">
      <c r="A28882">
        <v>6167548</v>
      </c>
      <c r="B28882">
        <v>61</v>
      </c>
      <c r="C28882" t="s">
        <v>25</v>
      </c>
      <c r="D28882">
        <v>3</v>
      </c>
      <c r="E28882">
        <v>114</v>
      </c>
      <c r="F28882" t="s">
        <v>33</v>
      </c>
      <c r="G28882" t="s">
        <v>35938</v>
      </c>
      <c r="H28882">
        <v>26</v>
      </c>
      <c r="I28882">
        <v>12</v>
      </c>
      <c r="J28882">
        <v>2024</v>
      </c>
      <c r="K28882">
        <v>26</v>
      </c>
      <c r="L28882">
        <v>12</v>
      </c>
      <c r="M28882">
        <v>2024</v>
      </c>
      <c r="N28882" t="s">
        <v>13621</v>
      </c>
      <c r="O28882">
        <v>0</v>
      </c>
      <c r="P28882" t="s">
        <v>25</v>
      </c>
      <c r="Q28882">
        <v>43</v>
      </c>
      <c r="R28882" t="s">
        <v>33359</v>
      </c>
      <c r="S28882">
        <v>78350</v>
      </c>
      <c r="T28882" t="s">
        <v>33360</v>
      </c>
      <c r="U28882">
        <v>2</v>
      </c>
      <c r="V28882" t="s">
        <v>30</v>
      </c>
      <c r="W28882">
        <v>0</v>
      </c>
      <c r="X28882" t="s">
        <v>31</v>
      </c>
      <c r="Y28882">
        <v>0</v>
      </c>
    </row>
    <row r="28883" spans="1:25" x14ac:dyDescent="0.25">
      <c r="A28883">
        <v>6059831</v>
      </c>
      <c r="B28883">
        <v>60</v>
      </c>
      <c r="C28883" t="s">
        <v>25</v>
      </c>
      <c r="D28883">
        <v>1</v>
      </c>
      <c r="E28883">
        <v>78</v>
      </c>
      <c r="F28883" t="s">
        <v>986</v>
      </c>
      <c r="G28883" t="s">
        <v>35939</v>
      </c>
      <c r="H28883">
        <v>9</v>
      </c>
      <c r="I28883">
        <v>9</v>
      </c>
      <c r="J28883">
        <v>2021</v>
      </c>
      <c r="K28883">
        <v>14</v>
      </c>
      <c r="L28883">
        <v>11</v>
      </c>
      <c r="M28883">
        <v>2024</v>
      </c>
      <c r="N28883" t="s">
        <v>2775</v>
      </c>
      <c r="O28883">
        <v>658.19</v>
      </c>
      <c r="P28883" t="s">
        <v>25</v>
      </c>
      <c r="Q28883">
        <v>45</v>
      </c>
      <c r="R28883" t="s">
        <v>35711</v>
      </c>
      <c r="S28883">
        <v>13005</v>
      </c>
      <c r="T28883" t="s">
        <v>540</v>
      </c>
      <c r="U28883">
        <v>0</v>
      </c>
      <c r="V28883" t="s">
        <v>30</v>
      </c>
      <c r="W28883">
        <v>0</v>
      </c>
      <c r="X28883" t="s">
        <v>31</v>
      </c>
      <c r="Y28883">
        <v>18</v>
      </c>
    </row>
    <row r="28884" spans="1:25" hidden="1" x14ac:dyDescent="0.25">
      <c r="A28884">
        <v>6167563</v>
      </c>
      <c r="B28884">
        <v>61</v>
      </c>
      <c r="C28884" t="s">
        <v>25</v>
      </c>
      <c r="D28884">
        <v>2</v>
      </c>
      <c r="E28884">
        <v>61</v>
      </c>
      <c r="F28884" t="s">
        <v>33</v>
      </c>
      <c r="G28884" t="s">
        <v>35940</v>
      </c>
      <c r="H28884">
        <v>7</v>
      </c>
      <c r="I28884">
        <v>1</v>
      </c>
      <c r="J28884">
        <v>2025</v>
      </c>
      <c r="K28884">
        <v>24</v>
      </c>
      <c r="L28884">
        <v>4</v>
      </c>
      <c r="M28884">
        <v>2025</v>
      </c>
      <c r="N28884" t="s">
        <v>18365</v>
      </c>
      <c r="O28884">
        <v>-235</v>
      </c>
      <c r="P28884" t="s">
        <v>25</v>
      </c>
      <c r="Q28884">
        <v>43</v>
      </c>
      <c r="R28884" t="s">
        <v>33359</v>
      </c>
      <c r="S28884">
        <v>78350</v>
      </c>
      <c r="T28884" t="s">
        <v>33360</v>
      </c>
      <c r="U28884">
        <v>2</v>
      </c>
      <c r="V28884" t="s">
        <v>30</v>
      </c>
      <c r="W28884">
        <v>0</v>
      </c>
      <c r="X28884" t="s">
        <v>31</v>
      </c>
      <c r="Y28884">
        <v>18</v>
      </c>
    </row>
    <row r="28885" spans="1:25" x14ac:dyDescent="0.25">
      <c r="A28885">
        <v>6059832</v>
      </c>
      <c r="B28885">
        <v>60</v>
      </c>
      <c r="C28885" t="s">
        <v>25</v>
      </c>
      <c r="D28885">
        <v>1</v>
      </c>
      <c r="E28885">
        <v>126</v>
      </c>
      <c r="F28885" t="s">
        <v>986</v>
      </c>
      <c r="G28885" t="s">
        <v>35941</v>
      </c>
      <c r="H28885">
        <v>13</v>
      </c>
      <c r="I28885">
        <v>9</v>
      </c>
      <c r="J28885">
        <v>2021</v>
      </c>
      <c r="K28885">
        <v>17</v>
      </c>
      <c r="L28885">
        <v>8</v>
      </c>
      <c r="M28885">
        <v>2023</v>
      </c>
      <c r="N28885" t="s">
        <v>4407</v>
      </c>
      <c r="O28885">
        <v>7940.64</v>
      </c>
      <c r="P28885" t="s">
        <v>25</v>
      </c>
      <c r="Q28885">
        <v>45</v>
      </c>
      <c r="R28885" t="s">
        <v>35711</v>
      </c>
      <c r="S28885">
        <v>13005</v>
      </c>
      <c r="T28885" t="s">
        <v>540</v>
      </c>
      <c r="U28885">
        <v>0</v>
      </c>
      <c r="V28885" t="s">
        <v>30</v>
      </c>
      <c r="W28885">
        <v>0</v>
      </c>
      <c r="X28885" t="s">
        <v>31</v>
      </c>
      <c r="Y28885">
        <v>18</v>
      </c>
    </row>
    <row r="28886" spans="1:25" hidden="1" x14ac:dyDescent="0.25">
      <c r="A28886">
        <v>6167569</v>
      </c>
      <c r="B28886">
        <v>61</v>
      </c>
      <c r="C28886" t="s">
        <v>25</v>
      </c>
      <c r="D28886">
        <v>1</v>
      </c>
      <c r="E28886">
        <v>22</v>
      </c>
      <c r="F28886" t="s">
        <v>40</v>
      </c>
      <c r="G28886" t="s">
        <v>35942</v>
      </c>
      <c r="H28886">
        <v>6</v>
      </c>
      <c r="I28886">
        <v>1</v>
      </c>
      <c r="J28886">
        <v>2025</v>
      </c>
      <c r="K28886">
        <v>30</v>
      </c>
      <c r="L28886">
        <v>5</v>
      </c>
      <c r="M28886">
        <v>2025</v>
      </c>
      <c r="N28886" t="s">
        <v>772</v>
      </c>
      <c r="O28886">
        <v>0</v>
      </c>
      <c r="P28886" t="s">
        <v>25</v>
      </c>
      <c r="Q28886">
        <v>43</v>
      </c>
      <c r="R28886" t="s">
        <v>33359</v>
      </c>
      <c r="S28886">
        <v>78350</v>
      </c>
      <c r="T28886" t="s">
        <v>33360</v>
      </c>
      <c r="U28886">
        <v>2</v>
      </c>
      <c r="V28886" t="s">
        <v>30</v>
      </c>
      <c r="W28886">
        <v>0</v>
      </c>
      <c r="X28886" t="s">
        <v>31</v>
      </c>
      <c r="Y28886">
        <v>18</v>
      </c>
    </row>
    <row r="28887" spans="1:25" hidden="1" x14ac:dyDescent="0.25">
      <c r="A28887">
        <v>6059833</v>
      </c>
      <c r="B28887">
        <v>60</v>
      </c>
      <c r="C28887" t="s">
        <v>25</v>
      </c>
      <c r="D28887">
        <v>1</v>
      </c>
      <c r="E28887">
        <v>116</v>
      </c>
      <c r="F28887" t="s">
        <v>975</v>
      </c>
      <c r="G28887" t="s">
        <v>35943</v>
      </c>
      <c r="H28887">
        <v>13</v>
      </c>
      <c r="I28887">
        <v>9</v>
      </c>
      <c r="J28887">
        <v>2021</v>
      </c>
      <c r="K28887">
        <v>0</v>
      </c>
      <c r="L28887">
        <v>0</v>
      </c>
      <c r="M28887">
        <v>0</v>
      </c>
      <c r="N28887" t="s">
        <v>2775</v>
      </c>
      <c r="O28887">
        <v>0</v>
      </c>
      <c r="P28887" t="s">
        <v>25</v>
      </c>
      <c r="Q28887">
        <v>45</v>
      </c>
      <c r="R28887" t="s">
        <v>35711</v>
      </c>
      <c r="S28887">
        <v>13005</v>
      </c>
      <c r="T28887" t="s">
        <v>540</v>
      </c>
      <c r="U28887">
        <v>0</v>
      </c>
      <c r="V28887" t="s">
        <v>30</v>
      </c>
      <c r="W28887">
        <v>0</v>
      </c>
      <c r="X28887" t="s">
        <v>31</v>
      </c>
      <c r="Y28887">
        <v>18</v>
      </c>
    </row>
    <row r="28888" spans="1:25" hidden="1" x14ac:dyDescent="0.25">
      <c r="A28888">
        <v>6167577</v>
      </c>
      <c r="B28888">
        <v>61</v>
      </c>
      <c r="C28888" t="s">
        <v>25</v>
      </c>
      <c r="D28888">
        <v>4</v>
      </c>
      <c r="E28888">
        <v>178</v>
      </c>
      <c r="F28888" t="s">
        <v>40</v>
      </c>
      <c r="G28888" t="s">
        <v>35944</v>
      </c>
      <c r="H28888">
        <v>21</v>
      </c>
      <c r="I28888">
        <v>1</v>
      </c>
      <c r="J28888">
        <v>2025</v>
      </c>
      <c r="K28888">
        <v>13</v>
      </c>
      <c r="L28888">
        <v>3</v>
      </c>
      <c r="M28888">
        <v>2025</v>
      </c>
      <c r="N28888" t="s">
        <v>35945</v>
      </c>
      <c r="O28888">
        <v>-20</v>
      </c>
      <c r="P28888" t="s">
        <v>25</v>
      </c>
      <c r="Q28888">
        <v>43</v>
      </c>
      <c r="R28888" t="s">
        <v>33359</v>
      </c>
      <c r="S28888">
        <v>78350</v>
      </c>
      <c r="T28888" t="s">
        <v>33360</v>
      </c>
      <c r="U28888">
        <v>2</v>
      </c>
      <c r="V28888" t="s">
        <v>30</v>
      </c>
      <c r="W28888">
        <v>0</v>
      </c>
      <c r="X28888" t="s">
        <v>31</v>
      </c>
      <c r="Y28888">
        <v>18</v>
      </c>
    </row>
    <row r="28889" spans="1:25" hidden="1" x14ac:dyDescent="0.25">
      <c r="A28889">
        <v>6059834</v>
      </c>
      <c r="B28889">
        <v>60</v>
      </c>
      <c r="C28889" t="s">
        <v>25</v>
      </c>
      <c r="D28889">
        <v>1</v>
      </c>
      <c r="E28889">
        <v>79</v>
      </c>
      <c r="F28889" t="s">
        <v>986</v>
      </c>
      <c r="G28889" t="s">
        <v>35946</v>
      </c>
      <c r="H28889">
        <v>14</v>
      </c>
      <c r="I28889">
        <v>9</v>
      </c>
      <c r="J28889">
        <v>2021</v>
      </c>
      <c r="K28889">
        <v>15</v>
      </c>
      <c r="L28889">
        <v>3</v>
      </c>
      <c r="M28889">
        <v>2022</v>
      </c>
      <c r="N28889" t="s">
        <v>2775</v>
      </c>
      <c r="O28889">
        <v>-25</v>
      </c>
      <c r="P28889" t="s">
        <v>25</v>
      </c>
      <c r="Q28889">
        <v>45</v>
      </c>
      <c r="R28889" t="s">
        <v>35711</v>
      </c>
      <c r="S28889">
        <v>13005</v>
      </c>
      <c r="T28889" t="s">
        <v>540</v>
      </c>
      <c r="U28889">
        <v>0</v>
      </c>
      <c r="V28889" t="s">
        <v>30</v>
      </c>
      <c r="W28889">
        <v>0</v>
      </c>
      <c r="X28889" t="s">
        <v>31</v>
      </c>
      <c r="Y28889">
        <v>18</v>
      </c>
    </row>
    <row r="28890" spans="1:25" hidden="1" x14ac:dyDescent="0.25">
      <c r="A28890">
        <v>6167585</v>
      </c>
      <c r="B28890">
        <v>61</v>
      </c>
      <c r="C28890" t="s">
        <v>25</v>
      </c>
      <c r="D28890">
        <v>3</v>
      </c>
      <c r="E28890">
        <v>126</v>
      </c>
      <c r="F28890" t="s">
        <v>33</v>
      </c>
      <c r="G28890" t="s">
        <v>35947</v>
      </c>
      <c r="H28890">
        <v>3</v>
      </c>
      <c r="I28890">
        <v>1</v>
      </c>
      <c r="J28890">
        <v>2025</v>
      </c>
      <c r="K28890">
        <v>0</v>
      </c>
      <c r="L28890">
        <v>0</v>
      </c>
      <c r="M28890">
        <v>0</v>
      </c>
      <c r="N28890" t="s">
        <v>1154</v>
      </c>
      <c r="O28890">
        <v>-715</v>
      </c>
      <c r="P28890" t="s">
        <v>25</v>
      </c>
      <c r="Q28890">
        <v>43</v>
      </c>
      <c r="R28890" t="s">
        <v>33359</v>
      </c>
      <c r="S28890">
        <v>78350</v>
      </c>
      <c r="T28890" t="s">
        <v>33360</v>
      </c>
      <c r="U28890">
        <v>2</v>
      </c>
      <c r="V28890" t="s">
        <v>30</v>
      </c>
      <c r="W28890">
        <v>0</v>
      </c>
      <c r="X28890" t="s">
        <v>31</v>
      </c>
      <c r="Y28890">
        <v>18</v>
      </c>
    </row>
    <row r="28891" spans="1:25" hidden="1" x14ac:dyDescent="0.25">
      <c r="A28891">
        <v>6059835</v>
      </c>
      <c r="B28891">
        <v>60</v>
      </c>
      <c r="C28891" t="s">
        <v>25</v>
      </c>
      <c r="D28891">
        <v>1</v>
      </c>
      <c r="E28891">
        <v>117</v>
      </c>
      <c r="F28891" t="s">
        <v>40</v>
      </c>
      <c r="G28891" t="s">
        <v>35948</v>
      </c>
      <c r="H28891">
        <v>15</v>
      </c>
      <c r="I28891">
        <v>9</v>
      </c>
      <c r="J28891">
        <v>2021</v>
      </c>
      <c r="K28891">
        <v>22</v>
      </c>
      <c r="L28891">
        <v>4</v>
      </c>
      <c r="M28891">
        <v>2023</v>
      </c>
      <c r="N28891" t="s">
        <v>12462</v>
      </c>
      <c r="O28891">
        <v>-244</v>
      </c>
      <c r="P28891" t="s">
        <v>25</v>
      </c>
      <c r="Q28891">
        <v>45</v>
      </c>
      <c r="R28891" t="s">
        <v>35711</v>
      </c>
      <c r="S28891">
        <v>13005</v>
      </c>
      <c r="T28891" t="s">
        <v>540</v>
      </c>
      <c r="U28891">
        <v>0</v>
      </c>
      <c r="V28891" t="s">
        <v>30</v>
      </c>
      <c r="W28891">
        <v>0</v>
      </c>
      <c r="X28891" t="s">
        <v>31</v>
      </c>
      <c r="Y28891">
        <v>18</v>
      </c>
    </row>
    <row r="28892" spans="1:25" hidden="1" x14ac:dyDescent="0.25">
      <c r="A28892">
        <v>6167588</v>
      </c>
      <c r="B28892">
        <v>61</v>
      </c>
      <c r="C28892" t="s">
        <v>25</v>
      </c>
      <c r="D28892">
        <v>3</v>
      </c>
      <c r="E28892">
        <v>159</v>
      </c>
      <c r="F28892" t="s">
        <v>40</v>
      </c>
      <c r="G28892" t="s">
        <v>35949</v>
      </c>
      <c r="H28892">
        <v>9</v>
      </c>
      <c r="I28892">
        <v>1</v>
      </c>
      <c r="J28892">
        <v>2025</v>
      </c>
      <c r="K28892">
        <v>28</v>
      </c>
      <c r="L28892">
        <v>4</v>
      </c>
      <c r="M28892">
        <v>2025</v>
      </c>
      <c r="N28892" t="s">
        <v>35950</v>
      </c>
      <c r="O28892">
        <v>-52.93</v>
      </c>
      <c r="P28892" t="s">
        <v>25</v>
      </c>
      <c r="Q28892">
        <v>43</v>
      </c>
      <c r="R28892" t="s">
        <v>33359</v>
      </c>
      <c r="S28892">
        <v>78350</v>
      </c>
      <c r="T28892" t="s">
        <v>33360</v>
      </c>
      <c r="U28892">
        <v>2</v>
      </c>
      <c r="V28892" t="s">
        <v>30</v>
      </c>
      <c r="W28892">
        <v>0</v>
      </c>
      <c r="X28892" t="s">
        <v>31</v>
      </c>
      <c r="Y28892">
        <v>18</v>
      </c>
    </row>
    <row r="28893" spans="1:25" hidden="1" x14ac:dyDescent="0.25">
      <c r="A28893">
        <v>6059836</v>
      </c>
      <c r="B28893">
        <v>60</v>
      </c>
      <c r="C28893" t="s">
        <v>25</v>
      </c>
      <c r="D28893">
        <v>1</v>
      </c>
      <c r="E28893">
        <v>97</v>
      </c>
      <c r="F28893" t="s">
        <v>986</v>
      </c>
      <c r="G28893" t="s">
        <v>35951</v>
      </c>
      <c r="H28893">
        <v>15</v>
      </c>
      <c r="I28893">
        <v>9</v>
      </c>
      <c r="J28893">
        <v>2021</v>
      </c>
      <c r="K28893">
        <v>30</v>
      </c>
      <c r="L28893">
        <v>6</v>
      </c>
      <c r="M28893">
        <v>2022</v>
      </c>
      <c r="N28893" t="s">
        <v>105</v>
      </c>
      <c r="O28893">
        <v>-50</v>
      </c>
      <c r="P28893" t="s">
        <v>25</v>
      </c>
      <c r="Q28893">
        <v>45</v>
      </c>
      <c r="R28893" t="s">
        <v>35711</v>
      </c>
      <c r="S28893">
        <v>13005</v>
      </c>
      <c r="T28893" t="s">
        <v>540</v>
      </c>
      <c r="U28893">
        <v>0</v>
      </c>
      <c r="V28893" t="s">
        <v>30</v>
      </c>
      <c r="W28893">
        <v>0</v>
      </c>
      <c r="X28893" t="s">
        <v>31</v>
      </c>
      <c r="Y28893">
        <v>18</v>
      </c>
    </row>
    <row r="28894" spans="1:25" hidden="1" x14ac:dyDescent="0.25">
      <c r="A28894">
        <v>6167595</v>
      </c>
      <c r="B28894">
        <v>61</v>
      </c>
      <c r="C28894" t="s">
        <v>25</v>
      </c>
      <c r="D28894">
        <v>3</v>
      </c>
      <c r="E28894">
        <v>104</v>
      </c>
      <c r="F28894" t="s">
        <v>33</v>
      </c>
      <c r="G28894" t="s">
        <v>35952</v>
      </c>
      <c r="H28894">
        <v>26</v>
      </c>
      <c r="I28894">
        <v>12</v>
      </c>
      <c r="J28894">
        <v>2024</v>
      </c>
      <c r="K28894">
        <v>0</v>
      </c>
      <c r="L28894">
        <v>0</v>
      </c>
      <c r="M28894">
        <v>0</v>
      </c>
      <c r="N28894" t="s">
        <v>13621</v>
      </c>
      <c r="O28894">
        <v>387.08</v>
      </c>
      <c r="P28894" t="s">
        <v>25</v>
      </c>
      <c r="Q28894">
        <v>43</v>
      </c>
      <c r="R28894" t="s">
        <v>33359</v>
      </c>
      <c r="S28894">
        <v>78350</v>
      </c>
      <c r="T28894" t="s">
        <v>33360</v>
      </c>
      <c r="U28894">
        <v>2</v>
      </c>
      <c r="V28894" t="s">
        <v>30</v>
      </c>
      <c r="W28894">
        <v>0</v>
      </c>
      <c r="X28894" t="s">
        <v>31</v>
      </c>
      <c r="Y28894">
        <v>18</v>
      </c>
    </row>
    <row r="28895" spans="1:25" x14ac:dyDescent="0.25">
      <c r="A28895">
        <v>6059837</v>
      </c>
      <c r="B28895">
        <v>60</v>
      </c>
      <c r="C28895" t="s">
        <v>25</v>
      </c>
      <c r="D28895">
        <v>1</v>
      </c>
      <c r="E28895">
        <v>111</v>
      </c>
      <c r="F28895" t="s">
        <v>40</v>
      </c>
      <c r="G28895" t="s">
        <v>35953</v>
      </c>
      <c r="H28895">
        <v>16</v>
      </c>
      <c r="I28895">
        <v>9</v>
      </c>
      <c r="J28895">
        <v>2021</v>
      </c>
      <c r="K28895">
        <v>17</v>
      </c>
      <c r="L28895">
        <v>10</v>
      </c>
      <c r="M28895">
        <v>2024</v>
      </c>
      <c r="N28895" t="s">
        <v>736</v>
      </c>
      <c r="O28895">
        <v>54.2</v>
      </c>
      <c r="P28895" t="s">
        <v>25</v>
      </c>
      <c r="Q28895">
        <v>45</v>
      </c>
      <c r="R28895" t="s">
        <v>35711</v>
      </c>
      <c r="S28895">
        <v>13005</v>
      </c>
      <c r="T28895" t="s">
        <v>540</v>
      </c>
      <c r="U28895">
        <v>0</v>
      </c>
      <c r="V28895" t="s">
        <v>30</v>
      </c>
      <c r="W28895">
        <v>0</v>
      </c>
      <c r="X28895" t="s">
        <v>31</v>
      </c>
      <c r="Y28895">
        <v>18</v>
      </c>
    </row>
    <row r="28896" spans="1:25" hidden="1" x14ac:dyDescent="0.25">
      <c r="A28896">
        <v>6167638</v>
      </c>
      <c r="B28896">
        <v>61</v>
      </c>
      <c r="C28896" t="s">
        <v>25</v>
      </c>
      <c r="D28896">
        <v>1</v>
      </c>
      <c r="E28896">
        <v>14</v>
      </c>
      <c r="F28896" t="s">
        <v>40</v>
      </c>
      <c r="G28896" t="s">
        <v>35954</v>
      </c>
      <c r="H28896">
        <v>14</v>
      </c>
      <c r="I28896">
        <v>2</v>
      </c>
      <c r="J28896">
        <v>2025</v>
      </c>
      <c r="K28896">
        <v>0</v>
      </c>
      <c r="L28896">
        <v>0</v>
      </c>
      <c r="M28896">
        <v>0</v>
      </c>
      <c r="N28896" t="s">
        <v>563</v>
      </c>
      <c r="O28896">
        <v>0</v>
      </c>
      <c r="P28896" t="s">
        <v>25</v>
      </c>
      <c r="Q28896">
        <v>43</v>
      </c>
      <c r="R28896" t="s">
        <v>33359</v>
      </c>
      <c r="S28896">
        <v>78350</v>
      </c>
      <c r="T28896" t="s">
        <v>33360</v>
      </c>
      <c r="U28896">
        <v>2</v>
      </c>
      <c r="V28896" t="s">
        <v>30</v>
      </c>
      <c r="W28896">
        <v>0</v>
      </c>
      <c r="X28896" t="s">
        <v>31</v>
      </c>
      <c r="Y28896">
        <v>18</v>
      </c>
    </row>
    <row r="28897" spans="1:25" hidden="1" x14ac:dyDescent="0.25">
      <c r="A28897">
        <v>6059838</v>
      </c>
      <c r="B28897">
        <v>60</v>
      </c>
      <c r="C28897" t="s">
        <v>25</v>
      </c>
      <c r="D28897">
        <v>1</v>
      </c>
      <c r="E28897">
        <v>119</v>
      </c>
      <c r="F28897" t="s">
        <v>33</v>
      </c>
      <c r="G28897" t="s">
        <v>35955</v>
      </c>
      <c r="H28897">
        <v>21</v>
      </c>
      <c r="I28897">
        <v>9</v>
      </c>
      <c r="J28897">
        <v>2021</v>
      </c>
      <c r="K28897">
        <v>27</v>
      </c>
      <c r="L28897">
        <v>6</v>
      </c>
      <c r="M28897">
        <v>2024</v>
      </c>
      <c r="N28897" t="s">
        <v>17981</v>
      </c>
      <c r="O28897">
        <v>-95</v>
      </c>
      <c r="P28897" t="s">
        <v>25</v>
      </c>
      <c r="Q28897">
        <v>45</v>
      </c>
      <c r="R28897" t="s">
        <v>35711</v>
      </c>
      <c r="S28897">
        <v>13005</v>
      </c>
      <c r="T28897" t="s">
        <v>540</v>
      </c>
      <c r="U28897">
        <v>0</v>
      </c>
      <c r="V28897" t="s">
        <v>30</v>
      </c>
      <c r="W28897">
        <v>0</v>
      </c>
      <c r="X28897" t="s">
        <v>31</v>
      </c>
      <c r="Y28897">
        <v>18</v>
      </c>
    </row>
    <row r="28898" spans="1:25" hidden="1" x14ac:dyDescent="0.25">
      <c r="A28898">
        <v>6167639</v>
      </c>
      <c r="B28898">
        <v>61</v>
      </c>
      <c r="C28898" t="s">
        <v>25</v>
      </c>
      <c r="D28898">
        <v>2</v>
      </c>
      <c r="E28898">
        <v>94</v>
      </c>
      <c r="F28898" t="s">
        <v>40</v>
      </c>
      <c r="G28898" t="s">
        <v>35956</v>
      </c>
      <c r="H28898">
        <v>13</v>
      </c>
      <c r="I28898">
        <v>1</v>
      </c>
      <c r="J28898">
        <v>2025</v>
      </c>
      <c r="K28898">
        <v>0</v>
      </c>
      <c r="L28898">
        <v>0</v>
      </c>
      <c r="M28898">
        <v>0</v>
      </c>
      <c r="N28898" t="s">
        <v>586</v>
      </c>
      <c r="O28898">
        <v>-235</v>
      </c>
      <c r="P28898" t="s">
        <v>25</v>
      </c>
      <c r="Q28898">
        <v>43</v>
      </c>
      <c r="R28898" t="s">
        <v>33359</v>
      </c>
      <c r="S28898">
        <v>78350</v>
      </c>
      <c r="T28898" t="s">
        <v>33360</v>
      </c>
      <c r="U28898">
        <v>2</v>
      </c>
      <c r="V28898" t="s">
        <v>30</v>
      </c>
      <c r="W28898">
        <v>0</v>
      </c>
      <c r="X28898" t="s">
        <v>31</v>
      </c>
      <c r="Y28898">
        <v>18</v>
      </c>
    </row>
    <row r="28899" spans="1:25" hidden="1" x14ac:dyDescent="0.25">
      <c r="A28899">
        <v>6059839</v>
      </c>
      <c r="B28899">
        <v>60</v>
      </c>
      <c r="C28899" t="s">
        <v>25</v>
      </c>
      <c r="D28899">
        <v>1</v>
      </c>
      <c r="E28899">
        <v>74</v>
      </c>
      <c r="F28899" t="s">
        <v>975</v>
      </c>
      <c r="G28899" t="s">
        <v>35957</v>
      </c>
      <c r="H28899">
        <v>1</v>
      </c>
      <c r="I28899">
        <v>10</v>
      </c>
      <c r="J28899">
        <v>2021</v>
      </c>
      <c r="K28899">
        <v>17</v>
      </c>
      <c r="L28899">
        <v>12</v>
      </c>
      <c r="M28899">
        <v>2021</v>
      </c>
      <c r="N28899" t="s">
        <v>9668</v>
      </c>
      <c r="O28899">
        <v>0</v>
      </c>
      <c r="P28899" t="s">
        <v>25</v>
      </c>
      <c r="Q28899">
        <v>45</v>
      </c>
      <c r="R28899" t="s">
        <v>35711</v>
      </c>
      <c r="S28899">
        <v>13005</v>
      </c>
      <c r="T28899" t="s">
        <v>540</v>
      </c>
      <c r="U28899">
        <v>0</v>
      </c>
      <c r="V28899" t="s">
        <v>30</v>
      </c>
      <c r="W28899">
        <v>0</v>
      </c>
      <c r="X28899" t="s">
        <v>31</v>
      </c>
      <c r="Y28899">
        <v>18</v>
      </c>
    </row>
    <row r="28900" spans="1:25" hidden="1" x14ac:dyDescent="0.25">
      <c r="A28900">
        <v>6167643</v>
      </c>
      <c r="B28900">
        <v>61</v>
      </c>
      <c r="C28900" t="s">
        <v>25</v>
      </c>
      <c r="D28900">
        <v>3</v>
      </c>
      <c r="E28900">
        <v>140</v>
      </c>
      <c r="F28900" t="s">
        <v>40</v>
      </c>
      <c r="G28900" t="s">
        <v>35958</v>
      </c>
      <c r="H28900">
        <v>3</v>
      </c>
      <c r="I28900">
        <v>1</v>
      </c>
      <c r="J28900">
        <v>2025</v>
      </c>
      <c r="K28900">
        <v>3</v>
      </c>
      <c r="L28900">
        <v>1</v>
      </c>
      <c r="M28900">
        <v>2025</v>
      </c>
      <c r="N28900" t="s">
        <v>35935</v>
      </c>
      <c r="O28900">
        <v>0</v>
      </c>
      <c r="P28900" t="s">
        <v>25</v>
      </c>
      <c r="Q28900">
        <v>43</v>
      </c>
      <c r="R28900" t="s">
        <v>33359</v>
      </c>
      <c r="S28900">
        <v>78350</v>
      </c>
      <c r="T28900" t="s">
        <v>33360</v>
      </c>
      <c r="U28900">
        <v>2</v>
      </c>
      <c r="V28900" t="s">
        <v>30</v>
      </c>
      <c r="W28900">
        <v>0</v>
      </c>
      <c r="X28900" t="s">
        <v>31</v>
      </c>
      <c r="Y28900">
        <v>0</v>
      </c>
    </row>
    <row r="28901" spans="1:25" hidden="1" x14ac:dyDescent="0.25">
      <c r="A28901">
        <v>6059840</v>
      </c>
      <c r="B28901">
        <v>60</v>
      </c>
      <c r="C28901" t="s">
        <v>25</v>
      </c>
      <c r="D28901">
        <v>1</v>
      </c>
      <c r="E28901">
        <v>90</v>
      </c>
      <c r="F28901" t="s">
        <v>975</v>
      </c>
      <c r="G28901" t="s">
        <v>35959</v>
      </c>
      <c r="H28901">
        <v>1</v>
      </c>
      <c r="I28901">
        <v>10</v>
      </c>
      <c r="J28901">
        <v>2021</v>
      </c>
      <c r="K28901">
        <v>17</v>
      </c>
      <c r="L28901">
        <v>1</v>
      </c>
      <c r="M28901">
        <v>2022</v>
      </c>
      <c r="N28901" t="s">
        <v>54</v>
      </c>
      <c r="O28901">
        <v>-35</v>
      </c>
      <c r="P28901" t="s">
        <v>25</v>
      </c>
      <c r="Q28901">
        <v>45</v>
      </c>
      <c r="R28901" t="s">
        <v>35711</v>
      </c>
      <c r="S28901">
        <v>13005</v>
      </c>
      <c r="T28901" t="s">
        <v>540</v>
      </c>
      <c r="U28901">
        <v>0</v>
      </c>
      <c r="V28901" t="s">
        <v>30</v>
      </c>
      <c r="W28901">
        <v>0</v>
      </c>
      <c r="X28901" t="s">
        <v>31</v>
      </c>
      <c r="Y28901">
        <v>18</v>
      </c>
    </row>
    <row r="28902" spans="1:25" hidden="1" x14ac:dyDescent="0.25">
      <c r="A28902">
        <v>6167645</v>
      </c>
      <c r="B28902">
        <v>61</v>
      </c>
      <c r="C28902" t="s">
        <v>25</v>
      </c>
      <c r="D28902">
        <v>3</v>
      </c>
      <c r="E28902">
        <v>127</v>
      </c>
      <c r="F28902" t="s">
        <v>40</v>
      </c>
      <c r="G28902" t="s">
        <v>35960</v>
      </c>
      <c r="H28902">
        <v>31</v>
      </c>
      <c r="I28902">
        <v>1</v>
      </c>
      <c r="J28902">
        <v>2025</v>
      </c>
      <c r="K28902">
        <v>0</v>
      </c>
      <c r="L28902">
        <v>0</v>
      </c>
      <c r="M28902">
        <v>0</v>
      </c>
      <c r="N28902" t="s">
        <v>35961</v>
      </c>
      <c r="O28902">
        <v>0</v>
      </c>
      <c r="P28902" t="s">
        <v>25</v>
      </c>
      <c r="Q28902">
        <v>43</v>
      </c>
      <c r="R28902" t="s">
        <v>33359</v>
      </c>
      <c r="S28902">
        <v>78350</v>
      </c>
      <c r="T28902" t="s">
        <v>33360</v>
      </c>
      <c r="U28902">
        <v>2</v>
      </c>
      <c r="V28902" t="s">
        <v>30</v>
      </c>
      <c r="W28902">
        <v>0</v>
      </c>
      <c r="X28902" t="s">
        <v>31</v>
      </c>
      <c r="Y28902">
        <v>18</v>
      </c>
    </row>
    <row r="28903" spans="1:25" hidden="1" x14ac:dyDescent="0.25">
      <c r="A28903">
        <v>6059841</v>
      </c>
      <c r="B28903">
        <v>60</v>
      </c>
      <c r="C28903" t="s">
        <v>25</v>
      </c>
      <c r="D28903">
        <v>1</v>
      </c>
      <c r="E28903">
        <v>91</v>
      </c>
      <c r="F28903" t="s">
        <v>975</v>
      </c>
      <c r="G28903" t="s">
        <v>35962</v>
      </c>
      <c r="H28903">
        <v>30</v>
      </c>
      <c r="I28903">
        <v>8</v>
      </c>
      <c r="J28903">
        <v>2021</v>
      </c>
      <c r="K28903">
        <v>0</v>
      </c>
      <c r="L28903">
        <v>0</v>
      </c>
      <c r="M28903">
        <v>0</v>
      </c>
      <c r="N28903" t="s">
        <v>13879</v>
      </c>
      <c r="O28903">
        <v>501.52</v>
      </c>
      <c r="P28903" t="s">
        <v>25</v>
      </c>
      <c r="Q28903">
        <v>45</v>
      </c>
      <c r="R28903" t="s">
        <v>35711</v>
      </c>
      <c r="S28903">
        <v>13005</v>
      </c>
      <c r="T28903" t="s">
        <v>540</v>
      </c>
      <c r="U28903">
        <v>0</v>
      </c>
      <c r="V28903" t="s">
        <v>30</v>
      </c>
      <c r="W28903">
        <v>0</v>
      </c>
      <c r="X28903" t="s">
        <v>31</v>
      </c>
      <c r="Y28903">
        <v>18</v>
      </c>
    </row>
    <row r="28904" spans="1:25" hidden="1" x14ac:dyDescent="0.25">
      <c r="A28904">
        <v>6167655</v>
      </c>
      <c r="B28904">
        <v>61</v>
      </c>
      <c r="C28904" t="s">
        <v>25</v>
      </c>
      <c r="D28904">
        <v>2</v>
      </c>
      <c r="E28904">
        <v>81</v>
      </c>
      <c r="F28904" t="s">
        <v>40</v>
      </c>
      <c r="G28904" t="s">
        <v>35963</v>
      </c>
      <c r="H28904">
        <v>3</v>
      </c>
      <c r="I28904">
        <v>2</v>
      </c>
      <c r="J28904">
        <v>2025</v>
      </c>
      <c r="K28904">
        <v>0</v>
      </c>
      <c r="L28904">
        <v>0</v>
      </c>
      <c r="M28904">
        <v>0</v>
      </c>
      <c r="N28904" t="s">
        <v>35964</v>
      </c>
      <c r="O28904">
        <v>0</v>
      </c>
      <c r="P28904" t="s">
        <v>25</v>
      </c>
      <c r="Q28904">
        <v>43</v>
      </c>
      <c r="R28904" t="s">
        <v>33359</v>
      </c>
      <c r="S28904">
        <v>78350</v>
      </c>
      <c r="T28904" t="s">
        <v>33360</v>
      </c>
      <c r="U28904">
        <v>2</v>
      </c>
      <c r="V28904" t="s">
        <v>30</v>
      </c>
      <c r="W28904">
        <v>0</v>
      </c>
      <c r="X28904" t="s">
        <v>31</v>
      </c>
      <c r="Y28904">
        <v>18</v>
      </c>
    </row>
    <row r="28905" spans="1:25" hidden="1" x14ac:dyDescent="0.25">
      <c r="A28905">
        <v>6059842</v>
      </c>
      <c r="B28905">
        <v>60</v>
      </c>
      <c r="C28905" t="s">
        <v>25</v>
      </c>
      <c r="D28905">
        <v>1</v>
      </c>
      <c r="E28905">
        <v>109</v>
      </c>
      <c r="F28905" t="s">
        <v>975</v>
      </c>
      <c r="G28905" t="s">
        <v>35965</v>
      </c>
      <c r="H28905">
        <v>11</v>
      </c>
      <c r="I28905">
        <v>10</v>
      </c>
      <c r="J28905">
        <v>2021</v>
      </c>
      <c r="K28905">
        <v>27</v>
      </c>
      <c r="L28905">
        <v>2</v>
      </c>
      <c r="M28905">
        <v>2022</v>
      </c>
      <c r="N28905" t="s">
        <v>5998</v>
      </c>
      <c r="O28905">
        <v>-33</v>
      </c>
      <c r="P28905" t="s">
        <v>25</v>
      </c>
      <c r="Q28905">
        <v>45</v>
      </c>
      <c r="R28905" t="s">
        <v>35711</v>
      </c>
      <c r="S28905">
        <v>13005</v>
      </c>
      <c r="T28905" t="s">
        <v>540</v>
      </c>
      <c r="U28905">
        <v>0</v>
      </c>
      <c r="V28905" t="s">
        <v>30</v>
      </c>
      <c r="W28905">
        <v>0</v>
      </c>
      <c r="X28905" t="s">
        <v>31</v>
      </c>
      <c r="Y28905">
        <v>18</v>
      </c>
    </row>
    <row r="28906" spans="1:25" hidden="1" x14ac:dyDescent="0.25">
      <c r="A28906">
        <v>6167705</v>
      </c>
      <c r="B28906">
        <v>61</v>
      </c>
      <c r="C28906" t="s">
        <v>25</v>
      </c>
      <c r="D28906">
        <v>2</v>
      </c>
      <c r="E28906">
        <v>76</v>
      </c>
      <c r="F28906" t="s">
        <v>40</v>
      </c>
      <c r="G28906" t="s">
        <v>35966</v>
      </c>
      <c r="H28906">
        <v>26</v>
      </c>
      <c r="I28906">
        <v>11</v>
      </c>
      <c r="J28906">
        <v>2024</v>
      </c>
      <c r="K28906">
        <v>0</v>
      </c>
      <c r="L28906">
        <v>0</v>
      </c>
      <c r="M28906">
        <v>0</v>
      </c>
      <c r="N28906" t="s">
        <v>1998</v>
      </c>
      <c r="O28906">
        <v>-232.2</v>
      </c>
      <c r="P28906" t="s">
        <v>25</v>
      </c>
      <c r="Q28906">
        <v>43</v>
      </c>
      <c r="R28906" t="s">
        <v>33359</v>
      </c>
      <c r="S28906">
        <v>78350</v>
      </c>
      <c r="T28906" t="s">
        <v>33360</v>
      </c>
      <c r="U28906">
        <v>2</v>
      </c>
      <c r="V28906" t="s">
        <v>30</v>
      </c>
      <c r="W28906">
        <v>0</v>
      </c>
      <c r="X28906" t="s">
        <v>31</v>
      </c>
      <c r="Y28906">
        <v>18</v>
      </c>
    </row>
    <row r="28907" spans="1:25" hidden="1" x14ac:dyDescent="0.25">
      <c r="A28907">
        <v>6059843</v>
      </c>
      <c r="B28907">
        <v>60</v>
      </c>
      <c r="C28907" t="s">
        <v>25</v>
      </c>
      <c r="D28907">
        <v>1</v>
      </c>
      <c r="E28907">
        <v>76</v>
      </c>
      <c r="F28907" t="s">
        <v>975</v>
      </c>
      <c r="G28907" t="s">
        <v>35967</v>
      </c>
      <c r="H28907">
        <v>15</v>
      </c>
      <c r="I28907">
        <v>10</v>
      </c>
      <c r="J28907">
        <v>2021</v>
      </c>
      <c r="K28907">
        <v>11</v>
      </c>
      <c r="L28907">
        <v>2</v>
      </c>
      <c r="M28907">
        <v>2022</v>
      </c>
      <c r="N28907" t="s">
        <v>3815</v>
      </c>
      <c r="O28907">
        <v>-30</v>
      </c>
      <c r="P28907" t="s">
        <v>25</v>
      </c>
      <c r="Q28907">
        <v>45</v>
      </c>
      <c r="R28907" t="s">
        <v>35711</v>
      </c>
      <c r="S28907">
        <v>13005</v>
      </c>
      <c r="T28907" t="s">
        <v>540</v>
      </c>
      <c r="U28907">
        <v>0</v>
      </c>
      <c r="V28907" t="s">
        <v>30</v>
      </c>
      <c r="W28907">
        <v>0</v>
      </c>
      <c r="X28907" t="s">
        <v>31</v>
      </c>
      <c r="Y28907">
        <v>18</v>
      </c>
    </row>
    <row r="28908" spans="1:25" hidden="1" x14ac:dyDescent="0.25">
      <c r="A28908">
        <v>6167715</v>
      </c>
      <c r="B28908">
        <v>61</v>
      </c>
      <c r="C28908" t="s">
        <v>25</v>
      </c>
      <c r="D28908">
        <v>6</v>
      </c>
      <c r="E28908">
        <v>308</v>
      </c>
      <c r="F28908" t="s">
        <v>33</v>
      </c>
      <c r="G28908" t="s">
        <v>35968</v>
      </c>
      <c r="H28908">
        <v>3</v>
      </c>
      <c r="I28908">
        <v>2</v>
      </c>
      <c r="J28908">
        <v>2025</v>
      </c>
      <c r="K28908">
        <v>0</v>
      </c>
      <c r="L28908">
        <v>0</v>
      </c>
      <c r="M28908">
        <v>0</v>
      </c>
      <c r="N28908" t="s">
        <v>35969</v>
      </c>
      <c r="O28908">
        <v>0</v>
      </c>
      <c r="P28908" t="s">
        <v>25</v>
      </c>
      <c r="Q28908">
        <v>43</v>
      </c>
      <c r="R28908" t="s">
        <v>33359</v>
      </c>
      <c r="S28908">
        <v>78350</v>
      </c>
      <c r="T28908" t="s">
        <v>33360</v>
      </c>
      <c r="U28908">
        <v>2</v>
      </c>
      <c r="V28908" t="s">
        <v>30</v>
      </c>
      <c r="W28908">
        <v>0</v>
      </c>
      <c r="X28908" t="s">
        <v>31</v>
      </c>
      <c r="Y28908">
        <v>18</v>
      </c>
    </row>
    <row r="28909" spans="1:25" hidden="1" x14ac:dyDescent="0.25">
      <c r="A28909">
        <v>6059844</v>
      </c>
      <c r="B28909">
        <v>60</v>
      </c>
      <c r="C28909" t="s">
        <v>25</v>
      </c>
      <c r="D28909">
        <v>1</v>
      </c>
      <c r="E28909">
        <v>41</v>
      </c>
      <c r="F28909" t="s">
        <v>986</v>
      </c>
      <c r="G28909" t="s">
        <v>35970</v>
      </c>
      <c r="H28909">
        <v>4</v>
      </c>
      <c r="I28909">
        <v>11</v>
      </c>
      <c r="J28909">
        <v>2021</v>
      </c>
      <c r="K28909">
        <v>28</v>
      </c>
      <c r="L28909">
        <v>2</v>
      </c>
      <c r="M28909">
        <v>2022</v>
      </c>
      <c r="N28909" t="s">
        <v>35971</v>
      </c>
      <c r="O28909">
        <v>-25</v>
      </c>
      <c r="P28909" t="s">
        <v>25</v>
      </c>
      <c r="Q28909">
        <v>45</v>
      </c>
      <c r="R28909" t="s">
        <v>35711</v>
      </c>
      <c r="S28909">
        <v>13005</v>
      </c>
      <c r="T28909" t="s">
        <v>540</v>
      </c>
      <c r="U28909">
        <v>0</v>
      </c>
      <c r="V28909" t="s">
        <v>30</v>
      </c>
      <c r="W28909">
        <v>0</v>
      </c>
      <c r="X28909" t="s">
        <v>31</v>
      </c>
      <c r="Y28909">
        <v>18</v>
      </c>
    </row>
    <row r="28910" spans="1:25" hidden="1" x14ac:dyDescent="0.25">
      <c r="A28910">
        <v>6167736</v>
      </c>
      <c r="B28910">
        <v>61</v>
      </c>
      <c r="C28910" t="s">
        <v>25</v>
      </c>
      <c r="D28910">
        <v>6</v>
      </c>
      <c r="E28910">
        <v>307</v>
      </c>
      <c r="F28910" t="s">
        <v>33</v>
      </c>
      <c r="G28910" t="s">
        <v>35972</v>
      </c>
      <c r="H28910">
        <v>28</v>
      </c>
      <c r="I28910">
        <v>2</v>
      </c>
      <c r="J28910">
        <v>2025</v>
      </c>
      <c r="K28910">
        <v>0</v>
      </c>
      <c r="L28910">
        <v>0</v>
      </c>
      <c r="M28910">
        <v>0</v>
      </c>
      <c r="N28910" t="s">
        <v>16159</v>
      </c>
      <c r="O28910">
        <v>0</v>
      </c>
      <c r="P28910" t="s">
        <v>25</v>
      </c>
      <c r="Q28910">
        <v>43</v>
      </c>
      <c r="R28910" t="s">
        <v>33359</v>
      </c>
      <c r="S28910">
        <v>78350</v>
      </c>
      <c r="T28910" t="s">
        <v>33360</v>
      </c>
      <c r="U28910">
        <v>2</v>
      </c>
      <c r="V28910" t="s">
        <v>30</v>
      </c>
      <c r="W28910">
        <v>0</v>
      </c>
      <c r="X28910" t="s">
        <v>31</v>
      </c>
      <c r="Y28910">
        <v>18</v>
      </c>
    </row>
    <row r="28911" spans="1:25" x14ac:dyDescent="0.25">
      <c r="A28911">
        <v>6059845</v>
      </c>
      <c r="B28911">
        <v>60</v>
      </c>
      <c r="C28911" t="s">
        <v>25</v>
      </c>
      <c r="D28911">
        <v>1</v>
      </c>
      <c r="E28911">
        <v>45</v>
      </c>
      <c r="F28911" t="s">
        <v>975</v>
      </c>
      <c r="G28911" t="s">
        <v>35973</v>
      </c>
      <c r="H28911">
        <v>4</v>
      </c>
      <c r="I28911">
        <v>11</v>
      </c>
      <c r="J28911">
        <v>2021</v>
      </c>
      <c r="K28911">
        <v>5</v>
      </c>
      <c r="L28911">
        <v>3</v>
      </c>
      <c r="M28911">
        <v>2024</v>
      </c>
      <c r="N28911" t="s">
        <v>35974</v>
      </c>
      <c r="O28911">
        <v>13.85</v>
      </c>
      <c r="P28911" t="s">
        <v>25</v>
      </c>
      <c r="Q28911">
        <v>45</v>
      </c>
      <c r="R28911" t="s">
        <v>35711</v>
      </c>
      <c r="S28911">
        <v>13005</v>
      </c>
      <c r="T28911" t="s">
        <v>540</v>
      </c>
      <c r="U28911">
        <v>0</v>
      </c>
      <c r="V28911" t="s">
        <v>30</v>
      </c>
      <c r="W28911">
        <v>0</v>
      </c>
      <c r="X28911" t="s">
        <v>31</v>
      </c>
      <c r="Y28911">
        <v>18</v>
      </c>
    </row>
    <row r="28912" spans="1:25" hidden="1" x14ac:dyDescent="0.25">
      <c r="A28912">
        <v>6167739</v>
      </c>
      <c r="B28912">
        <v>61</v>
      </c>
      <c r="C28912" t="s">
        <v>25</v>
      </c>
      <c r="D28912">
        <v>2</v>
      </c>
      <c r="E28912">
        <v>67</v>
      </c>
      <c r="F28912" t="s">
        <v>40</v>
      </c>
      <c r="G28912" t="s">
        <v>35975</v>
      </c>
      <c r="H28912">
        <v>28</v>
      </c>
      <c r="I28912">
        <v>2</v>
      </c>
      <c r="J28912">
        <v>2025</v>
      </c>
      <c r="K28912">
        <v>0</v>
      </c>
      <c r="L28912">
        <v>0</v>
      </c>
      <c r="M28912">
        <v>0</v>
      </c>
      <c r="N28912" t="s">
        <v>13582</v>
      </c>
      <c r="O28912">
        <v>0</v>
      </c>
      <c r="P28912" t="s">
        <v>25</v>
      </c>
      <c r="Q28912">
        <v>43</v>
      </c>
      <c r="R28912" t="s">
        <v>33359</v>
      </c>
      <c r="S28912">
        <v>78350</v>
      </c>
      <c r="T28912" t="s">
        <v>33360</v>
      </c>
      <c r="U28912">
        <v>2</v>
      </c>
      <c r="V28912" t="s">
        <v>30</v>
      </c>
      <c r="W28912">
        <v>0</v>
      </c>
      <c r="X28912" t="s">
        <v>31</v>
      </c>
      <c r="Y28912">
        <v>18</v>
      </c>
    </row>
    <row r="28913" spans="1:25" hidden="1" x14ac:dyDescent="0.25">
      <c r="A28913">
        <v>6059846</v>
      </c>
      <c r="B28913">
        <v>60</v>
      </c>
      <c r="C28913" t="s">
        <v>25</v>
      </c>
      <c r="D28913">
        <v>1</v>
      </c>
      <c r="E28913">
        <v>98</v>
      </c>
      <c r="F28913" t="s">
        <v>975</v>
      </c>
      <c r="G28913" t="s">
        <v>35976</v>
      </c>
      <c r="H28913">
        <v>15</v>
      </c>
      <c r="I28913">
        <v>11</v>
      </c>
      <c r="J28913">
        <v>2021</v>
      </c>
      <c r="K28913">
        <v>31</v>
      </c>
      <c r="L28913">
        <v>8</v>
      </c>
      <c r="M28913">
        <v>2022</v>
      </c>
      <c r="N28913" t="s">
        <v>35977</v>
      </c>
      <c r="O28913">
        <v>-66</v>
      </c>
      <c r="P28913" t="s">
        <v>25</v>
      </c>
      <c r="Q28913">
        <v>45</v>
      </c>
      <c r="R28913" t="s">
        <v>35711</v>
      </c>
      <c r="S28913">
        <v>13005</v>
      </c>
      <c r="T28913" t="s">
        <v>540</v>
      </c>
      <c r="U28913">
        <v>0</v>
      </c>
      <c r="V28913" t="s">
        <v>30</v>
      </c>
      <c r="W28913">
        <v>0</v>
      </c>
      <c r="X28913" t="s">
        <v>31</v>
      </c>
      <c r="Y28913">
        <v>18</v>
      </c>
    </row>
    <row r="28914" spans="1:25" hidden="1" x14ac:dyDescent="0.25">
      <c r="A28914">
        <v>6167748</v>
      </c>
      <c r="B28914">
        <v>61</v>
      </c>
      <c r="C28914" t="s">
        <v>25</v>
      </c>
      <c r="D28914">
        <v>1</v>
      </c>
      <c r="E28914">
        <v>12</v>
      </c>
      <c r="F28914" t="s">
        <v>33</v>
      </c>
      <c r="G28914" t="s">
        <v>35978</v>
      </c>
      <c r="H28914">
        <v>3</v>
      </c>
      <c r="I28914">
        <v>2</v>
      </c>
      <c r="J28914">
        <v>2025</v>
      </c>
      <c r="K28914">
        <v>0</v>
      </c>
      <c r="L28914">
        <v>0</v>
      </c>
      <c r="M28914">
        <v>0</v>
      </c>
      <c r="N28914" t="s">
        <v>31190</v>
      </c>
      <c r="O28914">
        <v>-290</v>
      </c>
      <c r="P28914" t="s">
        <v>25</v>
      </c>
      <c r="Q28914">
        <v>43</v>
      </c>
      <c r="R28914" t="s">
        <v>33359</v>
      </c>
      <c r="S28914">
        <v>78350</v>
      </c>
      <c r="T28914" t="s">
        <v>33360</v>
      </c>
      <c r="U28914">
        <v>2</v>
      </c>
      <c r="V28914" t="s">
        <v>30</v>
      </c>
      <c r="W28914">
        <v>0</v>
      </c>
      <c r="X28914" t="s">
        <v>31</v>
      </c>
      <c r="Y28914">
        <v>18</v>
      </c>
    </row>
    <row r="28915" spans="1:25" hidden="1" x14ac:dyDescent="0.25">
      <c r="A28915">
        <v>6059847</v>
      </c>
      <c r="B28915">
        <v>60</v>
      </c>
      <c r="C28915" t="s">
        <v>25</v>
      </c>
      <c r="D28915">
        <v>1</v>
      </c>
      <c r="E28915">
        <v>92</v>
      </c>
      <c r="F28915" t="s">
        <v>986</v>
      </c>
      <c r="G28915" t="s">
        <v>35979</v>
      </c>
      <c r="H28915">
        <v>30</v>
      </c>
      <c r="I28915">
        <v>11</v>
      </c>
      <c r="J28915">
        <v>2021</v>
      </c>
      <c r="K28915">
        <v>1</v>
      </c>
      <c r="L28915">
        <v>9</v>
      </c>
      <c r="M28915">
        <v>2023</v>
      </c>
      <c r="N28915" t="s">
        <v>777</v>
      </c>
      <c r="O28915">
        <v>-9.64</v>
      </c>
      <c r="P28915" t="s">
        <v>25</v>
      </c>
      <c r="Q28915">
        <v>45</v>
      </c>
      <c r="R28915" t="s">
        <v>35711</v>
      </c>
      <c r="S28915">
        <v>13005</v>
      </c>
      <c r="T28915" t="s">
        <v>540</v>
      </c>
      <c r="U28915">
        <v>0</v>
      </c>
      <c r="V28915" t="s">
        <v>30</v>
      </c>
      <c r="W28915">
        <v>0</v>
      </c>
      <c r="X28915" t="s">
        <v>31</v>
      </c>
      <c r="Y28915">
        <v>18</v>
      </c>
    </row>
    <row r="28916" spans="1:25" hidden="1" x14ac:dyDescent="0.25">
      <c r="A28916">
        <v>6167753</v>
      </c>
      <c r="B28916">
        <v>61</v>
      </c>
      <c r="C28916" t="s">
        <v>25</v>
      </c>
      <c r="D28916">
        <v>2</v>
      </c>
      <c r="E28916">
        <v>47</v>
      </c>
      <c r="F28916" t="s">
        <v>40</v>
      </c>
      <c r="G28916" t="s">
        <v>35980</v>
      </c>
      <c r="H28916">
        <v>31</v>
      </c>
      <c r="I28916">
        <v>1</v>
      </c>
      <c r="J28916">
        <v>2025</v>
      </c>
      <c r="K28916">
        <v>0</v>
      </c>
      <c r="L28916">
        <v>0</v>
      </c>
      <c r="M28916">
        <v>0</v>
      </c>
      <c r="N28916" t="s">
        <v>35981</v>
      </c>
      <c r="O28916">
        <v>-103</v>
      </c>
      <c r="P28916" t="s">
        <v>25</v>
      </c>
      <c r="Q28916">
        <v>43</v>
      </c>
      <c r="R28916" t="s">
        <v>33359</v>
      </c>
      <c r="S28916">
        <v>78350</v>
      </c>
      <c r="T28916" t="s">
        <v>33360</v>
      </c>
      <c r="U28916">
        <v>2</v>
      </c>
      <c r="V28916" t="s">
        <v>30</v>
      </c>
      <c r="W28916">
        <v>0</v>
      </c>
      <c r="X28916" t="s">
        <v>31</v>
      </c>
      <c r="Y28916">
        <v>18</v>
      </c>
    </row>
    <row r="28917" spans="1:25" hidden="1" x14ac:dyDescent="0.25">
      <c r="A28917">
        <v>6059848</v>
      </c>
      <c r="B28917">
        <v>60</v>
      </c>
      <c r="C28917" t="s">
        <v>25</v>
      </c>
      <c r="D28917">
        <v>1</v>
      </c>
      <c r="E28917">
        <v>31</v>
      </c>
      <c r="F28917" t="s">
        <v>975</v>
      </c>
      <c r="G28917" t="s">
        <v>35982</v>
      </c>
      <c r="H28917">
        <v>20</v>
      </c>
      <c r="I28917">
        <v>12</v>
      </c>
      <c r="J28917">
        <v>2021</v>
      </c>
      <c r="K28917">
        <v>21</v>
      </c>
      <c r="L28917">
        <v>5</v>
      </c>
      <c r="M28917">
        <v>2022</v>
      </c>
      <c r="N28917" t="s">
        <v>6190</v>
      </c>
      <c r="O28917">
        <v>-40</v>
      </c>
      <c r="P28917" t="s">
        <v>25</v>
      </c>
      <c r="Q28917">
        <v>45</v>
      </c>
      <c r="R28917" t="s">
        <v>35711</v>
      </c>
      <c r="S28917">
        <v>13005</v>
      </c>
      <c r="T28917" t="s">
        <v>540</v>
      </c>
      <c r="U28917">
        <v>0</v>
      </c>
      <c r="V28917" t="s">
        <v>30</v>
      </c>
      <c r="W28917">
        <v>0</v>
      </c>
      <c r="X28917" t="s">
        <v>31</v>
      </c>
      <c r="Y28917">
        <v>18</v>
      </c>
    </row>
    <row r="28918" spans="1:25" hidden="1" x14ac:dyDescent="0.25">
      <c r="A28918">
        <v>6167785</v>
      </c>
      <c r="B28918">
        <v>61</v>
      </c>
      <c r="C28918" t="s">
        <v>25</v>
      </c>
      <c r="D28918">
        <v>6</v>
      </c>
      <c r="E28918">
        <v>317</v>
      </c>
      <c r="F28918" t="s">
        <v>33</v>
      </c>
      <c r="G28918" t="s">
        <v>35983</v>
      </c>
      <c r="H28918">
        <v>26</v>
      </c>
      <c r="I28918">
        <v>2</v>
      </c>
      <c r="J28918">
        <v>2025</v>
      </c>
      <c r="K28918">
        <v>0</v>
      </c>
      <c r="L28918">
        <v>0</v>
      </c>
      <c r="M28918">
        <v>0</v>
      </c>
      <c r="N28918" t="s">
        <v>1859</v>
      </c>
      <c r="O28918">
        <v>0</v>
      </c>
      <c r="P28918" t="s">
        <v>25</v>
      </c>
      <c r="Q28918">
        <v>43</v>
      </c>
      <c r="R28918" t="s">
        <v>33359</v>
      </c>
      <c r="S28918">
        <v>78350</v>
      </c>
      <c r="T28918" t="s">
        <v>33360</v>
      </c>
      <c r="U28918">
        <v>2</v>
      </c>
      <c r="V28918" t="s">
        <v>30</v>
      </c>
      <c r="W28918">
        <v>0</v>
      </c>
      <c r="X28918" t="s">
        <v>31</v>
      </c>
      <c r="Y28918">
        <v>18</v>
      </c>
    </row>
    <row r="28919" spans="1:25" hidden="1" x14ac:dyDescent="0.25">
      <c r="A28919">
        <v>6059849</v>
      </c>
      <c r="B28919">
        <v>60</v>
      </c>
      <c r="C28919" t="s">
        <v>25</v>
      </c>
      <c r="D28919">
        <v>1</v>
      </c>
      <c r="E28919">
        <v>106</v>
      </c>
      <c r="F28919" t="s">
        <v>986</v>
      </c>
      <c r="G28919" t="s">
        <v>35984</v>
      </c>
      <c r="H28919">
        <v>6</v>
      </c>
      <c r="I28919">
        <v>1</v>
      </c>
      <c r="J28919">
        <v>2022</v>
      </c>
      <c r="K28919">
        <v>17</v>
      </c>
      <c r="L28919">
        <v>2</v>
      </c>
      <c r="M28919">
        <v>2022</v>
      </c>
      <c r="N28919" t="s">
        <v>1984</v>
      </c>
      <c r="O28919">
        <v>0</v>
      </c>
      <c r="P28919" t="s">
        <v>25</v>
      </c>
      <c r="Q28919">
        <v>45</v>
      </c>
      <c r="R28919" t="s">
        <v>35711</v>
      </c>
      <c r="S28919">
        <v>13005</v>
      </c>
      <c r="T28919" t="s">
        <v>540</v>
      </c>
      <c r="U28919">
        <v>0</v>
      </c>
      <c r="V28919" t="s">
        <v>30</v>
      </c>
      <c r="W28919">
        <v>0</v>
      </c>
      <c r="X28919" t="s">
        <v>31</v>
      </c>
      <c r="Y28919">
        <v>18</v>
      </c>
    </row>
    <row r="28920" spans="1:25" hidden="1" x14ac:dyDescent="0.25">
      <c r="A28920">
        <v>6167791</v>
      </c>
      <c r="B28920">
        <v>61</v>
      </c>
      <c r="C28920" t="s">
        <v>25</v>
      </c>
      <c r="D28920">
        <v>5</v>
      </c>
      <c r="E28920">
        <v>232</v>
      </c>
      <c r="F28920" t="s">
        <v>40</v>
      </c>
      <c r="G28920" t="s">
        <v>35985</v>
      </c>
      <c r="H28920">
        <v>27</v>
      </c>
      <c r="I28920">
        <v>2</v>
      </c>
      <c r="J28920">
        <v>2025</v>
      </c>
      <c r="K28920">
        <v>0</v>
      </c>
      <c r="L28920">
        <v>0</v>
      </c>
      <c r="M28920">
        <v>0</v>
      </c>
      <c r="N28920" t="s">
        <v>35986</v>
      </c>
      <c r="O28920">
        <v>-235</v>
      </c>
      <c r="P28920" t="s">
        <v>25</v>
      </c>
      <c r="Q28920">
        <v>43</v>
      </c>
      <c r="R28920" t="s">
        <v>33359</v>
      </c>
      <c r="S28920">
        <v>78350</v>
      </c>
      <c r="T28920" t="s">
        <v>33360</v>
      </c>
      <c r="U28920">
        <v>2</v>
      </c>
      <c r="V28920" t="s">
        <v>30</v>
      </c>
      <c r="W28920">
        <v>0</v>
      </c>
      <c r="X28920" t="s">
        <v>31</v>
      </c>
      <c r="Y28920">
        <v>18</v>
      </c>
    </row>
    <row r="28921" spans="1:25" hidden="1" x14ac:dyDescent="0.25">
      <c r="A28921">
        <v>6059850</v>
      </c>
      <c r="B28921">
        <v>60</v>
      </c>
      <c r="C28921" t="s">
        <v>25</v>
      </c>
      <c r="D28921">
        <v>1</v>
      </c>
      <c r="E28921">
        <v>84</v>
      </c>
      <c r="F28921" t="s">
        <v>975</v>
      </c>
      <c r="G28921" t="s">
        <v>35987</v>
      </c>
      <c r="H28921">
        <v>8</v>
      </c>
      <c r="I28921">
        <v>2</v>
      </c>
      <c r="J28921">
        <v>2022</v>
      </c>
      <c r="K28921">
        <v>2</v>
      </c>
      <c r="L28921">
        <v>7</v>
      </c>
      <c r="M28921">
        <v>2022</v>
      </c>
      <c r="N28921" t="s">
        <v>33614</v>
      </c>
      <c r="O28921">
        <v>-42</v>
      </c>
      <c r="P28921" t="s">
        <v>25</v>
      </c>
      <c r="Q28921">
        <v>45</v>
      </c>
      <c r="R28921" t="s">
        <v>35711</v>
      </c>
      <c r="S28921">
        <v>13005</v>
      </c>
      <c r="T28921" t="s">
        <v>540</v>
      </c>
      <c r="U28921">
        <v>0</v>
      </c>
      <c r="V28921" t="s">
        <v>30</v>
      </c>
      <c r="W28921">
        <v>0</v>
      </c>
      <c r="X28921" t="s">
        <v>31</v>
      </c>
      <c r="Y28921">
        <v>18</v>
      </c>
    </row>
    <row r="28922" spans="1:25" hidden="1" x14ac:dyDescent="0.25">
      <c r="A28922">
        <v>6167819</v>
      </c>
      <c r="B28922">
        <v>61</v>
      </c>
      <c r="C28922" t="s">
        <v>25</v>
      </c>
      <c r="D28922">
        <v>5</v>
      </c>
      <c r="E28922">
        <v>223</v>
      </c>
      <c r="F28922" t="s">
        <v>40</v>
      </c>
      <c r="G28922" t="s">
        <v>35988</v>
      </c>
      <c r="H28922">
        <v>14</v>
      </c>
      <c r="I28922">
        <v>4</v>
      </c>
      <c r="J28922">
        <v>2025</v>
      </c>
      <c r="K28922">
        <v>29</v>
      </c>
      <c r="L28922">
        <v>5</v>
      </c>
      <c r="M28922">
        <v>2025</v>
      </c>
      <c r="N28922" t="s">
        <v>35989</v>
      </c>
      <c r="O28922">
        <v>0</v>
      </c>
      <c r="P28922" t="s">
        <v>25</v>
      </c>
      <c r="Q28922">
        <v>43</v>
      </c>
      <c r="R28922" t="s">
        <v>33359</v>
      </c>
      <c r="S28922">
        <v>78350</v>
      </c>
      <c r="T28922" t="s">
        <v>33360</v>
      </c>
      <c r="U28922">
        <v>2</v>
      </c>
      <c r="V28922" t="s">
        <v>30</v>
      </c>
      <c r="W28922">
        <v>0</v>
      </c>
      <c r="X28922" t="s">
        <v>31</v>
      </c>
      <c r="Y28922">
        <v>18</v>
      </c>
    </row>
    <row r="28923" spans="1:25" hidden="1" x14ac:dyDescent="0.25">
      <c r="A28923">
        <v>6059851</v>
      </c>
      <c r="B28923">
        <v>60</v>
      </c>
      <c r="C28923" t="s">
        <v>25</v>
      </c>
      <c r="D28923">
        <v>1</v>
      </c>
      <c r="E28923">
        <v>89</v>
      </c>
      <c r="F28923" t="s">
        <v>986</v>
      </c>
      <c r="G28923" t="s">
        <v>35990</v>
      </c>
      <c r="H28923">
        <v>10</v>
      </c>
      <c r="I28923">
        <v>1</v>
      </c>
      <c r="J28923">
        <v>2022</v>
      </c>
      <c r="K28923">
        <v>6</v>
      </c>
      <c r="L28923">
        <v>7</v>
      </c>
      <c r="M28923">
        <v>2022</v>
      </c>
      <c r="N28923" t="s">
        <v>15706</v>
      </c>
      <c r="O28923">
        <v>-50</v>
      </c>
      <c r="P28923" t="s">
        <v>25</v>
      </c>
      <c r="Q28923">
        <v>45</v>
      </c>
      <c r="R28923" t="s">
        <v>35711</v>
      </c>
      <c r="S28923">
        <v>13005</v>
      </c>
      <c r="T28923" t="s">
        <v>540</v>
      </c>
      <c r="U28923">
        <v>0</v>
      </c>
      <c r="V28923" t="s">
        <v>30</v>
      </c>
      <c r="W28923">
        <v>0</v>
      </c>
      <c r="X28923" t="s">
        <v>31</v>
      </c>
      <c r="Y28923">
        <v>18</v>
      </c>
    </row>
    <row r="28924" spans="1:25" hidden="1" x14ac:dyDescent="0.25">
      <c r="A28924">
        <v>6167820</v>
      </c>
      <c r="B28924">
        <v>61</v>
      </c>
      <c r="C28924" t="s">
        <v>25</v>
      </c>
      <c r="D28924">
        <v>6</v>
      </c>
      <c r="E28924">
        <v>291</v>
      </c>
      <c r="F28924" t="s">
        <v>40</v>
      </c>
      <c r="G28924" t="s">
        <v>35991</v>
      </c>
      <c r="H28924">
        <v>31</v>
      </c>
      <c r="I28924">
        <v>3</v>
      </c>
      <c r="J28924">
        <v>2025</v>
      </c>
      <c r="K28924">
        <v>0</v>
      </c>
      <c r="L28924">
        <v>0</v>
      </c>
      <c r="M28924">
        <v>0</v>
      </c>
      <c r="N28924" t="s">
        <v>8399</v>
      </c>
      <c r="O28924">
        <v>-343</v>
      </c>
      <c r="P28924" t="s">
        <v>25</v>
      </c>
      <c r="Q28924">
        <v>43</v>
      </c>
      <c r="R28924" t="s">
        <v>33359</v>
      </c>
      <c r="S28924">
        <v>78350</v>
      </c>
      <c r="T28924" t="s">
        <v>33360</v>
      </c>
      <c r="U28924">
        <v>2</v>
      </c>
      <c r="V28924" t="s">
        <v>30</v>
      </c>
      <c r="W28924">
        <v>0</v>
      </c>
      <c r="X28924" t="s">
        <v>31</v>
      </c>
      <c r="Y28924">
        <v>18</v>
      </c>
    </row>
    <row r="28925" spans="1:25" hidden="1" x14ac:dyDescent="0.25">
      <c r="A28925">
        <v>6059852</v>
      </c>
      <c r="B28925">
        <v>60</v>
      </c>
      <c r="C28925" t="s">
        <v>25</v>
      </c>
      <c r="D28925">
        <v>1</v>
      </c>
      <c r="E28925">
        <v>58</v>
      </c>
      <c r="F28925" t="s">
        <v>986</v>
      </c>
      <c r="G28925" t="s">
        <v>35992</v>
      </c>
      <c r="H28925">
        <v>12</v>
      </c>
      <c r="I28925">
        <v>1</v>
      </c>
      <c r="J28925">
        <v>2022</v>
      </c>
      <c r="K28925">
        <v>12</v>
      </c>
      <c r="L28925">
        <v>12</v>
      </c>
      <c r="M28925">
        <v>2022</v>
      </c>
      <c r="N28925" t="s">
        <v>35993</v>
      </c>
      <c r="O28925">
        <v>-376</v>
      </c>
      <c r="P28925" t="s">
        <v>25</v>
      </c>
      <c r="Q28925">
        <v>45</v>
      </c>
      <c r="R28925" t="s">
        <v>35711</v>
      </c>
      <c r="S28925">
        <v>13005</v>
      </c>
      <c r="T28925" t="s">
        <v>540</v>
      </c>
      <c r="U28925">
        <v>0</v>
      </c>
      <c r="V28925" t="s">
        <v>30</v>
      </c>
      <c r="W28925">
        <v>0</v>
      </c>
      <c r="X28925" t="s">
        <v>31</v>
      </c>
      <c r="Y28925">
        <v>18</v>
      </c>
    </row>
    <row r="28926" spans="1:25" hidden="1" x14ac:dyDescent="0.25">
      <c r="A28926">
        <v>6167822</v>
      </c>
      <c r="B28926">
        <v>61</v>
      </c>
      <c r="C28926" t="s">
        <v>25</v>
      </c>
      <c r="D28926">
        <v>4</v>
      </c>
      <c r="E28926">
        <v>196</v>
      </c>
      <c r="F28926" t="s">
        <v>40</v>
      </c>
      <c r="G28926" t="s">
        <v>35994</v>
      </c>
      <c r="H28926">
        <v>13</v>
      </c>
      <c r="I28926">
        <v>3</v>
      </c>
      <c r="J28926">
        <v>2025</v>
      </c>
      <c r="K28926">
        <v>13</v>
      </c>
      <c r="L28926">
        <v>3</v>
      </c>
      <c r="M28926">
        <v>2025</v>
      </c>
      <c r="N28926" t="s">
        <v>1158</v>
      </c>
      <c r="O28926">
        <v>0</v>
      </c>
      <c r="P28926" t="s">
        <v>25</v>
      </c>
      <c r="Q28926">
        <v>43</v>
      </c>
      <c r="R28926" t="s">
        <v>33359</v>
      </c>
      <c r="S28926">
        <v>78350</v>
      </c>
      <c r="T28926" t="s">
        <v>33360</v>
      </c>
      <c r="U28926">
        <v>2</v>
      </c>
      <c r="V28926" t="s">
        <v>30</v>
      </c>
      <c r="W28926">
        <v>0</v>
      </c>
      <c r="X28926" t="s">
        <v>31</v>
      </c>
      <c r="Y28926">
        <v>0</v>
      </c>
    </row>
    <row r="28927" spans="1:25" hidden="1" x14ac:dyDescent="0.25">
      <c r="A28927">
        <v>6059853</v>
      </c>
      <c r="B28927">
        <v>60</v>
      </c>
      <c r="C28927" t="s">
        <v>25</v>
      </c>
      <c r="D28927">
        <v>1</v>
      </c>
      <c r="E28927">
        <v>90</v>
      </c>
      <c r="F28927" t="s">
        <v>986</v>
      </c>
      <c r="G28927" t="s">
        <v>35995</v>
      </c>
      <c r="H28927">
        <v>25</v>
      </c>
      <c r="I28927">
        <v>1</v>
      </c>
      <c r="J28927">
        <v>2022</v>
      </c>
      <c r="K28927">
        <v>7</v>
      </c>
      <c r="L28927">
        <v>4</v>
      </c>
      <c r="M28927">
        <v>2023</v>
      </c>
      <c r="N28927" t="s">
        <v>1001</v>
      </c>
      <c r="O28927">
        <v>-94</v>
      </c>
      <c r="P28927" t="s">
        <v>25</v>
      </c>
      <c r="Q28927">
        <v>45</v>
      </c>
      <c r="R28927" t="s">
        <v>35711</v>
      </c>
      <c r="S28927">
        <v>13005</v>
      </c>
      <c r="T28927" t="s">
        <v>540</v>
      </c>
      <c r="U28927">
        <v>0</v>
      </c>
      <c r="V28927" t="s">
        <v>30</v>
      </c>
      <c r="W28927">
        <v>0</v>
      </c>
      <c r="X28927" t="s">
        <v>31</v>
      </c>
      <c r="Y28927">
        <v>18</v>
      </c>
    </row>
    <row r="28928" spans="1:25" hidden="1" x14ac:dyDescent="0.25">
      <c r="A28928">
        <v>6167824</v>
      </c>
      <c r="B28928">
        <v>61</v>
      </c>
      <c r="C28928" t="s">
        <v>25</v>
      </c>
      <c r="D28928">
        <v>3</v>
      </c>
      <c r="E28928">
        <v>129</v>
      </c>
      <c r="F28928" t="s">
        <v>33</v>
      </c>
      <c r="G28928" t="s">
        <v>35996</v>
      </c>
      <c r="H28928">
        <v>7</v>
      </c>
      <c r="I28928">
        <v>3</v>
      </c>
      <c r="J28928">
        <v>2025</v>
      </c>
      <c r="K28928">
        <v>2</v>
      </c>
      <c r="L28928">
        <v>5</v>
      </c>
      <c r="M28928">
        <v>2025</v>
      </c>
      <c r="N28928" t="s">
        <v>35997</v>
      </c>
      <c r="O28928">
        <v>-235</v>
      </c>
      <c r="P28928" t="s">
        <v>25</v>
      </c>
      <c r="Q28928">
        <v>43</v>
      </c>
      <c r="R28928" t="s">
        <v>33359</v>
      </c>
      <c r="S28928">
        <v>78350</v>
      </c>
      <c r="T28928" t="s">
        <v>33360</v>
      </c>
      <c r="U28928">
        <v>2</v>
      </c>
      <c r="V28928" t="s">
        <v>30</v>
      </c>
      <c r="W28928">
        <v>0</v>
      </c>
      <c r="X28928" t="s">
        <v>31</v>
      </c>
      <c r="Y28928">
        <v>18</v>
      </c>
    </row>
    <row r="28929" spans="1:25" hidden="1" x14ac:dyDescent="0.25">
      <c r="A28929">
        <v>6059854</v>
      </c>
      <c r="B28929">
        <v>60</v>
      </c>
      <c r="C28929" t="s">
        <v>25</v>
      </c>
      <c r="D28929">
        <v>1</v>
      </c>
      <c r="E28929">
        <v>64</v>
      </c>
      <c r="F28929" t="s">
        <v>975</v>
      </c>
      <c r="G28929" t="s">
        <v>35998</v>
      </c>
      <c r="H28929">
        <v>1</v>
      </c>
      <c r="I28929">
        <v>2</v>
      </c>
      <c r="J28929">
        <v>2022</v>
      </c>
      <c r="K28929">
        <v>1</v>
      </c>
      <c r="L28929">
        <v>8</v>
      </c>
      <c r="M28929">
        <v>2022</v>
      </c>
      <c r="N28929" t="s">
        <v>35999</v>
      </c>
      <c r="O28929">
        <v>-11.11</v>
      </c>
      <c r="P28929" t="s">
        <v>25</v>
      </c>
      <c r="Q28929">
        <v>45</v>
      </c>
      <c r="R28929" t="s">
        <v>35711</v>
      </c>
      <c r="S28929">
        <v>13005</v>
      </c>
      <c r="T28929" t="s">
        <v>540</v>
      </c>
      <c r="U28929">
        <v>0</v>
      </c>
      <c r="V28929" t="s">
        <v>30</v>
      </c>
      <c r="W28929">
        <v>0</v>
      </c>
      <c r="X28929" t="s">
        <v>31</v>
      </c>
      <c r="Y28929">
        <v>18</v>
      </c>
    </row>
    <row r="28930" spans="1:25" hidden="1" x14ac:dyDescent="0.25">
      <c r="A28930">
        <v>6167838</v>
      </c>
      <c r="B28930">
        <v>61</v>
      </c>
      <c r="C28930" t="s">
        <v>25</v>
      </c>
      <c r="D28930">
        <v>2</v>
      </c>
      <c r="E28930">
        <v>71</v>
      </c>
      <c r="F28930" t="s">
        <v>40</v>
      </c>
      <c r="G28930" t="s">
        <v>36000</v>
      </c>
      <c r="H28930">
        <v>13</v>
      </c>
      <c r="I28930">
        <v>3</v>
      </c>
      <c r="J28930">
        <v>2025</v>
      </c>
      <c r="K28930">
        <v>0</v>
      </c>
      <c r="L28930">
        <v>0</v>
      </c>
      <c r="M28930">
        <v>0</v>
      </c>
      <c r="N28930" t="s">
        <v>36001</v>
      </c>
      <c r="O28930">
        <v>1122.74</v>
      </c>
      <c r="P28930" t="s">
        <v>25</v>
      </c>
      <c r="Q28930">
        <v>43</v>
      </c>
      <c r="R28930" t="s">
        <v>33359</v>
      </c>
      <c r="S28930">
        <v>78350</v>
      </c>
      <c r="T28930" t="s">
        <v>33360</v>
      </c>
      <c r="U28930">
        <v>2</v>
      </c>
      <c r="V28930" t="s">
        <v>30</v>
      </c>
      <c r="W28930">
        <v>0</v>
      </c>
      <c r="X28930" t="s">
        <v>31</v>
      </c>
      <c r="Y28930">
        <v>18</v>
      </c>
    </row>
    <row r="28931" spans="1:25" hidden="1" x14ac:dyDescent="0.25">
      <c r="A28931">
        <v>6059855</v>
      </c>
      <c r="B28931">
        <v>60</v>
      </c>
      <c r="C28931" t="s">
        <v>25</v>
      </c>
      <c r="D28931">
        <v>1</v>
      </c>
      <c r="E28931">
        <v>56</v>
      </c>
      <c r="F28931" t="s">
        <v>975</v>
      </c>
      <c r="G28931" t="s">
        <v>36002</v>
      </c>
      <c r="H28931">
        <v>26</v>
      </c>
      <c r="I28931">
        <v>1</v>
      </c>
      <c r="J28931">
        <v>2022</v>
      </c>
      <c r="K28931">
        <v>14</v>
      </c>
      <c r="L28931">
        <v>6</v>
      </c>
      <c r="M28931">
        <v>2022</v>
      </c>
      <c r="N28931" t="s">
        <v>36003</v>
      </c>
      <c r="O28931">
        <v>-50</v>
      </c>
      <c r="P28931" t="s">
        <v>25</v>
      </c>
      <c r="Q28931">
        <v>45</v>
      </c>
      <c r="R28931" t="s">
        <v>35711</v>
      </c>
      <c r="S28931">
        <v>13005</v>
      </c>
      <c r="T28931" t="s">
        <v>540</v>
      </c>
      <c r="U28931">
        <v>0</v>
      </c>
      <c r="V28931" t="s">
        <v>30</v>
      </c>
      <c r="W28931">
        <v>0</v>
      </c>
      <c r="X28931" t="s">
        <v>31</v>
      </c>
      <c r="Y28931">
        <v>18</v>
      </c>
    </row>
    <row r="28932" spans="1:25" hidden="1" x14ac:dyDescent="0.25">
      <c r="A28932">
        <v>6167861</v>
      </c>
      <c r="B28932">
        <v>61</v>
      </c>
      <c r="C28932" t="s">
        <v>25</v>
      </c>
      <c r="D28932">
        <v>4</v>
      </c>
      <c r="E28932">
        <v>178</v>
      </c>
      <c r="F28932" t="s">
        <v>40</v>
      </c>
      <c r="G28932" t="s">
        <v>36004</v>
      </c>
      <c r="H28932">
        <v>14</v>
      </c>
      <c r="I28932">
        <v>3</v>
      </c>
      <c r="J28932">
        <v>2025</v>
      </c>
      <c r="K28932">
        <v>0</v>
      </c>
      <c r="L28932">
        <v>0</v>
      </c>
      <c r="M28932">
        <v>0</v>
      </c>
      <c r="N28932" t="s">
        <v>1941</v>
      </c>
      <c r="O28932">
        <v>-8</v>
      </c>
      <c r="P28932" t="s">
        <v>25</v>
      </c>
      <c r="Q28932">
        <v>43</v>
      </c>
      <c r="R28932" t="s">
        <v>33359</v>
      </c>
      <c r="S28932">
        <v>78350</v>
      </c>
      <c r="T28932" t="s">
        <v>33360</v>
      </c>
      <c r="U28932">
        <v>2</v>
      </c>
      <c r="V28932" t="s">
        <v>30</v>
      </c>
      <c r="W28932">
        <v>0</v>
      </c>
      <c r="X28932" t="s">
        <v>31</v>
      </c>
      <c r="Y28932">
        <v>18</v>
      </c>
    </row>
    <row r="28933" spans="1:25" x14ac:dyDescent="0.25">
      <c r="A28933">
        <v>6059856</v>
      </c>
      <c r="B28933">
        <v>60</v>
      </c>
      <c r="C28933" t="s">
        <v>25</v>
      </c>
      <c r="D28933">
        <v>1</v>
      </c>
      <c r="E28933">
        <v>101</v>
      </c>
      <c r="F28933" t="s">
        <v>986</v>
      </c>
      <c r="G28933" t="s">
        <v>36005</v>
      </c>
      <c r="H28933">
        <v>14</v>
      </c>
      <c r="I28933">
        <v>2</v>
      </c>
      <c r="J28933">
        <v>2022</v>
      </c>
      <c r="K28933">
        <v>3</v>
      </c>
      <c r="L28933">
        <v>11</v>
      </c>
      <c r="M28933">
        <v>2023</v>
      </c>
      <c r="N28933" t="s">
        <v>1840</v>
      </c>
      <c r="O28933">
        <v>3737.86</v>
      </c>
      <c r="P28933" t="s">
        <v>25</v>
      </c>
      <c r="Q28933">
        <v>45</v>
      </c>
      <c r="R28933" t="s">
        <v>35711</v>
      </c>
      <c r="S28933">
        <v>13005</v>
      </c>
      <c r="T28933" t="s">
        <v>540</v>
      </c>
      <c r="U28933">
        <v>0</v>
      </c>
      <c r="V28933" t="s">
        <v>30</v>
      </c>
      <c r="W28933">
        <v>0</v>
      </c>
      <c r="X28933" t="s">
        <v>31</v>
      </c>
      <c r="Y28933">
        <v>18</v>
      </c>
    </row>
    <row r="28934" spans="1:25" hidden="1" x14ac:dyDescent="0.25">
      <c r="A28934">
        <v>6167864</v>
      </c>
      <c r="B28934">
        <v>61</v>
      </c>
      <c r="C28934" t="s">
        <v>25</v>
      </c>
      <c r="D28934">
        <v>2</v>
      </c>
      <c r="E28934">
        <v>95</v>
      </c>
      <c r="F28934" t="s">
        <v>40</v>
      </c>
      <c r="G28934" t="s">
        <v>36006</v>
      </c>
      <c r="H28934">
        <v>21</v>
      </c>
      <c r="I28934">
        <v>3</v>
      </c>
      <c r="J28934">
        <v>2025</v>
      </c>
      <c r="K28934">
        <v>0</v>
      </c>
      <c r="L28934">
        <v>0</v>
      </c>
      <c r="M28934">
        <v>0</v>
      </c>
      <c r="N28934" t="s">
        <v>35908</v>
      </c>
      <c r="O28934">
        <v>-1746.25</v>
      </c>
      <c r="P28934" t="s">
        <v>25</v>
      </c>
      <c r="Q28934">
        <v>43</v>
      </c>
      <c r="R28934" t="s">
        <v>33359</v>
      </c>
      <c r="S28934">
        <v>78350</v>
      </c>
      <c r="T28934" t="s">
        <v>33360</v>
      </c>
      <c r="U28934">
        <v>2</v>
      </c>
      <c r="V28934" t="s">
        <v>30</v>
      </c>
      <c r="W28934">
        <v>0</v>
      </c>
      <c r="X28934" t="s">
        <v>31</v>
      </c>
      <c r="Y28934">
        <v>18</v>
      </c>
    </row>
    <row r="28935" spans="1:25" hidden="1" x14ac:dyDescent="0.25">
      <c r="A28935">
        <v>6059857</v>
      </c>
      <c r="B28935">
        <v>60</v>
      </c>
      <c r="C28935" t="s">
        <v>25</v>
      </c>
      <c r="D28935">
        <v>1</v>
      </c>
      <c r="E28935">
        <v>37</v>
      </c>
      <c r="F28935" t="s">
        <v>33</v>
      </c>
      <c r="G28935" t="s">
        <v>36007</v>
      </c>
      <c r="H28935">
        <v>4</v>
      </c>
      <c r="I28935">
        <v>2</v>
      </c>
      <c r="J28935">
        <v>2022</v>
      </c>
      <c r="K28935">
        <v>1</v>
      </c>
      <c r="L28935">
        <v>5</v>
      </c>
      <c r="M28935">
        <v>2024</v>
      </c>
      <c r="N28935" t="s">
        <v>2032</v>
      </c>
      <c r="O28935">
        <v>-117.99</v>
      </c>
      <c r="P28935" t="s">
        <v>25</v>
      </c>
      <c r="Q28935">
        <v>45</v>
      </c>
      <c r="R28935" t="s">
        <v>35711</v>
      </c>
      <c r="S28935">
        <v>13005</v>
      </c>
      <c r="T28935" t="s">
        <v>540</v>
      </c>
      <c r="U28935">
        <v>0</v>
      </c>
      <c r="V28935" t="s">
        <v>30</v>
      </c>
      <c r="W28935">
        <v>0</v>
      </c>
      <c r="X28935" t="s">
        <v>31</v>
      </c>
      <c r="Y28935">
        <v>18</v>
      </c>
    </row>
    <row r="28936" spans="1:25" hidden="1" x14ac:dyDescent="0.25">
      <c r="A28936">
        <v>6167867</v>
      </c>
      <c r="B28936">
        <v>61</v>
      </c>
      <c r="C28936" t="s">
        <v>25</v>
      </c>
      <c r="D28936">
        <v>4</v>
      </c>
      <c r="E28936">
        <v>186</v>
      </c>
      <c r="F28936" t="s">
        <v>40</v>
      </c>
      <c r="G28936" t="s">
        <v>36008</v>
      </c>
      <c r="H28936">
        <v>14</v>
      </c>
      <c r="I28936">
        <v>3</v>
      </c>
      <c r="J28936">
        <v>2025</v>
      </c>
      <c r="K28936">
        <v>0</v>
      </c>
      <c r="L28936">
        <v>0</v>
      </c>
      <c r="M28936">
        <v>0</v>
      </c>
      <c r="N28936" t="s">
        <v>1158</v>
      </c>
      <c r="O28936">
        <v>0</v>
      </c>
      <c r="P28936" t="s">
        <v>25</v>
      </c>
      <c r="Q28936">
        <v>43</v>
      </c>
      <c r="R28936" t="s">
        <v>33359</v>
      </c>
      <c r="S28936">
        <v>78350</v>
      </c>
      <c r="T28936" t="s">
        <v>33360</v>
      </c>
      <c r="U28936">
        <v>2</v>
      </c>
      <c r="V28936" t="s">
        <v>30</v>
      </c>
      <c r="W28936">
        <v>0</v>
      </c>
      <c r="X28936" t="s">
        <v>31</v>
      </c>
      <c r="Y28936">
        <v>18</v>
      </c>
    </row>
    <row r="28937" spans="1:25" x14ac:dyDescent="0.25">
      <c r="A28937">
        <v>6059858</v>
      </c>
      <c r="B28937">
        <v>60</v>
      </c>
      <c r="C28937" t="s">
        <v>25</v>
      </c>
      <c r="D28937">
        <v>1</v>
      </c>
      <c r="E28937">
        <v>40</v>
      </c>
      <c r="F28937" t="s">
        <v>975</v>
      </c>
      <c r="G28937" t="s">
        <v>36009</v>
      </c>
      <c r="H28937">
        <v>7</v>
      </c>
      <c r="I28937">
        <v>2</v>
      </c>
      <c r="J28937">
        <v>2022</v>
      </c>
      <c r="K28937">
        <v>8</v>
      </c>
      <c r="L28937">
        <v>3</v>
      </c>
      <c r="M28937">
        <v>2022</v>
      </c>
      <c r="N28937" t="s">
        <v>36010</v>
      </c>
      <c r="O28937">
        <v>72.959999999999994</v>
      </c>
      <c r="P28937" t="s">
        <v>25</v>
      </c>
      <c r="Q28937">
        <v>45</v>
      </c>
      <c r="R28937" t="s">
        <v>35711</v>
      </c>
      <c r="S28937">
        <v>13005</v>
      </c>
      <c r="T28937" t="s">
        <v>540</v>
      </c>
      <c r="U28937">
        <v>0</v>
      </c>
      <c r="V28937" t="s">
        <v>30</v>
      </c>
      <c r="W28937">
        <v>0</v>
      </c>
      <c r="X28937" t="s">
        <v>31</v>
      </c>
      <c r="Y28937">
        <v>18</v>
      </c>
    </row>
    <row r="28938" spans="1:25" hidden="1" x14ac:dyDescent="0.25">
      <c r="A28938">
        <v>6167870</v>
      </c>
      <c r="B28938">
        <v>61</v>
      </c>
      <c r="C28938" t="s">
        <v>25</v>
      </c>
      <c r="D28938">
        <v>5</v>
      </c>
      <c r="E28938">
        <v>221</v>
      </c>
      <c r="F28938" t="s">
        <v>40</v>
      </c>
      <c r="G28938" t="s">
        <v>36011</v>
      </c>
      <c r="H28938">
        <v>20</v>
      </c>
      <c r="I28938">
        <v>3</v>
      </c>
      <c r="J28938">
        <v>2025</v>
      </c>
      <c r="K28938">
        <v>0</v>
      </c>
      <c r="L28938">
        <v>0</v>
      </c>
      <c r="M28938">
        <v>0</v>
      </c>
      <c r="N28938" t="s">
        <v>36012</v>
      </c>
      <c r="O28938">
        <v>-235</v>
      </c>
      <c r="P28938" t="s">
        <v>25</v>
      </c>
      <c r="Q28938">
        <v>43</v>
      </c>
      <c r="R28938" t="s">
        <v>33359</v>
      </c>
      <c r="S28938">
        <v>78350</v>
      </c>
      <c r="T28938" t="s">
        <v>33360</v>
      </c>
      <c r="U28938">
        <v>2</v>
      </c>
      <c r="V28938" t="s">
        <v>30</v>
      </c>
      <c r="W28938">
        <v>0</v>
      </c>
      <c r="X28938" t="s">
        <v>31</v>
      </c>
      <c r="Y28938">
        <v>18</v>
      </c>
    </row>
    <row r="28939" spans="1:25" x14ac:dyDescent="0.25">
      <c r="A28939">
        <v>6059859</v>
      </c>
      <c r="B28939">
        <v>60</v>
      </c>
      <c r="C28939" t="s">
        <v>25</v>
      </c>
      <c r="D28939">
        <v>1</v>
      </c>
      <c r="E28939">
        <v>57</v>
      </c>
      <c r="F28939" t="s">
        <v>986</v>
      </c>
      <c r="G28939" t="s">
        <v>36013</v>
      </c>
      <c r="H28939">
        <v>28</v>
      </c>
      <c r="I28939">
        <v>2</v>
      </c>
      <c r="J28939">
        <v>2022</v>
      </c>
      <c r="K28939">
        <v>15</v>
      </c>
      <c r="L28939">
        <v>5</v>
      </c>
      <c r="M28939">
        <v>2022</v>
      </c>
      <c r="N28939" t="s">
        <v>2775</v>
      </c>
      <c r="O28939">
        <v>3</v>
      </c>
      <c r="P28939" t="s">
        <v>25</v>
      </c>
      <c r="Q28939">
        <v>45</v>
      </c>
      <c r="R28939" t="s">
        <v>35711</v>
      </c>
      <c r="S28939">
        <v>13005</v>
      </c>
      <c r="T28939" t="s">
        <v>540</v>
      </c>
      <c r="U28939">
        <v>0</v>
      </c>
      <c r="V28939" t="s">
        <v>30</v>
      </c>
      <c r="W28939">
        <v>0</v>
      </c>
      <c r="X28939" t="s">
        <v>31</v>
      </c>
      <c r="Y28939">
        <v>18</v>
      </c>
    </row>
    <row r="28940" spans="1:25" hidden="1" x14ac:dyDescent="0.25">
      <c r="A28940">
        <v>6167871</v>
      </c>
      <c r="B28940">
        <v>61</v>
      </c>
      <c r="C28940" t="s">
        <v>25</v>
      </c>
      <c r="D28940">
        <v>5</v>
      </c>
      <c r="E28940">
        <v>225</v>
      </c>
      <c r="F28940" t="s">
        <v>40</v>
      </c>
      <c r="G28940" t="s">
        <v>36014</v>
      </c>
      <c r="H28940">
        <v>14</v>
      </c>
      <c r="I28940">
        <v>3</v>
      </c>
      <c r="J28940">
        <v>2025</v>
      </c>
      <c r="K28940">
        <v>0</v>
      </c>
      <c r="L28940">
        <v>0</v>
      </c>
      <c r="M28940">
        <v>0</v>
      </c>
      <c r="N28940" t="s">
        <v>29105</v>
      </c>
      <c r="O28940">
        <v>0</v>
      </c>
      <c r="P28940" t="s">
        <v>25</v>
      </c>
      <c r="Q28940">
        <v>43</v>
      </c>
      <c r="R28940" t="s">
        <v>33359</v>
      </c>
      <c r="S28940">
        <v>78350</v>
      </c>
      <c r="T28940" t="s">
        <v>33360</v>
      </c>
      <c r="U28940">
        <v>2</v>
      </c>
      <c r="V28940" t="s">
        <v>30</v>
      </c>
      <c r="W28940">
        <v>0</v>
      </c>
      <c r="X28940" t="s">
        <v>31</v>
      </c>
      <c r="Y28940">
        <v>18</v>
      </c>
    </row>
    <row r="28941" spans="1:25" hidden="1" x14ac:dyDescent="0.25">
      <c r="A28941">
        <v>6059860</v>
      </c>
      <c r="B28941">
        <v>60</v>
      </c>
      <c r="C28941" t="s">
        <v>25</v>
      </c>
      <c r="D28941">
        <v>1</v>
      </c>
      <c r="E28941">
        <v>73</v>
      </c>
      <c r="F28941" t="s">
        <v>986</v>
      </c>
      <c r="G28941" t="s">
        <v>36015</v>
      </c>
      <c r="H28941">
        <v>18</v>
      </c>
      <c r="I28941">
        <v>2</v>
      </c>
      <c r="J28941">
        <v>2022</v>
      </c>
      <c r="K28941">
        <v>13</v>
      </c>
      <c r="L28941">
        <v>6</v>
      </c>
      <c r="M28941">
        <v>2022</v>
      </c>
      <c r="N28941" t="s">
        <v>105</v>
      </c>
      <c r="O28941">
        <v>-16.48</v>
      </c>
      <c r="P28941" t="s">
        <v>25</v>
      </c>
      <c r="Q28941">
        <v>45</v>
      </c>
      <c r="R28941" t="s">
        <v>35711</v>
      </c>
      <c r="S28941">
        <v>13005</v>
      </c>
      <c r="T28941" t="s">
        <v>540</v>
      </c>
      <c r="U28941">
        <v>0</v>
      </c>
      <c r="V28941" t="s">
        <v>30</v>
      </c>
      <c r="W28941">
        <v>0</v>
      </c>
      <c r="X28941" t="s">
        <v>31</v>
      </c>
      <c r="Y28941">
        <v>18</v>
      </c>
    </row>
    <row r="28942" spans="1:25" hidden="1" x14ac:dyDescent="0.25">
      <c r="A28942">
        <v>6167873</v>
      </c>
      <c r="B28942">
        <v>61</v>
      </c>
      <c r="C28942" t="s">
        <v>25</v>
      </c>
      <c r="D28942">
        <v>3</v>
      </c>
      <c r="E28942">
        <v>114</v>
      </c>
      <c r="F28942" t="s">
        <v>40</v>
      </c>
      <c r="G28942" t="s">
        <v>36016</v>
      </c>
      <c r="H28942">
        <v>11</v>
      </c>
      <c r="I28942">
        <v>4</v>
      </c>
      <c r="J28942">
        <v>2025</v>
      </c>
      <c r="K28942">
        <v>0</v>
      </c>
      <c r="L28942">
        <v>0</v>
      </c>
      <c r="M28942">
        <v>0</v>
      </c>
      <c r="N28942" t="s">
        <v>1998</v>
      </c>
      <c r="O28942">
        <v>0</v>
      </c>
      <c r="P28942" t="s">
        <v>25</v>
      </c>
      <c r="Q28942">
        <v>43</v>
      </c>
      <c r="R28942" t="s">
        <v>33359</v>
      </c>
      <c r="S28942">
        <v>78350</v>
      </c>
      <c r="T28942" t="s">
        <v>33360</v>
      </c>
      <c r="U28942">
        <v>2</v>
      </c>
      <c r="V28942" t="s">
        <v>30</v>
      </c>
      <c r="W28942">
        <v>0</v>
      </c>
      <c r="X28942" t="s">
        <v>31</v>
      </c>
      <c r="Y28942">
        <v>18</v>
      </c>
    </row>
    <row r="28943" spans="1:25" hidden="1" x14ac:dyDescent="0.25">
      <c r="A28943">
        <v>6059861</v>
      </c>
      <c r="B28943">
        <v>60</v>
      </c>
      <c r="C28943" t="s">
        <v>25</v>
      </c>
      <c r="D28943">
        <v>1</v>
      </c>
      <c r="E28943">
        <v>131</v>
      </c>
      <c r="F28943" t="s">
        <v>986</v>
      </c>
      <c r="G28943" t="s">
        <v>36017</v>
      </c>
      <c r="H28943">
        <v>25</v>
      </c>
      <c r="I28943">
        <v>2</v>
      </c>
      <c r="J28943">
        <v>2022</v>
      </c>
      <c r="K28943">
        <v>4</v>
      </c>
      <c r="L28943">
        <v>8</v>
      </c>
      <c r="M28943">
        <v>2022</v>
      </c>
      <c r="N28943" t="s">
        <v>4884</v>
      </c>
      <c r="O28943">
        <v>-46</v>
      </c>
      <c r="P28943" t="s">
        <v>25</v>
      </c>
      <c r="Q28943">
        <v>45</v>
      </c>
      <c r="R28943" t="s">
        <v>35711</v>
      </c>
      <c r="S28943">
        <v>13005</v>
      </c>
      <c r="T28943" t="s">
        <v>540</v>
      </c>
      <c r="U28943">
        <v>0</v>
      </c>
      <c r="V28943" t="s">
        <v>30</v>
      </c>
      <c r="W28943">
        <v>0</v>
      </c>
      <c r="X28943" t="s">
        <v>31</v>
      </c>
      <c r="Y28943">
        <v>18</v>
      </c>
    </row>
    <row r="28944" spans="1:25" hidden="1" x14ac:dyDescent="0.25">
      <c r="A28944">
        <v>6167876</v>
      </c>
      <c r="B28944">
        <v>61</v>
      </c>
      <c r="C28944" t="s">
        <v>25</v>
      </c>
      <c r="D28944">
        <v>6</v>
      </c>
      <c r="E28944">
        <v>281</v>
      </c>
      <c r="F28944" t="s">
        <v>40</v>
      </c>
      <c r="G28944" t="s">
        <v>36018</v>
      </c>
      <c r="H28944">
        <v>27</v>
      </c>
      <c r="I28944">
        <v>3</v>
      </c>
      <c r="J28944">
        <v>2025</v>
      </c>
      <c r="K28944">
        <v>0</v>
      </c>
      <c r="L28944">
        <v>0</v>
      </c>
      <c r="M28944">
        <v>0</v>
      </c>
      <c r="N28944" t="s">
        <v>36019</v>
      </c>
      <c r="O28944">
        <v>-235</v>
      </c>
      <c r="P28944" t="s">
        <v>25</v>
      </c>
      <c r="Q28944">
        <v>43</v>
      </c>
      <c r="R28944" t="s">
        <v>33359</v>
      </c>
      <c r="S28944">
        <v>78350</v>
      </c>
      <c r="T28944" t="s">
        <v>33360</v>
      </c>
      <c r="U28944">
        <v>2</v>
      </c>
      <c r="V28944" t="s">
        <v>30</v>
      </c>
      <c r="W28944">
        <v>0</v>
      </c>
      <c r="X28944" t="s">
        <v>31</v>
      </c>
      <c r="Y28944">
        <v>18</v>
      </c>
    </row>
    <row r="28945" spans="1:25" hidden="1" x14ac:dyDescent="0.25">
      <c r="A28945">
        <v>6059862</v>
      </c>
      <c r="B28945">
        <v>60</v>
      </c>
      <c r="C28945" t="s">
        <v>25</v>
      </c>
      <c r="D28945">
        <v>1</v>
      </c>
      <c r="E28945">
        <v>34</v>
      </c>
      <c r="F28945" t="s">
        <v>986</v>
      </c>
      <c r="G28945" t="s">
        <v>36020</v>
      </c>
      <c r="H28945">
        <v>7</v>
      </c>
      <c r="I28945">
        <v>3</v>
      </c>
      <c r="J28945">
        <v>2022</v>
      </c>
      <c r="K28945">
        <v>31</v>
      </c>
      <c r="L28945">
        <v>8</v>
      </c>
      <c r="M28945">
        <v>2022</v>
      </c>
      <c r="N28945" t="s">
        <v>32022</v>
      </c>
      <c r="O28945">
        <v>-56</v>
      </c>
      <c r="P28945" t="s">
        <v>25</v>
      </c>
      <c r="Q28945">
        <v>45</v>
      </c>
      <c r="R28945" t="s">
        <v>35711</v>
      </c>
      <c r="S28945">
        <v>13005</v>
      </c>
      <c r="T28945" t="s">
        <v>540</v>
      </c>
      <c r="U28945">
        <v>0</v>
      </c>
      <c r="V28945" t="s">
        <v>30</v>
      </c>
      <c r="W28945">
        <v>0</v>
      </c>
      <c r="X28945" t="s">
        <v>31</v>
      </c>
      <c r="Y28945">
        <v>18</v>
      </c>
    </row>
    <row r="28946" spans="1:25" hidden="1" x14ac:dyDescent="0.25">
      <c r="A28946">
        <v>6167877</v>
      </c>
      <c r="B28946">
        <v>61</v>
      </c>
      <c r="C28946" t="s">
        <v>25</v>
      </c>
      <c r="D28946">
        <v>6</v>
      </c>
      <c r="E28946">
        <v>312</v>
      </c>
      <c r="F28946" t="s">
        <v>40</v>
      </c>
      <c r="G28946" t="s">
        <v>36021</v>
      </c>
      <c r="H28946">
        <v>20</v>
      </c>
      <c r="I28946">
        <v>3</v>
      </c>
      <c r="J28946">
        <v>2025</v>
      </c>
      <c r="K28946">
        <v>0</v>
      </c>
      <c r="L28946">
        <v>0</v>
      </c>
      <c r="M28946">
        <v>0</v>
      </c>
      <c r="N28946" t="s">
        <v>36022</v>
      </c>
      <c r="O28946">
        <v>0</v>
      </c>
      <c r="P28946" t="s">
        <v>25</v>
      </c>
      <c r="Q28946">
        <v>43</v>
      </c>
      <c r="R28946" t="s">
        <v>33359</v>
      </c>
      <c r="S28946">
        <v>78350</v>
      </c>
      <c r="T28946" t="s">
        <v>33360</v>
      </c>
      <c r="U28946">
        <v>2</v>
      </c>
      <c r="V28946" t="s">
        <v>30</v>
      </c>
      <c r="W28946">
        <v>0</v>
      </c>
      <c r="X28946" t="s">
        <v>31</v>
      </c>
      <c r="Y28946">
        <v>18</v>
      </c>
    </row>
    <row r="28947" spans="1:25" hidden="1" x14ac:dyDescent="0.25">
      <c r="A28947">
        <v>6059863</v>
      </c>
      <c r="B28947">
        <v>60</v>
      </c>
      <c r="C28947" t="s">
        <v>25</v>
      </c>
      <c r="D28947">
        <v>1</v>
      </c>
      <c r="E28947">
        <v>106</v>
      </c>
      <c r="F28947" t="s">
        <v>986</v>
      </c>
      <c r="G28947" t="s">
        <v>36023</v>
      </c>
      <c r="H28947">
        <v>15</v>
      </c>
      <c r="I28947">
        <v>4</v>
      </c>
      <c r="J28947">
        <v>2022</v>
      </c>
      <c r="K28947">
        <v>0</v>
      </c>
      <c r="L28947">
        <v>0</v>
      </c>
      <c r="M28947">
        <v>0</v>
      </c>
      <c r="N28947" t="s">
        <v>36024</v>
      </c>
      <c r="O28947">
        <v>0</v>
      </c>
      <c r="P28947" t="s">
        <v>25</v>
      </c>
      <c r="Q28947">
        <v>45</v>
      </c>
      <c r="R28947" t="s">
        <v>35711</v>
      </c>
      <c r="S28947">
        <v>13005</v>
      </c>
      <c r="T28947" t="s">
        <v>540</v>
      </c>
      <c r="U28947">
        <v>0</v>
      </c>
      <c r="V28947" t="s">
        <v>30</v>
      </c>
      <c r="W28947">
        <v>0</v>
      </c>
      <c r="X28947" t="s">
        <v>31</v>
      </c>
      <c r="Y28947">
        <v>18</v>
      </c>
    </row>
    <row r="28948" spans="1:25" hidden="1" x14ac:dyDescent="0.25">
      <c r="A28948">
        <v>6167885</v>
      </c>
      <c r="B28948">
        <v>61</v>
      </c>
      <c r="C28948" t="s">
        <v>25</v>
      </c>
      <c r="D28948">
        <v>4</v>
      </c>
      <c r="E28948">
        <v>176</v>
      </c>
      <c r="F28948" t="s">
        <v>40</v>
      </c>
      <c r="G28948" t="s">
        <v>36025</v>
      </c>
      <c r="H28948">
        <v>21</v>
      </c>
      <c r="I28948">
        <v>3</v>
      </c>
      <c r="J28948">
        <v>2025</v>
      </c>
      <c r="K28948">
        <v>0</v>
      </c>
      <c r="L28948">
        <v>0</v>
      </c>
      <c r="M28948">
        <v>0</v>
      </c>
      <c r="N28948" t="s">
        <v>747</v>
      </c>
      <c r="O28948">
        <v>1243.4000000000001</v>
      </c>
      <c r="P28948" t="s">
        <v>25</v>
      </c>
      <c r="Q28948">
        <v>43</v>
      </c>
      <c r="R28948" t="s">
        <v>33359</v>
      </c>
      <c r="S28948">
        <v>78350</v>
      </c>
      <c r="T28948" t="s">
        <v>33360</v>
      </c>
      <c r="U28948">
        <v>2</v>
      </c>
      <c r="V28948" t="s">
        <v>30</v>
      </c>
      <c r="W28948">
        <v>0</v>
      </c>
      <c r="X28948" t="s">
        <v>31</v>
      </c>
      <c r="Y28948">
        <v>18</v>
      </c>
    </row>
    <row r="28949" spans="1:25" hidden="1" x14ac:dyDescent="0.25">
      <c r="A28949">
        <v>6059864</v>
      </c>
      <c r="B28949">
        <v>60</v>
      </c>
      <c r="C28949" t="s">
        <v>25</v>
      </c>
      <c r="D28949">
        <v>1</v>
      </c>
      <c r="E28949">
        <v>51</v>
      </c>
      <c r="F28949" t="s">
        <v>975</v>
      </c>
      <c r="G28949" t="s">
        <v>36026</v>
      </c>
      <c r="H28949">
        <v>23</v>
      </c>
      <c r="I28949">
        <v>4</v>
      </c>
      <c r="J28949">
        <v>2022</v>
      </c>
      <c r="K28949">
        <v>14</v>
      </c>
      <c r="L28949">
        <v>2</v>
      </c>
      <c r="M28949">
        <v>2025</v>
      </c>
      <c r="N28949" t="s">
        <v>1358</v>
      </c>
      <c r="O28949">
        <v>-94</v>
      </c>
      <c r="P28949" t="s">
        <v>25</v>
      </c>
      <c r="Q28949">
        <v>45</v>
      </c>
      <c r="R28949" t="s">
        <v>35711</v>
      </c>
      <c r="S28949">
        <v>13005</v>
      </c>
      <c r="T28949" t="s">
        <v>540</v>
      </c>
      <c r="U28949">
        <v>0</v>
      </c>
      <c r="V28949" t="s">
        <v>30</v>
      </c>
      <c r="W28949">
        <v>0</v>
      </c>
      <c r="X28949" t="s">
        <v>31</v>
      </c>
      <c r="Y28949">
        <v>18</v>
      </c>
    </row>
    <row r="28950" spans="1:25" hidden="1" x14ac:dyDescent="0.25">
      <c r="A28950">
        <v>6167887</v>
      </c>
      <c r="B28950">
        <v>61</v>
      </c>
      <c r="C28950" t="s">
        <v>25</v>
      </c>
      <c r="D28950">
        <v>2</v>
      </c>
      <c r="E28950">
        <v>77</v>
      </c>
      <c r="F28950" t="s">
        <v>40</v>
      </c>
      <c r="G28950" t="s">
        <v>36027</v>
      </c>
      <c r="H28950">
        <v>14</v>
      </c>
      <c r="I28950">
        <v>3</v>
      </c>
      <c r="J28950">
        <v>2025</v>
      </c>
      <c r="K28950">
        <v>14</v>
      </c>
      <c r="L28950">
        <v>3</v>
      </c>
      <c r="M28950">
        <v>2025</v>
      </c>
      <c r="N28950" t="s">
        <v>1089</v>
      </c>
      <c r="O28950">
        <v>0</v>
      </c>
      <c r="P28950" t="s">
        <v>25</v>
      </c>
      <c r="Q28950">
        <v>43</v>
      </c>
      <c r="R28950" t="s">
        <v>33359</v>
      </c>
      <c r="S28950">
        <v>78350</v>
      </c>
      <c r="T28950" t="s">
        <v>33360</v>
      </c>
      <c r="U28950">
        <v>2</v>
      </c>
      <c r="V28950" t="s">
        <v>30</v>
      </c>
      <c r="W28950">
        <v>0</v>
      </c>
      <c r="X28950" t="s">
        <v>31</v>
      </c>
      <c r="Y28950">
        <v>0</v>
      </c>
    </row>
    <row r="28951" spans="1:25" hidden="1" x14ac:dyDescent="0.25">
      <c r="A28951">
        <v>6059865</v>
      </c>
      <c r="B28951">
        <v>60</v>
      </c>
      <c r="C28951" t="s">
        <v>25</v>
      </c>
      <c r="D28951">
        <v>1</v>
      </c>
      <c r="E28951">
        <v>41</v>
      </c>
      <c r="F28951" t="s">
        <v>986</v>
      </c>
      <c r="G28951" t="s">
        <v>36028</v>
      </c>
      <c r="H28951">
        <v>4</v>
      </c>
      <c r="I28951">
        <v>3</v>
      </c>
      <c r="J28951">
        <v>2022</v>
      </c>
      <c r="K28951">
        <v>9</v>
      </c>
      <c r="L28951">
        <v>12</v>
      </c>
      <c r="M28951">
        <v>2022</v>
      </c>
      <c r="N28951" t="s">
        <v>15845</v>
      </c>
      <c r="O28951">
        <v>-76</v>
      </c>
      <c r="P28951" t="s">
        <v>25</v>
      </c>
      <c r="Q28951">
        <v>45</v>
      </c>
      <c r="R28951" t="s">
        <v>35711</v>
      </c>
      <c r="S28951">
        <v>13005</v>
      </c>
      <c r="T28951" t="s">
        <v>540</v>
      </c>
      <c r="U28951">
        <v>0</v>
      </c>
      <c r="V28951" t="s">
        <v>30</v>
      </c>
      <c r="W28951">
        <v>0</v>
      </c>
      <c r="X28951" t="s">
        <v>31</v>
      </c>
      <c r="Y28951">
        <v>18</v>
      </c>
    </row>
    <row r="28952" spans="1:25" hidden="1" x14ac:dyDescent="0.25">
      <c r="A28952">
        <v>6167904</v>
      </c>
      <c r="B28952">
        <v>61</v>
      </c>
      <c r="C28952" t="s">
        <v>25</v>
      </c>
      <c r="D28952">
        <v>3</v>
      </c>
      <c r="E28952">
        <v>118</v>
      </c>
      <c r="F28952" t="s">
        <v>40</v>
      </c>
      <c r="G28952" t="s">
        <v>36029</v>
      </c>
      <c r="H28952">
        <v>28</v>
      </c>
      <c r="I28952">
        <v>3</v>
      </c>
      <c r="J28952">
        <v>2025</v>
      </c>
      <c r="K28952">
        <v>6</v>
      </c>
      <c r="L28952">
        <v>6</v>
      </c>
      <c r="M28952">
        <v>2025</v>
      </c>
      <c r="N28952" t="s">
        <v>25173</v>
      </c>
      <c r="O28952">
        <v>0</v>
      </c>
      <c r="P28952" t="s">
        <v>25</v>
      </c>
      <c r="Q28952">
        <v>43</v>
      </c>
      <c r="R28952" t="s">
        <v>33359</v>
      </c>
      <c r="S28952">
        <v>78350</v>
      </c>
      <c r="T28952" t="s">
        <v>33360</v>
      </c>
      <c r="U28952">
        <v>2</v>
      </c>
      <c r="V28952" t="s">
        <v>30</v>
      </c>
      <c r="W28952">
        <v>0</v>
      </c>
      <c r="X28952" t="s">
        <v>31</v>
      </c>
      <c r="Y28952">
        <v>18</v>
      </c>
    </row>
    <row r="28953" spans="1:25" hidden="1" x14ac:dyDescent="0.25">
      <c r="A28953">
        <v>6059866</v>
      </c>
      <c r="B28953">
        <v>60</v>
      </c>
      <c r="C28953" t="s">
        <v>25</v>
      </c>
      <c r="D28953">
        <v>1</v>
      </c>
      <c r="E28953">
        <v>127</v>
      </c>
      <c r="F28953" t="s">
        <v>33</v>
      </c>
      <c r="G28953" t="s">
        <v>36030</v>
      </c>
      <c r="H28953">
        <v>2</v>
      </c>
      <c r="I28953">
        <v>10</v>
      </c>
      <c r="J28953">
        <v>2021</v>
      </c>
      <c r="K28953">
        <v>31</v>
      </c>
      <c r="L28953">
        <v>7</v>
      </c>
      <c r="M28953">
        <v>2023</v>
      </c>
      <c r="N28953" t="s">
        <v>1840</v>
      </c>
      <c r="O28953">
        <v>-94</v>
      </c>
      <c r="P28953" t="s">
        <v>25</v>
      </c>
      <c r="Q28953">
        <v>45</v>
      </c>
      <c r="R28953" t="s">
        <v>35711</v>
      </c>
      <c r="S28953">
        <v>13005</v>
      </c>
      <c r="T28953" t="s">
        <v>540</v>
      </c>
      <c r="U28953">
        <v>0</v>
      </c>
      <c r="V28953" t="s">
        <v>30</v>
      </c>
      <c r="W28953">
        <v>0</v>
      </c>
      <c r="X28953" t="s">
        <v>31</v>
      </c>
      <c r="Y28953">
        <v>18</v>
      </c>
    </row>
    <row r="28954" spans="1:25" hidden="1" x14ac:dyDescent="0.25">
      <c r="A28954">
        <v>6167915</v>
      </c>
      <c r="B28954">
        <v>61</v>
      </c>
      <c r="C28954" t="s">
        <v>25</v>
      </c>
      <c r="D28954">
        <v>6</v>
      </c>
      <c r="E28954">
        <v>304</v>
      </c>
      <c r="F28954" t="s">
        <v>33</v>
      </c>
      <c r="G28954" t="s">
        <v>36031</v>
      </c>
      <c r="H28954">
        <v>10</v>
      </c>
      <c r="I28954">
        <v>4</v>
      </c>
      <c r="J28954">
        <v>2025</v>
      </c>
      <c r="K28954">
        <v>0</v>
      </c>
      <c r="L28954">
        <v>0</v>
      </c>
      <c r="M28954">
        <v>0</v>
      </c>
      <c r="N28954" t="s">
        <v>36032</v>
      </c>
      <c r="O28954">
        <v>0.01</v>
      </c>
      <c r="P28954" t="s">
        <v>25</v>
      </c>
      <c r="Q28954">
        <v>43</v>
      </c>
      <c r="R28954" t="s">
        <v>33359</v>
      </c>
      <c r="S28954">
        <v>78350</v>
      </c>
      <c r="T28954" t="s">
        <v>33360</v>
      </c>
      <c r="U28954">
        <v>2</v>
      </c>
      <c r="V28954" t="s">
        <v>30</v>
      </c>
      <c r="W28954">
        <v>0</v>
      </c>
      <c r="X28954" t="s">
        <v>31</v>
      </c>
      <c r="Y28954">
        <v>18</v>
      </c>
    </row>
    <row r="28955" spans="1:25" hidden="1" x14ac:dyDescent="0.25">
      <c r="A28955">
        <v>6059867</v>
      </c>
      <c r="B28955">
        <v>60</v>
      </c>
      <c r="C28955" t="s">
        <v>25</v>
      </c>
      <c r="D28955">
        <v>1</v>
      </c>
      <c r="E28955">
        <v>109</v>
      </c>
      <c r="F28955" t="s">
        <v>986</v>
      </c>
      <c r="G28955" t="s">
        <v>36033</v>
      </c>
      <c r="H28955">
        <v>1</v>
      </c>
      <c r="I28955">
        <v>4</v>
      </c>
      <c r="J28955">
        <v>2022</v>
      </c>
      <c r="K28955">
        <v>0</v>
      </c>
      <c r="L28955">
        <v>0</v>
      </c>
      <c r="M28955">
        <v>0</v>
      </c>
      <c r="N28955" t="s">
        <v>36034</v>
      </c>
      <c r="O28955">
        <v>0</v>
      </c>
      <c r="P28955" t="s">
        <v>25</v>
      </c>
      <c r="Q28955">
        <v>45</v>
      </c>
      <c r="R28955" t="s">
        <v>35711</v>
      </c>
      <c r="S28955">
        <v>13005</v>
      </c>
      <c r="T28955" t="s">
        <v>540</v>
      </c>
      <c r="U28955">
        <v>0</v>
      </c>
      <c r="V28955" t="s">
        <v>30</v>
      </c>
      <c r="W28955">
        <v>0</v>
      </c>
      <c r="X28955" t="s">
        <v>31</v>
      </c>
      <c r="Y28955">
        <v>18</v>
      </c>
    </row>
    <row r="28956" spans="1:25" hidden="1" x14ac:dyDescent="0.25">
      <c r="A28956">
        <v>6167924</v>
      </c>
      <c r="B28956">
        <v>61</v>
      </c>
      <c r="C28956" t="s">
        <v>25</v>
      </c>
      <c r="D28956">
        <v>5</v>
      </c>
      <c r="E28956">
        <v>254</v>
      </c>
      <c r="F28956" t="s">
        <v>40</v>
      </c>
      <c r="G28956" t="s">
        <v>36035</v>
      </c>
      <c r="H28956">
        <v>30</v>
      </c>
      <c r="I28956">
        <v>4</v>
      </c>
      <c r="J28956">
        <v>2025</v>
      </c>
      <c r="K28956">
        <v>0</v>
      </c>
      <c r="L28956">
        <v>0</v>
      </c>
      <c r="M28956">
        <v>0</v>
      </c>
      <c r="N28956" t="s">
        <v>5167</v>
      </c>
      <c r="O28956">
        <v>-7.99</v>
      </c>
      <c r="P28956" t="s">
        <v>25</v>
      </c>
      <c r="Q28956">
        <v>43</v>
      </c>
      <c r="R28956" t="s">
        <v>33359</v>
      </c>
      <c r="S28956">
        <v>78350</v>
      </c>
      <c r="T28956" t="s">
        <v>33360</v>
      </c>
      <c r="U28956">
        <v>2</v>
      </c>
      <c r="V28956" t="s">
        <v>30</v>
      </c>
      <c r="W28956">
        <v>0</v>
      </c>
      <c r="X28956" t="s">
        <v>31</v>
      </c>
      <c r="Y28956">
        <v>18</v>
      </c>
    </row>
    <row r="28957" spans="1:25" hidden="1" x14ac:dyDescent="0.25">
      <c r="A28957">
        <v>6059868</v>
      </c>
      <c r="B28957">
        <v>60</v>
      </c>
      <c r="C28957" t="s">
        <v>25</v>
      </c>
      <c r="D28957">
        <v>1</v>
      </c>
      <c r="E28957">
        <v>40</v>
      </c>
      <c r="F28957" t="s">
        <v>975</v>
      </c>
      <c r="G28957" t="s">
        <v>36036</v>
      </c>
      <c r="H28957">
        <v>28</v>
      </c>
      <c r="I28957">
        <v>3</v>
      </c>
      <c r="J28957">
        <v>2022</v>
      </c>
      <c r="K28957">
        <v>25</v>
      </c>
      <c r="L28957">
        <v>1</v>
      </c>
      <c r="M28957">
        <v>2023</v>
      </c>
      <c r="N28957" t="s">
        <v>2775</v>
      </c>
      <c r="O28957">
        <v>-93</v>
      </c>
      <c r="P28957" t="s">
        <v>25</v>
      </c>
      <c r="Q28957">
        <v>45</v>
      </c>
      <c r="R28957" t="s">
        <v>35711</v>
      </c>
      <c r="S28957">
        <v>13005</v>
      </c>
      <c r="T28957" t="s">
        <v>540</v>
      </c>
      <c r="U28957">
        <v>0</v>
      </c>
      <c r="V28957" t="s">
        <v>30</v>
      </c>
      <c r="W28957">
        <v>0</v>
      </c>
      <c r="X28957" t="s">
        <v>31</v>
      </c>
      <c r="Y28957">
        <v>18</v>
      </c>
    </row>
    <row r="28958" spans="1:25" hidden="1" x14ac:dyDescent="0.25">
      <c r="A28958">
        <v>6167925</v>
      </c>
      <c r="B28958">
        <v>61</v>
      </c>
      <c r="C28958" t="s">
        <v>25</v>
      </c>
      <c r="D28958">
        <v>4</v>
      </c>
      <c r="E28958">
        <v>198</v>
      </c>
      <c r="F28958" t="s">
        <v>40</v>
      </c>
      <c r="G28958" t="s">
        <v>36037</v>
      </c>
      <c r="H28958">
        <v>18</v>
      </c>
      <c r="I28958">
        <v>4</v>
      </c>
      <c r="J28958">
        <v>2025</v>
      </c>
      <c r="K28958">
        <v>0</v>
      </c>
      <c r="L28958">
        <v>0</v>
      </c>
      <c r="M28958">
        <v>0</v>
      </c>
      <c r="N28958" t="s">
        <v>36038</v>
      </c>
      <c r="O28958">
        <v>0</v>
      </c>
      <c r="P28958" t="s">
        <v>25</v>
      </c>
      <c r="Q28958">
        <v>43</v>
      </c>
      <c r="R28958" t="s">
        <v>33359</v>
      </c>
      <c r="S28958">
        <v>78350</v>
      </c>
      <c r="T28958" t="s">
        <v>33360</v>
      </c>
      <c r="U28958">
        <v>2</v>
      </c>
      <c r="V28958" t="s">
        <v>30</v>
      </c>
      <c r="W28958">
        <v>0</v>
      </c>
      <c r="X28958" t="s">
        <v>31</v>
      </c>
      <c r="Y28958">
        <v>18</v>
      </c>
    </row>
    <row r="28959" spans="1:25" hidden="1" x14ac:dyDescent="0.25">
      <c r="A28959">
        <v>6059869</v>
      </c>
      <c r="B28959">
        <v>60</v>
      </c>
      <c r="C28959" t="s">
        <v>25</v>
      </c>
      <c r="D28959">
        <v>1</v>
      </c>
      <c r="E28959">
        <v>83</v>
      </c>
      <c r="F28959" t="s">
        <v>975</v>
      </c>
      <c r="G28959" t="s">
        <v>36039</v>
      </c>
      <c r="H28959">
        <v>6</v>
      </c>
      <c r="I28959">
        <v>4</v>
      </c>
      <c r="J28959">
        <v>2022</v>
      </c>
      <c r="K28959">
        <v>15</v>
      </c>
      <c r="L28959">
        <v>7</v>
      </c>
      <c r="M28959">
        <v>2022</v>
      </c>
      <c r="N28959" t="s">
        <v>36040</v>
      </c>
      <c r="O28959">
        <v>-6.5</v>
      </c>
      <c r="P28959" t="s">
        <v>25</v>
      </c>
      <c r="Q28959">
        <v>45</v>
      </c>
      <c r="R28959" t="s">
        <v>35711</v>
      </c>
      <c r="S28959">
        <v>13005</v>
      </c>
      <c r="T28959" t="s">
        <v>540</v>
      </c>
      <c r="U28959">
        <v>0</v>
      </c>
      <c r="V28959" t="s">
        <v>30</v>
      </c>
      <c r="W28959">
        <v>0</v>
      </c>
      <c r="X28959" t="s">
        <v>31</v>
      </c>
      <c r="Y28959">
        <v>18</v>
      </c>
    </row>
    <row r="28960" spans="1:25" hidden="1" x14ac:dyDescent="0.25">
      <c r="A28960">
        <v>6167926</v>
      </c>
      <c r="B28960">
        <v>61</v>
      </c>
      <c r="C28960" t="s">
        <v>25</v>
      </c>
      <c r="D28960">
        <v>2</v>
      </c>
      <c r="E28960">
        <v>87</v>
      </c>
      <c r="F28960" t="s">
        <v>40</v>
      </c>
      <c r="G28960" t="s">
        <v>36041</v>
      </c>
      <c r="H28960">
        <v>25</v>
      </c>
      <c r="I28960">
        <v>4</v>
      </c>
      <c r="J28960">
        <v>2025</v>
      </c>
      <c r="K28960">
        <v>0</v>
      </c>
      <c r="L28960">
        <v>0</v>
      </c>
      <c r="M28960">
        <v>0</v>
      </c>
      <c r="N28960" t="s">
        <v>36042</v>
      </c>
      <c r="O28960">
        <v>0</v>
      </c>
      <c r="P28960" t="s">
        <v>25</v>
      </c>
      <c r="Q28960">
        <v>43</v>
      </c>
      <c r="R28960" t="s">
        <v>33359</v>
      </c>
      <c r="S28960">
        <v>78350</v>
      </c>
      <c r="T28960" t="s">
        <v>33360</v>
      </c>
      <c r="U28960">
        <v>2</v>
      </c>
      <c r="V28960" t="s">
        <v>30</v>
      </c>
      <c r="W28960">
        <v>0</v>
      </c>
      <c r="X28960" t="s">
        <v>31</v>
      </c>
      <c r="Y28960">
        <v>18</v>
      </c>
    </row>
    <row r="28961" spans="1:25" hidden="1" x14ac:dyDescent="0.25">
      <c r="A28961">
        <v>6059870</v>
      </c>
      <c r="B28961">
        <v>60</v>
      </c>
      <c r="C28961" t="s">
        <v>25</v>
      </c>
      <c r="D28961">
        <v>1</v>
      </c>
      <c r="E28961">
        <v>62</v>
      </c>
      <c r="F28961" t="s">
        <v>986</v>
      </c>
      <c r="G28961" t="s">
        <v>36043</v>
      </c>
      <c r="H28961">
        <v>6</v>
      </c>
      <c r="I28961">
        <v>5</v>
      </c>
      <c r="J28961">
        <v>2022</v>
      </c>
      <c r="K28961">
        <v>28</v>
      </c>
      <c r="L28961">
        <v>10</v>
      </c>
      <c r="M28961">
        <v>2023</v>
      </c>
      <c r="N28961" t="s">
        <v>5876</v>
      </c>
      <c r="O28961">
        <v>-118</v>
      </c>
      <c r="P28961" t="s">
        <v>25</v>
      </c>
      <c r="Q28961">
        <v>45</v>
      </c>
      <c r="R28961" t="s">
        <v>35711</v>
      </c>
      <c r="S28961">
        <v>13005</v>
      </c>
      <c r="T28961" t="s">
        <v>540</v>
      </c>
      <c r="U28961">
        <v>0</v>
      </c>
      <c r="V28961" t="s">
        <v>30</v>
      </c>
      <c r="W28961">
        <v>0</v>
      </c>
      <c r="X28961" t="s">
        <v>31</v>
      </c>
      <c r="Y28961">
        <v>18</v>
      </c>
    </row>
    <row r="28962" spans="1:25" hidden="1" x14ac:dyDescent="0.25">
      <c r="A28962">
        <v>6167927</v>
      </c>
      <c r="B28962">
        <v>61</v>
      </c>
      <c r="C28962" t="s">
        <v>25</v>
      </c>
      <c r="D28962">
        <v>2</v>
      </c>
      <c r="E28962">
        <v>38</v>
      </c>
      <c r="F28962" t="s">
        <v>40</v>
      </c>
      <c r="G28962" t="s">
        <v>36044</v>
      </c>
      <c r="H28962">
        <v>22</v>
      </c>
      <c r="I28962">
        <v>4</v>
      </c>
      <c r="J28962">
        <v>2025</v>
      </c>
      <c r="K28962">
        <v>0</v>
      </c>
      <c r="L28962">
        <v>0</v>
      </c>
      <c r="M28962">
        <v>0</v>
      </c>
      <c r="N28962" t="s">
        <v>36045</v>
      </c>
      <c r="O28962">
        <v>0</v>
      </c>
      <c r="P28962" t="s">
        <v>25</v>
      </c>
      <c r="Q28962">
        <v>43</v>
      </c>
      <c r="R28962" t="s">
        <v>33359</v>
      </c>
      <c r="S28962">
        <v>78350</v>
      </c>
      <c r="T28962" t="s">
        <v>33360</v>
      </c>
      <c r="U28962">
        <v>2</v>
      </c>
      <c r="V28962" t="s">
        <v>30</v>
      </c>
      <c r="W28962">
        <v>0</v>
      </c>
      <c r="X28962" t="s">
        <v>31</v>
      </c>
      <c r="Y28962">
        <v>18</v>
      </c>
    </row>
    <row r="28963" spans="1:25" hidden="1" x14ac:dyDescent="0.25">
      <c r="A28963">
        <v>6059871</v>
      </c>
      <c r="B28963">
        <v>60</v>
      </c>
      <c r="C28963" t="s">
        <v>25</v>
      </c>
      <c r="D28963">
        <v>1</v>
      </c>
      <c r="E28963">
        <v>60</v>
      </c>
      <c r="F28963" t="s">
        <v>986</v>
      </c>
      <c r="G28963" t="s">
        <v>36046</v>
      </c>
      <c r="H28963">
        <v>19</v>
      </c>
      <c r="I28963">
        <v>4</v>
      </c>
      <c r="J28963">
        <v>2022</v>
      </c>
      <c r="K28963">
        <v>31</v>
      </c>
      <c r="L28963">
        <v>1</v>
      </c>
      <c r="M28963">
        <v>2023</v>
      </c>
      <c r="N28963" t="s">
        <v>36047</v>
      </c>
      <c r="O28963">
        <v>-72</v>
      </c>
      <c r="P28963" t="s">
        <v>25</v>
      </c>
      <c r="Q28963">
        <v>45</v>
      </c>
      <c r="R28963" t="s">
        <v>35711</v>
      </c>
      <c r="S28963">
        <v>13005</v>
      </c>
      <c r="T28963" t="s">
        <v>540</v>
      </c>
      <c r="U28963">
        <v>0</v>
      </c>
      <c r="V28963" t="s">
        <v>30</v>
      </c>
      <c r="W28963">
        <v>0</v>
      </c>
      <c r="X28963" t="s">
        <v>31</v>
      </c>
      <c r="Y28963">
        <v>18</v>
      </c>
    </row>
    <row r="28964" spans="1:25" hidden="1" x14ac:dyDescent="0.25">
      <c r="A28964">
        <v>6167941</v>
      </c>
      <c r="B28964">
        <v>61</v>
      </c>
      <c r="C28964" t="s">
        <v>25</v>
      </c>
      <c r="D28964">
        <v>5</v>
      </c>
      <c r="E28964">
        <v>246</v>
      </c>
      <c r="F28964" t="s">
        <v>40</v>
      </c>
      <c r="G28964" t="s">
        <v>36048</v>
      </c>
      <c r="H28964">
        <v>22</v>
      </c>
      <c r="I28964">
        <v>4</v>
      </c>
      <c r="J28964">
        <v>2025</v>
      </c>
      <c r="K28964">
        <v>0</v>
      </c>
      <c r="L28964">
        <v>0</v>
      </c>
      <c r="M28964">
        <v>0</v>
      </c>
      <c r="N28964" t="s">
        <v>36049</v>
      </c>
      <c r="O28964">
        <v>0</v>
      </c>
      <c r="P28964" t="s">
        <v>25</v>
      </c>
      <c r="Q28964">
        <v>43</v>
      </c>
      <c r="R28964" t="s">
        <v>33359</v>
      </c>
      <c r="S28964">
        <v>78350</v>
      </c>
      <c r="T28964" t="s">
        <v>33360</v>
      </c>
      <c r="U28964">
        <v>2</v>
      </c>
      <c r="V28964" t="s">
        <v>30</v>
      </c>
      <c r="W28964">
        <v>0</v>
      </c>
      <c r="X28964" t="s">
        <v>31</v>
      </c>
      <c r="Y28964">
        <v>18</v>
      </c>
    </row>
    <row r="28965" spans="1:25" hidden="1" x14ac:dyDescent="0.25">
      <c r="A28965">
        <v>6059872</v>
      </c>
      <c r="B28965">
        <v>60</v>
      </c>
      <c r="C28965" t="s">
        <v>25</v>
      </c>
      <c r="D28965">
        <v>1</v>
      </c>
      <c r="E28965">
        <v>76</v>
      </c>
      <c r="F28965" t="s">
        <v>975</v>
      </c>
      <c r="G28965" t="s">
        <v>36050</v>
      </c>
      <c r="H28965">
        <v>2</v>
      </c>
      <c r="I28965">
        <v>5</v>
      </c>
      <c r="J28965">
        <v>2022</v>
      </c>
      <c r="K28965">
        <v>31</v>
      </c>
      <c r="L28965">
        <v>10</v>
      </c>
      <c r="M28965">
        <v>2022</v>
      </c>
      <c r="N28965" t="s">
        <v>1004</v>
      </c>
      <c r="O28965">
        <v>-50</v>
      </c>
      <c r="P28965" t="s">
        <v>25</v>
      </c>
      <c r="Q28965">
        <v>45</v>
      </c>
      <c r="R28965" t="s">
        <v>35711</v>
      </c>
      <c r="S28965">
        <v>13005</v>
      </c>
      <c r="T28965" t="s">
        <v>540</v>
      </c>
      <c r="U28965">
        <v>0</v>
      </c>
      <c r="V28965" t="s">
        <v>30</v>
      </c>
      <c r="W28965">
        <v>0</v>
      </c>
      <c r="X28965" t="s">
        <v>31</v>
      </c>
      <c r="Y28965">
        <v>18</v>
      </c>
    </row>
    <row r="28966" spans="1:25" hidden="1" x14ac:dyDescent="0.25">
      <c r="A28966">
        <v>6168029</v>
      </c>
      <c r="B28966">
        <v>61</v>
      </c>
      <c r="C28966" t="s">
        <v>25</v>
      </c>
      <c r="D28966">
        <v>2</v>
      </c>
      <c r="E28966">
        <v>78</v>
      </c>
      <c r="F28966" t="s">
        <v>40</v>
      </c>
      <c r="G28966" t="s">
        <v>36051</v>
      </c>
      <c r="H28966">
        <v>30</v>
      </c>
      <c r="I28966">
        <v>5</v>
      </c>
      <c r="J28966">
        <v>2025</v>
      </c>
      <c r="K28966">
        <v>0</v>
      </c>
      <c r="L28966">
        <v>0</v>
      </c>
      <c r="M28966">
        <v>0</v>
      </c>
      <c r="N28966" t="s">
        <v>36052</v>
      </c>
      <c r="O28966">
        <v>0</v>
      </c>
      <c r="P28966" t="s">
        <v>25</v>
      </c>
      <c r="Q28966">
        <v>43</v>
      </c>
      <c r="R28966" t="s">
        <v>33359</v>
      </c>
      <c r="S28966">
        <v>78350</v>
      </c>
      <c r="T28966" t="s">
        <v>33360</v>
      </c>
      <c r="U28966">
        <v>2</v>
      </c>
      <c r="V28966" t="s">
        <v>30</v>
      </c>
      <c r="W28966">
        <v>0</v>
      </c>
      <c r="X28966" t="s">
        <v>31</v>
      </c>
      <c r="Y28966">
        <v>18</v>
      </c>
    </row>
    <row r="28967" spans="1:25" hidden="1" x14ac:dyDescent="0.25">
      <c r="A28967">
        <v>6059873</v>
      </c>
      <c r="B28967">
        <v>60</v>
      </c>
      <c r="C28967" t="s">
        <v>25</v>
      </c>
      <c r="D28967">
        <v>1</v>
      </c>
      <c r="E28967">
        <v>79</v>
      </c>
      <c r="F28967" t="s">
        <v>986</v>
      </c>
      <c r="G28967" t="s">
        <v>36053</v>
      </c>
      <c r="H28967">
        <v>16</v>
      </c>
      <c r="I28967">
        <v>5</v>
      </c>
      <c r="J28967">
        <v>2022</v>
      </c>
      <c r="K28967">
        <v>0</v>
      </c>
      <c r="L28967">
        <v>0</v>
      </c>
      <c r="M28967">
        <v>0</v>
      </c>
      <c r="N28967" t="s">
        <v>36054</v>
      </c>
      <c r="O28967">
        <v>-523</v>
      </c>
      <c r="P28967" t="s">
        <v>25</v>
      </c>
      <c r="Q28967">
        <v>45</v>
      </c>
      <c r="R28967" t="s">
        <v>35711</v>
      </c>
      <c r="S28967">
        <v>13005</v>
      </c>
      <c r="T28967" t="s">
        <v>540</v>
      </c>
      <c r="U28967">
        <v>0</v>
      </c>
      <c r="V28967" t="s">
        <v>30</v>
      </c>
      <c r="W28967">
        <v>0</v>
      </c>
      <c r="X28967" t="s">
        <v>31</v>
      </c>
      <c r="Y28967">
        <v>18</v>
      </c>
    </row>
    <row r="28968" spans="1:25" hidden="1" x14ac:dyDescent="0.25">
      <c r="A28968">
        <v>6168030</v>
      </c>
      <c r="B28968">
        <v>61</v>
      </c>
      <c r="C28968" t="s">
        <v>25</v>
      </c>
      <c r="D28968">
        <v>4</v>
      </c>
      <c r="E28968">
        <v>197</v>
      </c>
      <c r="F28968" t="s">
        <v>40</v>
      </c>
      <c r="G28968" t="s">
        <v>36055</v>
      </c>
      <c r="H28968">
        <v>9</v>
      </c>
      <c r="I28968">
        <v>5</v>
      </c>
      <c r="J28968">
        <v>2025</v>
      </c>
      <c r="K28968">
        <v>9</v>
      </c>
      <c r="L28968">
        <v>5</v>
      </c>
      <c r="M28968">
        <v>2025</v>
      </c>
      <c r="N28968" t="s">
        <v>2079</v>
      </c>
      <c r="O28968">
        <v>-2363.87</v>
      </c>
      <c r="P28968" t="s">
        <v>25</v>
      </c>
      <c r="Q28968">
        <v>43</v>
      </c>
      <c r="R28968" t="s">
        <v>33359</v>
      </c>
      <c r="S28968">
        <v>78350</v>
      </c>
      <c r="T28968" t="s">
        <v>33360</v>
      </c>
      <c r="U28968">
        <v>2</v>
      </c>
      <c r="V28968" t="s">
        <v>30</v>
      </c>
      <c r="W28968">
        <v>0</v>
      </c>
      <c r="X28968" t="s">
        <v>31</v>
      </c>
      <c r="Y28968">
        <v>0</v>
      </c>
    </row>
    <row r="28969" spans="1:25" x14ac:dyDescent="0.25">
      <c r="A28969">
        <v>6059874</v>
      </c>
      <c r="B28969">
        <v>60</v>
      </c>
      <c r="C28969" t="s">
        <v>25</v>
      </c>
      <c r="D28969">
        <v>1</v>
      </c>
      <c r="E28969">
        <v>74</v>
      </c>
      <c r="F28969" t="s">
        <v>986</v>
      </c>
      <c r="G28969" t="s">
        <v>36056</v>
      </c>
      <c r="H28969">
        <v>10</v>
      </c>
      <c r="I28969">
        <v>6</v>
      </c>
      <c r="J28969">
        <v>2022</v>
      </c>
      <c r="K28969">
        <v>26</v>
      </c>
      <c r="L28969">
        <v>8</v>
      </c>
      <c r="M28969">
        <v>2022</v>
      </c>
      <c r="N28969" t="s">
        <v>770</v>
      </c>
      <c r="O28969">
        <v>645</v>
      </c>
      <c r="P28969" t="s">
        <v>25</v>
      </c>
      <c r="Q28969">
        <v>45</v>
      </c>
      <c r="R28969" t="s">
        <v>35711</v>
      </c>
      <c r="S28969">
        <v>13005</v>
      </c>
      <c r="T28969" t="s">
        <v>540</v>
      </c>
      <c r="U28969">
        <v>0</v>
      </c>
      <c r="V28969" t="s">
        <v>30</v>
      </c>
      <c r="W28969">
        <v>0</v>
      </c>
      <c r="X28969" t="s">
        <v>31</v>
      </c>
      <c r="Y28969">
        <v>18</v>
      </c>
    </row>
    <row r="28970" spans="1:25" hidden="1" x14ac:dyDescent="0.25">
      <c r="A28970">
        <v>6168051</v>
      </c>
      <c r="B28970">
        <v>61</v>
      </c>
      <c r="C28970" t="s">
        <v>25</v>
      </c>
      <c r="D28970">
        <v>6</v>
      </c>
      <c r="E28970">
        <v>299</v>
      </c>
      <c r="F28970" t="s">
        <v>40</v>
      </c>
      <c r="G28970" t="s">
        <v>36057</v>
      </c>
      <c r="H28970">
        <v>12</v>
      </c>
      <c r="I28970">
        <v>5</v>
      </c>
      <c r="J28970">
        <v>2025</v>
      </c>
      <c r="K28970">
        <v>0</v>
      </c>
      <c r="L28970">
        <v>0</v>
      </c>
      <c r="M28970">
        <v>0</v>
      </c>
      <c r="N28970" t="s">
        <v>2079</v>
      </c>
      <c r="O28970">
        <v>1900.5</v>
      </c>
      <c r="P28970" t="s">
        <v>25</v>
      </c>
      <c r="Q28970">
        <v>43</v>
      </c>
      <c r="R28970" t="s">
        <v>33359</v>
      </c>
      <c r="S28970">
        <v>78350</v>
      </c>
      <c r="T28970" t="s">
        <v>33360</v>
      </c>
      <c r="U28970">
        <v>2</v>
      </c>
      <c r="V28970" t="s">
        <v>30</v>
      </c>
      <c r="W28970">
        <v>0</v>
      </c>
      <c r="X28970" t="s">
        <v>31</v>
      </c>
      <c r="Y28970">
        <v>18</v>
      </c>
    </row>
    <row r="28971" spans="1:25" hidden="1" x14ac:dyDescent="0.25">
      <c r="A28971">
        <v>6059875</v>
      </c>
      <c r="B28971">
        <v>60</v>
      </c>
      <c r="C28971" t="s">
        <v>25</v>
      </c>
      <c r="D28971">
        <v>1</v>
      </c>
      <c r="E28971">
        <v>103</v>
      </c>
      <c r="F28971" t="s">
        <v>986</v>
      </c>
      <c r="G28971" t="s">
        <v>36058</v>
      </c>
      <c r="H28971">
        <v>1</v>
      </c>
      <c r="I28971">
        <v>7</v>
      </c>
      <c r="J28971">
        <v>2022</v>
      </c>
      <c r="K28971">
        <v>1</v>
      </c>
      <c r="L28971">
        <v>7</v>
      </c>
      <c r="M28971">
        <v>2024</v>
      </c>
      <c r="N28971" t="s">
        <v>8330</v>
      </c>
      <c r="O28971">
        <v>-94</v>
      </c>
      <c r="P28971" t="s">
        <v>25</v>
      </c>
      <c r="Q28971">
        <v>45</v>
      </c>
      <c r="R28971" t="s">
        <v>35711</v>
      </c>
      <c r="S28971">
        <v>13005</v>
      </c>
      <c r="T28971" t="s">
        <v>540</v>
      </c>
      <c r="U28971">
        <v>0</v>
      </c>
      <c r="V28971" t="s">
        <v>30</v>
      </c>
      <c r="W28971">
        <v>0</v>
      </c>
      <c r="X28971" t="s">
        <v>31</v>
      </c>
      <c r="Y28971">
        <v>18</v>
      </c>
    </row>
    <row r="28972" spans="1:25" hidden="1" x14ac:dyDescent="0.25">
      <c r="A28972">
        <v>6168065</v>
      </c>
      <c r="B28972">
        <v>61</v>
      </c>
      <c r="C28972" t="s">
        <v>25</v>
      </c>
      <c r="D28972">
        <v>2</v>
      </c>
      <c r="E28972">
        <v>72</v>
      </c>
      <c r="F28972" t="s">
        <v>33</v>
      </c>
      <c r="G28972" t="s">
        <v>36059</v>
      </c>
      <c r="H28972">
        <v>16</v>
      </c>
      <c r="I28972">
        <v>5</v>
      </c>
      <c r="J28972">
        <v>2025</v>
      </c>
      <c r="K28972">
        <v>0</v>
      </c>
      <c r="L28972">
        <v>0</v>
      </c>
      <c r="M28972">
        <v>0</v>
      </c>
      <c r="N28972" t="s">
        <v>1213</v>
      </c>
      <c r="O28972">
        <v>0</v>
      </c>
      <c r="P28972" t="s">
        <v>25</v>
      </c>
      <c r="Q28972">
        <v>43</v>
      </c>
      <c r="R28972" t="s">
        <v>33359</v>
      </c>
      <c r="S28972">
        <v>78350</v>
      </c>
      <c r="T28972" t="s">
        <v>33360</v>
      </c>
      <c r="U28972">
        <v>2</v>
      </c>
      <c r="V28972" t="s">
        <v>30</v>
      </c>
      <c r="W28972">
        <v>0</v>
      </c>
      <c r="X28972" t="s">
        <v>31</v>
      </c>
      <c r="Y28972">
        <v>18</v>
      </c>
    </row>
    <row r="28973" spans="1:25" hidden="1" x14ac:dyDescent="0.25">
      <c r="A28973">
        <v>6059876</v>
      </c>
      <c r="B28973">
        <v>60</v>
      </c>
      <c r="C28973" t="s">
        <v>25</v>
      </c>
      <c r="D28973">
        <v>1</v>
      </c>
      <c r="E28973">
        <v>46</v>
      </c>
      <c r="F28973" t="s">
        <v>40</v>
      </c>
      <c r="G28973" t="s">
        <v>36060</v>
      </c>
      <c r="H28973">
        <v>10</v>
      </c>
      <c r="I28973">
        <v>6</v>
      </c>
      <c r="J28973">
        <v>2022</v>
      </c>
      <c r="K28973">
        <v>30</v>
      </c>
      <c r="L28973">
        <v>9</v>
      </c>
      <c r="M28973">
        <v>2023</v>
      </c>
      <c r="N28973" t="s">
        <v>1323</v>
      </c>
      <c r="O28973">
        <v>-94</v>
      </c>
      <c r="P28973" t="s">
        <v>25</v>
      </c>
      <c r="Q28973">
        <v>45</v>
      </c>
      <c r="R28973" t="s">
        <v>35711</v>
      </c>
      <c r="S28973">
        <v>13005</v>
      </c>
      <c r="T28973" t="s">
        <v>540</v>
      </c>
      <c r="U28973">
        <v>0</v>
      </c>
      <c r="V28973" t="s">
        <v>30</v>
      </c>
      <c r="W28973">
        <v>0</v>
      </c>
      <c r="X28973" t="s">
        <v>31</v>
      </c>
      <c r="Y28973">
        <v>18</v>
      </c>
    </row>
    <row r="28974" spans="1:25" hidden="1" x14ac:dyDescent="0.25">
      <c r="A28974">
        <v>6168087</v>
      </c>
      <c r="B28974">
        <v>61</v>
      </c>
      <c r="C28974" t="s">
        <v>25</v>
      </c>
      <c r="D28974">
        <v>1</v>
      </c>
      <c r="E28974">
        <v>24</v>
      </c>
      <c r="F28974" t="s">
        <v>40</v>
      </c>
      <c r="G28974" t="s">
        <v>36061</v>
      </c>
      <c r="H28974">
        <v>20</v>
      </c>
      <c r="I28974">
        <v>6</v>
      </c>
      <c r="J28974">
        <v>2025</v>
      </c>
      <c r="K28974">
        <v>0</v>
      </c>
      <c r="L28974">
        <v>0</v>
      </c>
      <c r="M28974">
        <v>0</v>
      </c>
      <c r="N28974" t="s">
        <v>36062</v>
      </c>
      <c r="O28974">
        <v>0</v>
      </c>
      <c r="P28974" t="s">
        <v>25</v>
      </c>
      <c r="Q28974">
        <v>43</v>
      </c>
      <c r="R28974" t="s">
        <v>33359</v>
      </c>
      <c r="S28974">
        <v>78350</v>
      </c>
      <c r="T28974" t="s">
        <v>33360</v>
      </c>
      <c r="U28974">
        <v>2</v>
      </c>
      <c r="V28974" t="s">
        <v>30</v>
      </c>
      <c r="W28974">
        <v>0</v>
      </c>
      <c r="X28974" t="s">
        <v>31</v>
      </c>
      <c r="Y28974">
        <v>18</v>
      </c>
    </row>
    <row r="28975" spans="1:25" hidden="1" x14ac:dyDescent="0.25">
      <c r="A28975">
        <v>6059877</v>
      </c>
      <c r="B28975">
        <v>60</v>
      </c>
      <c r="C28975" t="s">
        <v>25</v>
      </c>
      <c r="D28975">
        <v>1</v>
      </c>
      <c r="E28975">
        <v>66</v>
      </c>
      <c r="F28975" t="s">
        <v>33</v>
      </c>
      <c r="G28975" t="s">
        <v>36063</v>
      </c>
      <c r="H28975">
        <v>30</v>
      </c>
      <c r="I28975">
        <v>6</v>
      </c>
      <c r="J28975">
        <v>2022</v>
      </c>
      <c r="K28975">
        <v>30</v>
      </c>
      <c r="L28975">
        <v>6</v>
      </c>
      <c r="M28975">
        <v>2023</v>
      </c>
      <c r="N28975" t="s">
        <v>3969</v>
      </c>
      <c r="O28975">
        <v>-100</v>
      </c>
      <c r="P28975" t="s">
        <v>25</v>
      </c>
      <c r="Q28975">
        <v>45</v>
      </c>
      <c r="R28975" t="s">
        <v>35711</v>
      </c>
      <c r="S28975">
        <v>13005</v>
      </c>
      <c r="T28975" t="s">
        <v>540</v>
      </c>
      <c r="U28975">
        <v>0</v>
      </c>
      <c r="V28975" t="s">
        <v>30</v>
      </c>
      <c r="W28975">
        <v>0</v>
      </c>
      <c r="X28975" t="s">
        <v>31</v>
      </c>
      <c r="Y28975">
        <v>18</v>
      </c>
    </row>
    <row r="28976" spans="1:25" hidden="1" x14ac:dyDescent="0.25">
      <c r="A28976">
        <v>6168092</v>
      </c>
      <c r="B28976">
        <v>61</v>
      </c>
      <c r="C28976" t="s">
        <v>25</v>
      </c>
      <c r="D28976">
        <v>2</v>
      </c>
      <c r="E28976">
        <v>64</v>
      </c>
      <c r="F28976" t="s">
        <v>40</v>
      </c>
      <c r="G28976" t="s">
        <v>36064</v>
      </c>
      <c r="H28976">
        <v>23</v>
      </c>
      <c r="I28976">
        <v>6</v>
      </c>
      <c r="J28976">
        <v>2025</v>
      </c>
      <c r="K28976">
        <v>0</v>
      </c>
      <c r="L28976">
        <v>0</v>
      </c>
      <c r="M28976">
        <v>0</v>
      </c>
      <c r="N28976" t="s">
        <v>916</v>
      </c>
      <c r="O28976">
        <v>0</v>
      </c>
      <c r="P28976" t="s">
        <v>25</v>
      </c>
      <c r="Q28976">
        <v>43</v>
      </c>
      <c r="R28976" t="s">
        <v>33359</v>
      </c>
      <c r="S28976">
        <v>78350</v>
      </c>
      <c r="T28976" t="s">
        <v>33360</v>
      </c>
      <c r="U28976">
        <v>2</v>
      </c>
      <c r="V28976" t="s">
        <v>30</v>
      </c>
      <c r="W28976">
        <v>0</v>
      </c>
      <c r="X28976" t="s">
        <v>31</v>
      </c>
      <c r="Y28976">
        <v>18</v>
      </c>
    </row>
    <row r="28977" spans="1:25" hidden="1" x14ac:dyDescent="0.25">
      <c r="A28977">
        <v>6059878</v>
      </c>
      <c r="B28977">
        <v>60</v>
      </c>
      <c r="C28977" t="s">
        <v>25</v>
      </c>
      <c r="D28977">
        <v>1</v>
      </c>
      <c r="E28977">
        <v>75</v>
      </c>
      <c r="F28977" t="s">
        <v>33</v>
      </c>
      <c r="G28977" t="s">
        <v>36065</v>
      </c>
      <c r="H28977">
        <v>1</v>
      </c>
      <c r="I28977">
        <v>7</v>
      </c>
      <c r="J28977">
        <v>2022</v>
      </c>
      <c r="K28977">
        <v>20</v>
      </c>
      <c r="L28977">
        <v>7</v>
      </c>
      <c r="M28977">
        <v>2023</v>
      </c>
      <c r="N28977" t="s">
        <v>5876</v>
      </c>
      <c r="O28977">
        <v>-17.45</v>
      </c>
      <c r="P28977" t="s">
        <v>25</v>
      </c>
      <c r="Q28977">
        <v>45</v>
      </c>
      <c r="R28977" t="s">
        <v>35711</v>
      </c>
      <c r="S28977">
        <v>13005</v>
      </c>
      <c r="T28977" t="s">
        <v>540</v>
      </c>
      <c r="U28977">
        <v>0</v>
      </c>
      <c r="V28977" t="s">
        <v>30</v>
      </c>
      <c r="W28977">
        <v>0</v>
      </c>
      <c r="X28977" t="s">
        <v>31</v>
      </c>
      <c r="Y28977">
        <v>18</v>
      </c>
    </row>
    <row r="28978" spans="1:25" hidden="1" x14ac:dyDescent="0.25">
      <c r="A28978">
        <v>612016</v>
      </c>
      <c r="B28978">
        <v>61</v>
      </c>
      <c r="C28978" t="s">
        <v>25</v>
      </c>
      <c r="D28978">
        <v>1</v>
      </c>
      <c r="E28978">
        <v>2000</v>
      </c>
      <c r="F28978" t="s">
        <v>936</v>
      </c>
      <c r="G28978" t="s">
        <v>36066</v>
      </c>
      <c r="H28978">
        <v>1</v>
      </c>
      <c r="I28978">
        <v>1</v>
      </c>
      <c r="J28978">
        <v>2000</v>
      </c>
      <c r="K28978">
        <v>0</v>
      </c>
      <c r="L28978">
        <v>0</v>
      </c>
      <c r="M28978">
        <v>0</v>
      </c>
      <c r="N28978" t="s">
        <v>35</v>
      </c>
      <c r="O28978">
        <v>-26692.47</v>
      </c>
      <c r="P28978" t="s">
        <v>25</v>
      </c>
      <c r="Q28978">
        <v>49</v>
      </c>
      <c r="R28978" t="s">
        <v>36067</v>
      </c>
      <c r="S28978">
        <v>93350</v>
      </c>
      <c r="T28978" t="s">
        <v>36068</v>
      </c>
      <c r="U28978">
        <v>2</v>
      </c>
      <c r="V28978" t="s">
        <v>30</v>
      </c>
      <c r="W28978">
        <v>0</v>
      </c>
      <c r="X28978" t="s">
        <v>31</v>
      </c>
      <c r="Y28978">
        <v>0</v>
      </c>
    </row>
    <row r="28979" spans="1:25" hidden="1" x14ac:dyDescent="0.25">
      <c r="A28979">
        <v>6059879</v>
      </c>
      <c r="B28979">
        <v>60</v>
      </c>
      <c r="C28979" t="s">
        <v>25</v>
      </c>
      <c r="D28979">
        <v>1</v>
      </c>
      <c r="E28979">
        <v>77</v>
      </c>
      <c r="F28979" t="s">
        <v>986</v>
      </c>
      <c r="G28979" t="s">
        <v>36069</v>
      </c>
      <c r="H28979">
        <v>1</v>
      </c>
      <c r="I28979">
        <v>7</v>
      </c>
      <c r="J28979">
        <v>2022</v>
      </c>
      <c r="K28979">
        <v>27</v>
      </c>
      <c r="L28979">
        <v>2</v>
      </c>
      <c r="M28979">
        <v>2023</v>
      </c>
      <c r="N28979" t="s">
        <v>36070</v>
      </c>
      <c r="O28979">
        <v>-60</v>
      </c>
      <c r="P28979" t="s">
        <v>25</v>
      </c>
      <c r="Q28979">
        <v>45</v>
      </c>
      <c r="R28979" t="s">
        <v>35711</v>
      </c>
      <c r="S28979">
        <v>13005</v>
      </c>
      <c r="T28979" t="s">
        <v>540</v>
      </c>
      <c r="U28979">
        <v>0</v>
      </c>
      <c r="V28979" t="s">
        <v>30</v>
      </c>
      <c r="W28979">
        <v>0</v>
      </c>
      <c r="X28979" t="s">
        <v>31</v>
      </c>
      <c r="Y28979">
        <v>18</v>
      </c>
    </row>
    <row r="28980" spans="1:25" hidden="1" x14ac:dyDescent="0.25">
      <c r="A28980">
        <v>6160846</v>
      </c>
      <c r="B28980">
        <v>61</v>
      </c>
      <c r="C28980" t="s">
        <v>25</v>
      </c>
      <c r="D28980">
        <v>1</v>
      </c>
      <c r="E28980">
        <v>2331</v>
      </c>
      <c r="F28980" t="s">
        <v>975</v>
      </c>
      <c r="G28980" t="s">
        <v>36071</v>
      </c>
      <c r="H28980">
        <v>10</v>
      </c>
      <c r="I28980">
        <v>1</v>
      </c>
      <c r="J28980">
        <v>2020</v>
      </c>
      <c r="K28980">
        <v>9</v>
      </c>
      <c r="L28980">
        <v>1</v>
      </c>
      <c r="M28980">
        <v>2022</v>
      </c>
      <c r="N28980" t="s">
        <v>35</v>
      </c>
      <c r="O28980">
        <v>0</v>
      </c>
      <c r="P28980" t="s">
        <v>25</v>
      </c>
      <c r="Q28980">
        <v>49</v>
      </c>
      <c r="R28980" t="s">
        <v>36067</v>
      </c>
      <c r="S28980">
        <v>93350</v>
      </c>
      <c r="T28980" t="s">
        <v>36068</v>
      </c>
      <c r="U28980">
        <v>2</v>
      </c>
      <c r="V28980" t="s">
        <v>30</v>
      </c>
      <c r="W28980">
        <v>0</v>
      </c>
      <c r="X28980" t="s">
        <v>31</v>
      </c>
      <c r="Y28980">
        <v>18</v>
      </c>
    </row>
    <row r="28981" spans="1:25" hidden="1" x14ac:dyDescent="0.25">
      <c r="A28981">
        <v>6059880</v>
      </c>
      <c r="B28981">
        <v>60</v>
      </c>
      <c r="C28981" t="s">
        <v>25</v>
      </c>
      <c r="D28981">
        <v>1</v>
      </c>
      <c r="E28981">
        <v>112</v>
      </c>
      <c r="F28981" t="s">
        <v>33</v>
      </c>
      <c r="G28981" t="s">
        <v>36072</v>
      </c>
      <c r="H28981">
        <v>1</v>
      </c>
      <c r="I28981">
        <v>7</v>
      </c>
      <c r="J28981">
        <v>2022</v>
      </c>
      <c r="K28981">
        <v>15</v>
      </c>
      <c r="L28981">
        <v>7</v>
      </c>
      <c r="M28981">
        <v>2023</v>
      </c>
      <c r="N28981" t="s">
        <v>3939</v>
      </c>
      <c r="O28981">
        <v>-100</v>
      </c>
      <c r="P28981" t="s">
        <v>25</v>
      </c>
      <c r="Q28981">
        <v>45</v>
      </c>
      <c r="R28981" t="s">
        <v>35711</v>
      </c>
      <c r="S28981">
        <v>13005</v>
      </c>
      <c r="T28981" t="s">
        <v>540</v>
      </c>
      <c r="U28981">
        <v>0</v>
      </c>
      <c r="V28981" t="s">
        <v>30</v>
      </c>
      <c r="W28981">
        <v>0</v>
      </c>
      <c r="X28981" t="s">
        <v>31</v>
      </c>
      <c r="Y28981">
        <v>18</v>
      </c>
    </row>
    <row r="28982" spans="1:25" x14ac:dyDescent="0.25">
      <c r="A28982">
        <v>6160847</v>
      </c>
      <c r="B28982">
        <v>61</v>
      </c>
      <c r="C28982" t="s">
        <v>25</v>
      </c>
      <c r="D28982">
        <v>1</v>
      </c>
      <c r="E28982">
        <v>2407</v>
      </c>
      <c r="F28982" t="s">
        <v>986</v>
      </c>
      <c r="G28982" t="s">
        <v>36073</v>
      </c>
      <c r="H28982">
        <v>15</v>
      </c>
      <c r="I28982">
        <v>9</v>
      </c>
      <c r="J28982">
        <v>2021</v>
      </c>
      <c r="K28982">
        <v>14</v>
      </c>
      <c r="L28982">
        <v>9</v>
      </c>
      <c r="M28982">
        <v>2022</v>
      </c>
      <c r="N28982" t="s">
        <v>35</v>
      </c>
      <c r="O28982">
        <v>85.05</v>
      </c>
      <c r="P28982" t="s">
        <v>25</v>
      </c>
      <c r="Q28982">
        <v>49</v>
      </c>
      <c r="R28982" t="s">
        <v>36067</v>
      </c>
      <c r="S28982">
        <v>93350</v>
      </c>
      <c r="T28982" t="s">
        <v>36068</v>
      </c>
      <c r="U28982">
        <v>2</v>
      </c>
      <c r="V28982" t="s">
        <v>30</v>
      </c>
      <c r="W28982">
        <v>0</v>
      </c>
      <c r="X28982" t="s">
        <v>31</v>
      </c>
      <c r="Y28982">
        <v>18</v>
      </c>
    </row>
    <row r="28983" spans="1:25" hidden="1" x14ac:dyDescent="0.25">
      <c r="A28983">
        <v>6059881</v>
      </c>
      <c r="B28983">
        <v>60</v>
      </c>
      <c r="C28983" t="s">
        <v>25</v>
      </c>
      <c r="D28983">
        <v>1</v>
      </c>
      <c r="E28983">
        <v>82</v>
      </c>
      <c r="F28983" t="s">
        <v>975</v>
      </c>
      <c r="G28983" t="s">
        <v>36074</v>
      </c>
      <c r="H28983">
        <v>27</v>
      </c>
      <c r="I28983">
        <v>6</v>
      </c>
      <c r="J28983">
        <v>2022</v>
      </c>
      <c r="K28983">
        <v>21</v>
      </c>
      <c r="L28983">
        <v>11</v>
      </c>
      <c r="M28983">
        <v>2024</v>
      </c>
      <c r="N28983" t="s">
        <v>36075</v>
      </c>
      <c r="O28983">
        <v>-94</v>
      </c>
      <c r="P28983" t="s">
        <v>25</v>
      </c>
      <c r="Q28983">
        <v>45</v>
      </c>
      <c r="R28983" t="s">
        <v>35711</v>
      </c>
      <c r="S28983">
        <v>13005</v>
      </c>
      <c r="T28983" t="s">
        <v>540</v>
      </c>
      <c r="U28983">
        <v>0</v>
      </c>
      <c r="V28983" t="s">
        <v>30</v>
      </c>
      <c r="W28983">
        <v>0</v>
      </c>
      <c r="X28983" t="s">
        <v>31</v>
      </c>
      <c r="Y28983">
        <v>18</v>
      </c>
    </row>
    <row r="28984" spans="1:25" hidden="1" x14ac:dyDescent="0.25">
      <c r="A28984">
        <v>6160848</v>
      </c>
      <c r="B28984">
        <v>61</v>
      </c>
      <c r="C28984" t="s">
        <v>25</v>
      </c>
      <c r="D28984">
        <v>1</v>
      </c>
      <c r="E28984">
        <v>2405</v>
      </c>
      <c r="F28984" t="s">
        <v>975</v>
      </c>
      <c r="G28984" t="s">
        <v>36076</v>
      </c>
      <c r="H28984">
        <v>18</v>
      </c>
      <c r="I28984">
        <v>8</v>
      </c>
      <c r="J28984">
        <v>2020</v>
      </c>
      <c r="K28984">
        <v>13</v>
      </c>
      <c r="L28984">
        <v>12</v>
      </c>
      <c r="M28984">
        <v>2021</v>
      </c>
      <c r="N28984" t="s">
        <v>35</v>
      </c>
      <c r="O28984">
        <v>0</v>
      </c>
      <c r="P28984" t="s">
        <v>25</v>
      </c>
      <c r="Q28984">
        <v>49</v>
      </c>
      <c r="R28984" t="s">
        <v>36067</v>
      </c>
      <c r="S28984">
        <v>93350</v>
      </c>
      <c r="T28984" t="s">
        <v>36068</v>
      </c>
      <c r="U28984">
        <v>2</v>
      </c>
      <c r="V28984" t="s">
        <v>30</v>
      </c>
      <c r="W28984">
        <v>0</v>
      </c>
      <c r="X28984" t="s">
        <v>31</v>
      </c>
      <c r="Y28984">
        <v>18</v>
      </c>
    </row>
    <row r="28985" spans="1:25" hidden="1" x14ac:dyDescent="0.25">
      <c r="A28985">
        <v>6059882</v>
      </c>
      <c r="B28985">
        <v>60</v>
      </c>
      <c r="C28985" t="s">
        <v>25</v>
      </c>
      <c r="D28985">
        <v>1</v>
      </c>
      <c r="E28985">
        <v>128</v>
      </c>
      <c r="F28985" t="s">
        <v>33</v>
      </c>
      <c r="G28985" t="s">
        <v>36077</v>
      </c>
      <c r="H28985">
        <v>30</v>
      </c>
      <c r="I28985">
        <v>6</v>
      </c>
      <c r="J28985">
        <v>2022</v>
      </c>
      <c r="K28985">
        <v>13</v>
      </c>
      <c r="L28985">
        <v>8</v>
      </c>
      <c r="M28985">
        <v>2023</v>
      </c>
      <c r="N28985" t="s">
        <v>1718</v>
      </c>
      <c r="O28985">
        <v>-94</v>
      </c>
      <c r="P28985" t="s">
        <v>25</v>
      </c>
      <c r="Q28985">
        <v>45</v>
      </c>
      <c r="R28985" t="s">
        <v>35711</v>
      </c>
      <c r="S28985">
        <v>13005</v>
      </c>
      <c r="T28985" t="s">
        <v>540</v>
      </c>
      <c r="U28985">
        <v>0</v>
      </c>
      <c r="V28985" t="s">
        <v>30</v>
      </c>
      <c r="W28985">
        <v>0</v>
      </c>
      <c r="X28985" t="s">
        <v>31</v>
      </c>
      <c r="Y28985">
        <v>18</v>
      </c>
    </row>
    <row r="28986" spans="1:25" x14ac:dyDescent="0.25">
      <c r="A28986">
        <v>6160849</v>
      </c>
      <c r="B28986">
        <v>61</v>
      </c>
      <c r="C28986" t="s">
        <v>25</v>
      </c>
      <c r="D28986">
        <v>1</v>
      </c>
      <c r="E28986">
        <v>2212</v>
      </c>
      <c r="F28986" t="s">
        <v>975</v>
      </c>
      <c r="G28986" t="s">
        <v>36078</v>
      </c>
      <c r="H28986">
        <v>25</v>
      </c>
      <c r="I28986">
        <v>9</v>
      </c>
      <c r="J28986">
        <v>2018</v>
      </c>
      <c r="K28986">
        <v>8</v>
      </c>
      <c r="L28986">
        <v>6</v>
      </c>
      <c r="M28986">
        <v>2022</v>
      </c>
      <c r="N28986" t="s">
        <v>35</v>
      </c>
      <c r="O28986">
        <v>5515.82</v>
      </c>
      <c r="P28986" t="s">
        <v>25</v>
      </c>
      <c r="Q28986">
        <v>49</v>
      </c>
      <c r="R28986" t="s">
        <v>36067</v>
      </c>
      <c r="S28986">
        <v>93350</v>
      </c>
      <c r="T28986" t="s">
        <v>36068</v>
      </c>
      <c r="U28986">
        <v>2</v>
      </c>
      <c r="V28986" t="s">
        <v>30</v>
      </c>
      <c r="W28986">
        <v>0</v>
      </c>
      <c r="X28986" t="s">
        <v>31</v>
      </c>
      <c r="Y28986">
        <v>18</v>
      </c>
    </row>
    <row r="28987" spans="1:25" hidden="1" x14ac:dyDescent="0.25">
      <c r="A28987">
        <v>6059883</v>
      </c>
      <c r="B28987">
        <v>60</v>
      </c>
      <c r="C28987" t="s">
        <v>25</v>
      </c>
      <c r="D28987">
        <v>1</v>
      </c>
      <c r="E28987">
        <v>63</v>
      </c>
      <c r="F28987" t="s">
        <v>33</v>
      </c>
      <c r="G28987" t="s">
        <v>36079</v>
      </c>
      <c r="H28987">
        <v>1</v>
      </c>
      <c r="I28987">
        <v>7</v>
      </c>
      <c r="J28987">
        <v>2022</v>
      </c>
      <c r="K28987">
        <v>10</v>
      </c>
      <c r="L28987">
        <v>7</v>
      </c>
      <c r="M28987">
        <v>2023</v>
      </c>
      <c r="N28987" t="s">
        <v>8330</v>
      </c>
      <c r="O28987">
        <v>-105</v>
      </c>
      <c r="P28987" t="s">
        <v>25</v>
      </c>
      <c r="Q28987">
        <v>45</v>
      </c>
      <c r="R28987" t="s">
        <v>35711</v>
      </c>
      <c r="S28987">
        <v>13005</v>
      </c>
      <c r="T28987" t="s">
        <v>540</v>
      </c>
      <c r="U28987">
        <v>0</v>
      </c>
      <c r="V28987" t="s">
        <v>30</v>
      </c>
      <c r="W28987">
        <v>0</v>
      </c>
      <c r="X28987" t="s">
        <v>31</v>
      </c>
      <c r="Y28987">
        <v>18</v>
      </c>
    </row>
    <row r="28988" spans="1:25" hidden="1" x14ac:dyDescent="0.25">
      <c r="A28988">
        <v>6160850</v>
      </c>
      <c r="B28988">
        <v>61</v>
      </c>
      <c r="C28988" t="s">
        <v>25</v>
      </c>
      <c r="D28988">
        <v>1</v>
      </c>
      <c r="E28988">
        <v>2445</v>
      </c>
      <c r="F28988" t="s">
        <v>986</v>
      </c>
      <c r="G28988" t="s">
        <v>36080</v>
      </c>
      <c r="H28988">
        <v>17</v>
      </c>
      <c r="I28988">
        <v>12</v>
      </c>
      <c r="J28988">
        <v>2020</v>
      </c>
      <c r="K28988">
        <v>16</v>
      </c>
      <c r="L28988">
        <v>12</v>
      </c>
      <c r="M28988">
        <v>2021</v>
      </c>
      <c r="N28988" t="s">
        <v>35</v>
      </c>
      <c r="O28988">
        <v>0</v>
      </c>
      <c r="P28988" t="s">
        <v>25</v>
      </c>
      <c r="Q28988">
        <v>49</v>
      </c>
      <c r="R28988" t="s">
        <v>36067</v>
      </c>
      <c r="S28988">
        <v>93350</v>
      </c>
      <c r="T28988" t="s">
        <v>36068</v>
      </c>
      <c r="U28988">
        <v>2</v>
      </c>
      <c r="V28988" t="s">
        <v>30</v>
      </c>
      <c r="W28988">
        <v>0</v>
      </c>
      <c r="X28988" t="s">
        <v>31</v>
      </c>
      <c r="Y28988">
        <v>18</v>
      </c>
    </row>
    <row r="28989" spans="1:25" hidden="1" x14ac:dyDescent="0.25">
      <c r="A28989">
        <v>6059884</v>
      </c>
      <c r="B28989">
        <v>60</v>
      </c>
      <c r="C28989" t="s">
        <v>25</v>
      </c>
      <c r="D28989">
        <v>1</v>
      </c>
      <c r="E28989">
        <v>29</v>
      </c>
      <c r="F28989" t="s">
        <v>975</v>
      </c>
      <c r="G28989" t="s">
        <v>36081</v>
      </c>
      <c r="H28989">
        <v>30</v>
      </c>
      <c r="I28989">
        <v>6</v>
      </c>
      <c r="J28989">
        <v>2022</v>
      </c>
      <c r="K28989">
        <v>0</v>
      </c>
      <c r="L28989">
        <v>0</v>
      </c>
      <c r="M28989">
        <v>0</v>
      </c>
      <c r="N28989" t="s">
        <v>5511</v>
      </c>
      <c r="O28989">
        <v>-196</v>
      </c>
      <c r="P28989" t="s">
        <v>25</v>
      </c>
      <c r="Q28989">
        <v>45</v>
      </c>
      <c r="R28989" t="s">
        <v>35711</v>
      </c>
      <c r="S28989">
        <v>13005</v>
      </c>
      <c r="T28989" t="s">
        <v>540</v>
      </c>
      <c r="U28989">
        <v>0</v>
      </c>
      <c r="V28989" t="s">
        <v>30</v>
      </c>
      <c r="W28989">
        <v>0</v>
      </c>
      <c r="X28989" t="s">
        <v>31</v>
      </c>
      <c r="Y28989">
        <v>18</v>
      </c>
    </row>
    <row r="28990" spans="1:25" hidden="1" x14ac:dyDescent="0.25">
      <c r="A28990">
        <v>6160851</v>
      </c>
      <c r="B28990">
        <v>61</v>
      </c>
      <c r="C28990" t="s">
        <v>25</v>
      </c>
      <c r="D28990">
        <v>1</v>
      </c>
      <c r="E28990">
        <v>2238</v>
      </c>
      <c r="F28990" t="s">
        <v>986</v>
      </c>
      <c r="G28990" t="s">
        <v>36082</v>
      </c>
      <c r="H28990">
        <v>5</v>
      </c>
      <c r="I28990">
        <v>2</v>
      </c>
      <c r="J28990">
        <v>2020</v>
      </c>
      <c r="K28990">
        <v>12</v>
      </c>
      <c r="L28990">
        <v>12</v>
      </c>
      <c r="M28990">
        <v>2021</v>
      </c>
      <c r="N28990" t="s">
        <v>35</v>
      </c>
      <c r="O28990">
        <v>0</v>
      </c>
      <c r="P28990" t="s">
        <v>25</v>
      </c>
      <c r="Q28990">
        <v>49</v>
      </c>
      <c r="R28990" t="s">
        <v>36067</v>
      </c>
      <c r="S28990">
        <v>93350</v>
      </c>
      <c r="T28990" t="s">
        <v>36068</v>
      </c>
      <c r="U28990">
        <v>2</v>
      </c>
      <c r="V28990" t="s">
        <v>30</v>
      </c>
      <c r="W28990">
        <v>0</v>
      </c>
      <c r="X28990" t="s">
        <v>31</v>
      </c>
      <c r="Y28990">
        <v>18</v>
      </c>
    </row>
    <row r="28991" spans="1:25" hidden="1" x14ac:dyDescent="0.25">
      <c r="A28991">
        <v>6059885</v>
      </c>
      <c r="B28991">
        <v>60</v>
      </c>
      <c r="C28991" t="s">
        <v>25</v>
      </c>
      <c r="D28991">
        <v>1</v>
      </c>
      <c r="E28991">
        <v>123</v>
      </c>
      <c r="F28991" t="s">
        <v>986</v>
      </c>
      <c r="G28991" t="s">
        <v>36083</v>
      </c>
      <c r="H28991">
        <v>10</v>
      </c>
      <c r="I28991">
        <v>6</v>
      </c>
      <c r="J28991">
        <v>2022</v>
      </c>
      <c r="K28991">
        <v>0</v>
      </c>
      <c r="L28991">
        <v>0</v>
      </c>
      <c r="M28991">
        <v>0</v>
      </c>
      <c r="N28991" t="s">
        <v>5441</v>
      </c>
      <c r="O28991">
        <v>-196</v>
      </c>
      <c r="P28991" t="s">
        <v>25</v>
      </c>
      <c r="Q28991">
        <v>45</v>
      </c>
      <c r="R28991" t="s">
        <v>35711</v>
      </c>
      <c r="S28991">
        <v>13005</v>
      </c>
      <c r="T28991" t="s">
        <v>540</v>
      </c>
      <c r="U28991">
        <v>0</v>
      </c>
      <c r="V28991" t="s">
        <v>30</v>
      </c>
      <c r="W28991">
        <v>0</v>
      </c>
      <c r="X28991" t="s">
        <v>31</v>
      </c>
      <c r="Y28991">
        <v>18</v>
      </c>
    </row>
    <row r="28992" spans="1:25" hidden="1" x14ac:dyDescent="0.25">
      <c r="A28992">
        <v>6160852</v>
      </c>
      <c r="B28992">
        <v>61</v>
      </c>
      <c r="C28992" t="s">
        <v>25</v>
      </c>
      <c r="D28992">
        <v>1</v>
      </c>
      <c r="E28992">
        <v>2409</v>
      </c>
      <c r="F28992" t="s">
        <v>936</v>
      </c>
      <c r="G28992" t="s">
        <v>36084</v>
      </c>
      <c r="H28992">
        <v>19</v>
      </c>
      <c r="I28992">
        <v>2</v>
      </c>
      <c r="J28992">
        <v>2010</v>
      </c>
      <c r="K28992">
        <v>18</v>
      </c>
      <c r="L28992">
        <v>2</v>
      </c>
      <c r="M28992">
        <v>2022</v>
      </c>
      <c r="N28992" t="s">
        <v>35</v>
      </c>
      <c r="O28992">
        <v>0</v>
      </c>
      <c r="P28992" t="s">
        <v>25</v>
      </c>
      <c r="Q28992">
        <v>49</v>
      </c>
      <c r="R28992" t="s">
        <v>36067</v>
      </c>
      <c r="S28992">
        <v>93350</v>
      </c>
      <c r="T28992" t="s">
        <v>36068</v>
      </c>
      <c r="U28992">
        <v>2</v>
      </c>
      <c r="V28992" t="s">
        <v>30</v>
      </c>
      <c r="W28992">
        <v>0</v>
      </c>
      <c r="X28992" t="s">
        <v>31</v>
      </c>
      <c r="Y28992">
        <v>18</v>
      </c>
    </row>
    <row r="28993" spans="1:25" hidden="1" x14ac:dyDescent="0.25">
      <c r="A28993">
        <v>6059886</v>
      </c>
      <c r="B28993">
        <v>60</v>
      </c>
      <c r="C28993" t="s">
        <v>25</v>
      </c>
      <c r="D28993">
        <v>1</v>
      </c>
      <c r="E28993">
        <v>57</v>
      </c>
      <c r="F28993" t="s">
        <v>33</v>
      </c>
      <c r="G28993" t="s">
        <v>36085</v>
      </c>
      <c r="H28993">
        <v>15</v>
      </c>
      <c r="I28993">
        <v>7</v>
      </c>
      <c r="J28993">
        <v>2022</v>
      </c>
      <c r="K28993">
        <v>19</v>
      </c>
      <c r="L28993">
        <v>7</v>
      </c>
      <c r="M28993">
        <v>2023</v>
      </c>
      <c r="N28993" t="s">
        <v>1718</v>
      </c>
      <c r="O28993">
        <v>-100</v>
      </c>
      <c r="P28993" t="s">
        <v>25</v>
      </c>
      <c r="Q28993">
        <v>45</v>
      </c>
      <c r="R28993" t="s">
        <v>35711</v>
      </c>
      <c r="S28993">
        <v>13005</v>
      </c>
      <c r="T28993" t="s">
        <v>540</v>
      </c>
      <c r="U28993">
        <v>0</v>
      </c>
      <c r="V28993" t="s">
        <v>30</v>
      </c>
      <c r="W28993">
        <v>0</v>
      </c>
      <c r="X28993" t="s">
        <v>31</v>
      </c>
      <c r="Y28993">
        <v>18</v>
      </c>
    </row>
    <row r="28994" spans="1:25" hidden="1" x14ac:dyDescent="0.25">
      <c r="A28994">
        <v>6160853</v>
      </c>
      <c r="B28994">
        <v>61</v>
      </c>
      <c r="C28994" t="s">
        <v>25</v>
      </c>
      <c r="D28994">
        <v>1</v>
      </c>
      <c r="E28994">
        <v>2433</v>
      </c>
      <c r="F28994" t="s">
        <v>936</v>
      </c>
      <c r="G28994" t="s">
        <v>36086</v>
      </c>
      <c r="H28994">
        <v>1</v>
      </c>
      <c r="I28994">
        <v>9</v>
      </c>
      <c r="J28994">
        <v>2021</v>
      </c>
      <c r="K28994">
        <v>20</v>
      </c>
      <c r="L28994">
        <v>11</v>
      </c>
      <c r="M28994">
        <v>2021</v>
      </c>
      <c r="N28994" t="s">
        <v>36087</v>
      </c>
      <c r="O28994">
        <v>0</v>
      </c>
      <c r="P28994" t="s">
        <v>25</v>
      </c>
      <c r="Q28994">
        <v>49</v>
      </c>
      <c r="R28994" t="s">
        <v>36067</v>
      </c>
      <c r="S28994">
        <v>93350</v>
      </c>
      <c r="T28994" t="s">
        <v>36068</v>
      </c>
      <c r="U28994">
        <v>2</v>
      </c>
      <c r="V28994" t="s">
        <v>30</v>
      </c>
      <c r="W28994">
        <v>0</v>
      </c>
      <c r="X28994" t="s">
        <v>31</v>
      </c>
      <c r="Y28994">
        <v>18</v>
      </c>
    </row>
    <row r="28995" spans="1:25" hidden="1" x14ac:dyDescent="0.25">
      <c r="A28995">
        <v>6059887</v>
      </c>
      <c r="B28995">
        <v>60</v>
      </c>
      <c r="C28995" t="s">
        <v>25</v>
      </c>
      <c r="D28995">
        <v>1</v>
      </c>
      <c r="E28995">
        <v>25</v>
      </c>
      <c r="F28995" t="s">
        <v>975</v>
      </c>
      <c r="G28995" t="s">
        <v>36088</v>
      </c>
      <c r="H28995">
        <v>30</v>
      </c>
      <c r="I28995">
        <v>6</v>
      </c>
      <c r="J28995">
        <v>2022</v>
      </c>
      <c r="K28995">
        <v>2</v>
      </c>
      <c r="L28995">
        <v>12</v>
      </c>
      <c r="M28995">
        <v>2024</v>
      </c>
      <c r="N28995" t="s">
        <v>13950</v>
      </c>
      <c r="O28995">
        <v>-94</v>
      </c>
      <c r="P28995" t="s">
        <v>25</v>
      </c>
      <c r="Q28995">
        <v>45</v>
      </c>
      <c r="R28995" t="s">
        <v>35711</v>
      </c>
      <c r="S28995">
        <v>13005</v>
      </c>
      <c r="T28995" t="s">
        <v>540</v>
      </c>
      <c r="U28995">
        <v>0</v>
      </c>
      <c r="V28995" t="s">
        <v>30</v>
      </c>
      <c r="W28995">
        <v>0</v>
      </c>
      <c r="X28995" t="s">
        <v>31</v>
      </c>
      <c r="Y28995">
        <v>18</v>
      </c>
    </row>
    <row r="28996" spans="1:25" hidden="1" x14ac:dyDescent="0.25">
      <c r="A28996">
        <v>6160854</v>
      </c>
      <c r="B28996">
        <v>61</v>
      </c>
      <c r="C28996" t="s">
        <v>25</v>
      </c>
      <c r="D28996">
        <v>1</v>
      </c>
      <c r="E28996">
        <v>2148</v>
      </c>
      <c r="F28996" t="s">
        <v>975</v>
      </c>
      <c r="G28996" t="s">
        <v>36089</v>
      </c>
      <c r="H28996">
        <v>20</v>
      </c>
      <c r="I28996">
        <v>9</v>
      </c>
      <c r="J28996">
        <v>2021</v>
      </c>
      <c r="K28996">
        <v>31</v>
      </c>
      <c r="L28996">
        <v>7</v>
      </c>
      <c r="M28996">
        <v>2022</v>
      </c>
      <c r="N28996" t="s">
        <v>35</v>
      </c>
      <c r="O28996">
        <v>-56.64</v>
      </c>
      <c r="P28996" t="s">
        <v>25</v>
      </c>
      <c r="Q28996">
        <v>49</v>
      </c>
      <c r="R28996" t="s">
        <v>36067</v>
      </c>
      <c r="S28996">
        <v>93350</v>
      </c>
      <c r="T28996" t="s">
        <v>36068</v>
      </c>
      <c r="U28996">
        <v>2</v>
      </c>
      <c r="V28996" t="s">
        <v>30</v>
      </c>
      <c r="W28996">
        <v>0</v>
      </c>
      <c r="X28996" t="s">
        <v>31</v>
      </c>
      <c r="Y28996">
        <v>18</v>
      </c>
    </row>
    <row r="28997" spans="1:25" hidden="1" x14ac:dyDescent="0.25">
      <c r="A28997">
        <v>6059888</v>
      </c>
      <c r="B28997">
        <v>60</v>
      </c>
      <c r="C28997" t="s">
        <v>25</v>
      </c>
      <c r="D28997">
        <v>1</v>
      </c>
      <c r="E28997">
        <v>31</v>
      </c>
      <c r="F28997" t="s">
        <v>33</v>
      </c>
      <c r="G28997" t="s">
        <v>36090</v>
      </c>
      <c r="H28997">
        <v>1</v>
      </c>
      <c r="I28997">
        <v>7</v>
      </c>
      <c r="J28997">
        <v>2022</v>
      </c>
      <c r="K28997">
        <v>1</v>
      </c>
      <c r="L28997">
        <v>7</v>
      </c>
      <c r="M28997">
        <v>2024</v>
      </c>
      <c r="N28997" t="s">
        <v>5876</v>
      </c>
      <c r="O28997">
        <v>-94</v>
      </c>
      <c r="P28997" t="s">
        <v>25</v>
      </c>
      <c r="Q28997">
        <v>45</v>
      </c>
      <c r="R28997" t="s">
        <v>35711</v>
      </c>
      <c r="S28997">
        <v>13005</v>
      </c>
      <c r="T28997" t="s">
        <v>540</v>
      </c>
      <c r="U28997">
        <v>0</v>
      </c>
      <c r="V28997" t="s">
        <v>30</v>
      </c>
      <c r="W28997">
        <v>0</v>
      </c>
      <c r="X28997" t="s">
        <v>31</v>
      </c>
      <c r="Y28997">
        <v>18</v>
      </c>
    </row>
    <row r="28998" spans="1:25" x14ac:dyDescent="0.25">
      <c r="A28998">
        <v>6160855</v>
      </c>
      <c r="B28998">
        <v>61</v>
      </c>
      <c r="C28998" t="s">
        <v>25</v>
      </c>
      <c r="D28998">
        <v>1</v>
      </c>
      <c r="E28998">
        <v>2024</v>
      </c>
      <c r="F28998" t="s">
        <v>986</v>
      </c>
      <c r="G28998" t="s">
        <v>36091</v>
      </c>
      <c r="H28998">
        <v>1</v>
      </c>
      <c r="I28998">
        <v>9</v>
      </c>
      <c r="J28998">
        <v>2021</v>
      </c>
      <c r="K28998">
        <v>31</v>
      </c>
      <c r="L28998">
        <v>8</v>
      </c>
      <c r="M28998">
        <v>2022</v>
      </c>
      <c r="N28998" t="s">
        <v>35</v>
      </c>
      <c r="O28998">
        <v>79.09</v>
      </c>
      <c r="P28998" t="s">
        <v>25</v>
      </c>
      <c r="Q28998">
        <v>49</v>
      </c>
      <c r="R28998" t="s">
        <v>36067</v>
      </c>
      <c r="S28998">
        <v>93350</v>
      </c>
      <c r="T28998" t="s">
        <v>36068</v>
      </c>
      <c r="U28998">
        <v>2</v>
      </c>
      <c r="V28998" t="s">
        <v>30</v>
      </c>
      <c r="W28998">
        <v>0</v>
      </c>
      <c r="X28998" t="s">
        <v>31</v>
      </c>
      <c r="Y28998">
        <v>18</v>
      </c>
    </row>
    <row r="28999" spans="1:25" hidden="1" x14ac:dyDescent="0.25">
      <c r="A28999">
        <v>6059889</v>
      </c>
      <c r="B28999">
        <v>60</v>
      </c>
      <c r="C28999" t="s">
        <v>25</v>
      </c>
      <c r="D28999">
        <v>1</v>
      </c>
      <c r="E28999">
        <v>36</v>
      </c>
      <c r="F28999" t="s">
        <v>975</v>
      </c>
      <c r="G28999" t="s">
        <v>36092</v>
      </c>
      <c r="H28999">
        <v>20</v>
      </c>
      <c r="I28999">
        <v>6</v>
      </c>
      <c r="J28999">
        <v>2022</v>
      </c>
      <c r="K28999">
        <v>6</v>
      </c>
      <c r="L28999">
        <v>8</v>
      </c>
      <c r="M28999">
        <v>2022</v>
      </c>
      <c r="N28999" t="s">
        <v>1718</v>
      </c>
      <c r="O28999">
        <v>0</v>
      </c>
      <c r="P28999" t="s">
        <v>25</v>
      </c>
      <c r="Q28999">
        <v>45</v>
      </c>
      <c r="R28999" t="s">
        <v>35711</v>
      </c>
      <c r="S28999">
        <v>13005</v>
      </c>
      <c r="T28999" t="s">
        <v>540</v>
      </c>
      <c r="U28999">
        <v>0</v>
      </c>
      <c r="V28999" t="s">
        <v>30</v>
      </c>
      <c r="W28999">
        <v>0</v>
      </c>
      <c r="X28999" t="s">
        <v>31</v>
      </c>
      <c r="Y28999">
        <v>18</v>
      </c>
    </row>
    <row r="29000" spans="1:25" hidden="1" x14ac:dyDescent="0.25">
      <c r="A29000">
        <v>6160856</v>
      </c>
      <c r="B29000">
        <v>61</v>
      </c>
      <c r="C29000" t="s">
        <v>25</v>
      </c>
      <c r="D29000">
        <v>1</v>
      </c>
      <c r="E29000">
        <v>2415</v>
      </c>
      <c r="F29000" t="s">
        <v>975</v>
      </c>
      <c r="G29000" t="s">
        <v>36093</v>
      </c>
      <c r="H29000">
        <v>27</v>
      </c>
      <c r="I29000">
        <v>8</v>
      </c>
      <c r="J29000">
        <v>2021</v>
      </c>
      <c r="K29000">
        <v>5</v>
      </c>
      <c r="L29000">
        <v>7</v>
      </c>
      <c r="M29000">
        <v>2022</v>
      </c>
      <c r="N29000" t="s">
        <v>35</v>
      </c>
      <c r="O29000">
        <v>-213.1</v>
      </c>
      <c r="P29000" t="s">
        <v>25</v>
      </c>
      <c r="Q29000">
        <v>49</v>
      </c>
      <c r="R29000" t="s">
        <v>36067</v>
      </c>
      <c r="S29000">
        <v>93350</v>
      </c>
      <c r="T29000" t="s">
        <v>36068</v>
      </c>
      <c r="U29000">
        <v>2</v>
      </c>
      <c r="V29000" t="s">
        <v>30</v>
      </c>
      <c r="W29000">
        <v>0</v>
      </c>
      <c r="X29000" t="s">
        <v>31</v>
      </c>
      <c r="Y29000">
        <v>18</v>
      </c>
    </row>
    <row r="29001" spans="1:25" hidden="1" x14ac:dyDescent="0.25">
      <c r="A29001">
        <v>6059890</v>
      </c>
      <c r="B29001">
        <v>60</v>
      </c>
      <c r="C29001" t="s">
        <v>25</v>
      </c>
      <c r="D29001">
        <v>1</v>
      </c>
      <c r="E29001">
        <v>44</v>
      </c>
      <c r="F29001" t="s">
        <v>975</v>
      </c>
      <c r="G29001" t="s">
        <v>36094</v>
      </c>
      <c r="H29001">
        <v>1</v>
      </c>
      <c r="I29001">
        <v>7</v>
      </c>
      <c r="J29001">
        <v>2022</v>
      </c>
      <c r="K29001">
        <v>24</v>
      </c>
      <c r="L29001">
        <v>7</v>
      </c>
      <c r="M29001">
        <v>2023</v>
      </c>
      <c r="N29001" t="s">
        <v>5876</v>
      </c>
      <c r="O29001">
        <v>-100</v>
      </c>
      <c r="P29001" t="s">
        <v>25</v>
      </c>
      <c r="Q29001">
        <v>45</v>
      </c>
      <c r="R29001" t="s">
        <v>35711</v>
      </c>
      <c r="S29001">
        <v>13005</v>
      </c>
      <c r="T29001" t="s">
        <v>540</v>
      </c>
      <c r="U29001">
        <v>0</v>
      </c>
      <c r="V29001" t="s">
        <v>30</v>
      </c>
      <c r="W29001">
        <v>0</v>
      </c>
      <c r="X29001" t="s">
        <v>31</v>
      </c>
      <c r="Y29001">
        <v>18</v>
      </c>
    </row>
    <row r="29002" spans="1:25" x14ac:dyDescent="0.25">
      <c r="A29002">
        <v>6160857</v>
      </c>
      <c r="B29002">
        <v>61</v>
      </c>
      <c r="C29002" t="s">
        <v>25</v>
      </c>
      <c r="D29002">
        <v>1</v>
      </c>
      <c r="E29002">
        <v>2141</v>
      </c>
      <c r="F29002" t="s">
        <v>986</v>
      </c>
      <c r="G29002" t="s">
        <v>36095</v>
      </c>
      <c r="H29002">
        <v>27</v>
      </c>
      <c r="I29002">
        <v>9</v>
      </c>
      <c r="J29002">
        <v>2021</v>
      </c>
      <c r="K29002">
        <v>26</v>
      </c>
      <c r="L29002">
        <v>6</v>
      </c>
      <c r="M29002">
        <v>2022</v>
      </c>
      <c r="N29002" t="s">
        <v>35</v>
      </c>
      <c r="O29002">
        <v>57.61</v>
      </c>
      <c r="P29002" t="s">
        <v>25</v>
      </c>
      <c r="Q29002">
        <v>49</v>
      </c>
      <c r="R29002" t="s">
        <v>36067</v>
      </c>
      <c r="S29002">
        <v>93350</v>
      </c>
      <c r="T29002" t="s">
        <v>36068</v>
      </c>
      <c r="U29002">
        <v>2</v>
      </c>
      <c r="V29002" t="s">
        <v>30</v>
      </c>
      <c r="W29002">
        <v>0</v>
      </c>
      <c r="X29002" t="s">
        <v>31</v>
      </c>
      <c r="Y29002">
        <v>18</v>
      </c>
    </row>
    <row r="29003" spans="1:25" hidden="1" x14ac:dyDescent="0.25">
      <c r="A29003">
        <v>6059891</v>
      </c>
      <c r="B29003">
        <v>60</v>
      </c>
      <c r="C29003" t="s">
        <v>25</v>
      </c>
      <c r="D29003">
        <v>1</v>
      </c>
      <c r="E29003">
        <v>115</v>
      </c>
      <c r="F29003" t="s">
        <v>975</v>
      </c>
      <c r="G29003" t="s">
        <v>36096</v>
      </c>
      <c r="H29003">
        <v>1</v>
      </c>
      <c r="I29003">
        <v>7</v>
      </c>
      <c r="J29003">
        <v>2022</v>
      </c>
      <c r="K29003">
        <v>28</v>
      </c>
      <c r="L29003">
        <v>2</v>
      </c>
      <c r="M29003">
        <v>2023</v>
      </c>
      <c r="N29003" t="s">
        <v>5876</v>
      </c>
      <c r="O29003">
        <v>-94</v>
      </c>
      <c r="P29003" t="s">
        <v>25</v>
      </c>
      <c r="Q29003">
        <v>45</v>
      </c>
      <c r="R29003" t="s">
        <v>35711</v>
      </c>
      <c r="S29003">
        <v>13005</v>
      </c>
      <c r="T29003" t="s">
        <v>540</v>
      </c>
      <c r="U29003">
        <v>0</v>
      </c>
      <c r="V29003" t="s">
        <v>30</v>
      </c>
      <c r="W29003">
        <v>0</v>
      </c>
      <c r="X29003" t="s">
        <v>31</v>
      </c>
      <c r="Y29003">
        <v>18</v>
      </c>
    </row>
    <row r="29004" spans="1:25" x14ac:dyDescent="0.25">
      <c r="A29004">
        <v>6160858</v>
      </c>
      <c r="B29004">
        <v>61</v>
      </c>
      <c r="C29004" t="s">
        <v>25</v>
      </c>
      <c r="D29004">
        <v>1</v>
      </c>
      <c r="E29004">
        <v>2342</v>
      </c>
      <c r="F29004" t="s">
        <v>975</v>
      </c>
      <c r="G29004" t="s">
        <v>36097</v>
      </c>
      <c r="H29004">
        <v>1</v>
      </c>
      <c r="I29004">
        <v>9</v>
      </c>
      <c r="J29004">
        <v>2021</v>
      </c>
      <c r="K29004">
        <v>31</v>
      </c>
      <c r="L29004">
        <v>8</v>
      </c>
      <c r="M29004">
        <v>2022</v>
      </c>
      <c r="N29004" t="s">
        <v>35</v>
      </c>
      <c r="O29004">
        <v>80.42</v>
      </c>
      <c r="P29004" t="s">
        <v>25</v>
      </c>
      <c r="Q29004">
        <v>49</v>
      </c>
      <c r="R29004" t="s">
        <v>36067</v>
      </c>
      <c r="S29004">
        <v>93350</v>
      </c>
      <c r="T29004" t="s">
        <v>36068</v>
      </c>
      <c r="U29004">
        <v>2</v>
      </c>
      <c r="V29004" t="s">
        <v>30</v>
      </c>
      <c r="W29004">
        <v>0</v>
      </c>
      <c r="X29004" t="s">
        <v>31</v>
      </c>
      <c r="Y29004">
        <v>18</v>
      </c>
    </row>
    <row r="29005" spans="1:25" hidden="1" x14ac:dyDescent="0.25">
      <c r="A29005">
        <v>6059892</v>
      </c>
      <c r="B29005">
        <v>60</v>
      </c>
      <c r="C29005" t="s">
        <v>25</v>
      </c>
      <c r="D29005">
        <v>1</v>
      </c>
      <c r="E29005">
        <v>56</v>
      </c>
      <c r="F29005" t="s">
        <v>40</v>
      </c>
      <c r="G29005" t="s">
        <v>36098</v>
      </c>
      <c r="H29005">
        <v>15</v>
      </c>
      <c r="I29005">
        <v>7</v>
      </c>
      <c r="J29005">
        <v>2022</v>
      </c>
      <c r="K29005">
        <v>30</v>
      </c>
      <c r="L29005">
        <v>6</v>
      </c>
      <c r="M29005">
        <v>2023</v>
      </c>
      <c r="N29005" t="s">
        <v>5876</v>
      </c>
      <c r="O29005">
        <v>-100</v>
      </c>
      <c r="P29005" t="s">
        <v>25</v>
      </c>
      <c r="Q29005">
        <v>45</v>
      </c>
      <c r="R29005" t="s">
        <v>35711</v>
      </c>
      <c r="S29005">
        <v>13005</v>
      </c>
      <c r="T29005" t="s">
        <v>540</v>
      </c>
      <c r="U29005">
        <v>0</v>
      </c>
      <c r="V29005" t="s">
        <v>30</v>
      </c>
      <c r="W29005">
        <v>0</v>
      </c>
      <c r="X29005" t="s">
        <v>31</v>
      </c>
      <c r="Y29005">
        <v>18</v>
      </c>
    </row>
    <row r="29006" spans="1:25" x14ac:dyDescent="0.25">
      <c r="A29006">
        <v>6160859</v>
      </c>
      <c r="B29006">
        <v>61</v>
      </c>
      <c r="C29006" t="s">
        <v>25</v>
      </c>
      <c r="D29006">
        <v>1</v>
      </c>
      <c r="E29006">
        <v>2128</v>
      </c>
      <c r="F29006" t="s">
        <v>986</v>
      </c>
      <c r="G29006" t="s">
        <v>36099</v>
      </c>
      <c r="H29006">
        <v>31</v>
      </c>
      <c r="I29006">
        <v>8</v>
      </c>
      <c r="J29006">
        <v>2021</v>
      </c>
      <c r="K29006">
        <v>30</v>
      </c>
      <c r="L29006">
        <v>8</v>
      </c>
      <c r="M29006">
        <v>2022</v>
      </c>
      <c r="N29006" t="s">
        <v>35</v>
      </c>
      <c r="O29006">
        <v>83.71</v>
      </c>
      <c r="P29006" t="s">
        <v>25</v>
      </c>
      <c r="Q29006">
        <v>49</v>
      </c>
      <c r="R29006" t="s">
        <v>36067</v>
      </c>
      <c r="S29006">
        <v>93350</v>
      </c>
      <c r="T29006" t="s">
        <v>36068</v>
      </c>
      <c r="U29006">
        <v>2</v>
      </c>
      <c r="V29006" t="s">
        <v>30</v>
      </c>
      <c r="W29006">
        <v>0</v>
      </c>
      <c r="X29006" t="s">
        <v>31</v>
      </c>
      <c r="Y29006">
        <v>18</v>
      </c>
    </row>
    <row r="29007" spans="1:25" hidden="1" x14ac:dyDescent="0.25">
      <c r="A29007">
        <v>6059893</v>
      </c>
      <c r="B29007">
        <v>60</v>
      </c>
      <c r="C29007" t="s">
        <v>25</v>
      </c>
      <c r="D29007">
        <v>1</v>
      </c>
      <c r="E29007">
        <v>118</v>
      </c>
      <c r="F29007" t="s">
        <v>986</v>
      </c>
      <c r="G29007" t="s">
        <v>36100</v>
      </c>
      <c r="H29007">
        <v>1</v>
      </c>
      <c r="I29007">
        <v>7</v>
      </c>
      <c r="J29007">
        <v>2022</v>
      </c>
      <c r="K29007">
        <v>0</v>
      </c>
      <c r="L29007">
        <v>0</v>
      </c>
      <c r="M29007">
        <v>0</v>
      </c>
      <c r="N29007" t="s">
        <v>6072</v>
      </c>
      <c r="O29007">
        <v>-13.27</v>
      </c>
      <c r="P29007" t="s">
        <v>25</v>
      </c>
      <c r="Q29007">
        <v>45</v>
      </c>
      <c r="R29007" t="s">
        <v>35711</v>
      </c>
      <c r="S29007">
        <v>13005</v>
      </c>
      <c r="T29007" t="s">
        <v>540</v>
      </c>
      <c r="U29007">
        <v>0</v>
      </c>
      <c r="V29007" t="s">
        <v>30</v>
      </c>
      <c r="W29007">
        <v>0</v>
      </c>
      <c r="X29007" t="s">
        <v>31</v>
      </c>
      <c r="Y29007">
        <v>18</v>
      </c>
    </row>
    <row r="29008" spans="1:25" x14ac:dyDescent="0.25">
      <c r="A29008">
        <v>6160860</v>
      </c>
      <c r="B29008">
        <v>61</v>
      </c>
      <c r="C29008" t="s">
        <v>25</v>
      </c>
      <c r="D29008">
        <v>1</v>
      </c>
      <c r="E29008">
        <v>2012</v>
      </c>
      <c r="F29008" t="s">
        <v>986</v>
      </c>
      <c r="G29008" t="s">
        <v>36101</v>
      </c>
      <c r="H29008">
        <v>19</v>
      </c>
      <c r="I29008">
        <v>12</v>
      </c>
      <c r="J29008">
        <v>2015</v>
      </c>
      <c r="K29008">
        <v>18</v>
      </c>
      <c r="L29008">
        <v>12</v>
      </c>
      <c r="M29008">
        <v>2022</v>
      </c>
      <c r="N29008" t="s">
        <v>35</v>
      </c>
      <c r="O29008">
        <v>172.1</v>
      </c>
      <c r="P29008" t="s">
        <v>25</v>
      </c>
      <c r="Q29008">
        <v>49</v>
      </c>
      <c r="R29008" t="s">
        <v>36067</v>
      </c>
      <c r="S29008">
        <v>93350</v>
      </c>
      <c r="T29008" t="s">
        <v>36068</v>
      </c>
      <c r="U29008">
        <v>2</v>
      </c>
      <c r="V29008" t="s">
        <v>30</v>
      </c>
      <c r="W29008">
        <v>0</v>
      </c>
      <c r="X29008" t="s">
        <v>31</v>
      </c>
      <c r="Y29008">
        <v>18</v>
      </c>
    </row>
    <row r="29009" spans="1:25" hidden="1" x14ac:dyDescent="0.25">
      <c r="A29009">
        <v>6059894</v>
      </c>
      <c r="B29009">
        <v>60</v>
      </c>
      <c r="C29009" t="s">
        <v>25</v>
      </c>
      <c r="D29009">
        <v>1</v>
      </c>
      <c r="E29009">
        <v>97</v>
      </c>
      <c r="F29009" t="s">
        <v>975</v>
      </c>
      <c r="G29009" t="s">
        <v>36102</v>
      </c>
      <c r="H29009">
        <v>18</v>
      </c>
      <c r="I29009">
        <v>7</v>
      </c>
      <c r="J29009">
        <v>2022</v>
      </c>
      <c r="K29009">
        <v>31</v>
      </c>
      <c r="L29009">
        <v>12</v>
      </c>
      <c r="M29009">
        <v>2024</v>
      </c>
      <c r="N29009" t="s">
        <v>830</v>
      </c>
      <c r="O29009">
        <v>-94</v>
      </c>
      <c r="P29009" t="s">
        <v>25</v>
      </c>
      <c r="Q29009">
        <v>45</v>
      </c>
      <c r="R29009" t="s">
        <v>35711</v>
      </c>
      <c r="S29009">
        <v>13005</v>
      </c>
      <c r="T29009" t="s">
        <v>540</v>
      </c>
      <c r="U29009">
        <v>0</v>
      </c>
      <c r="V29009" t="s">
        <v>30</v>
      </c>
      <c r="W29009">
        <v>0</v>
      </c>
      <c r="X29009" t="s">
        <v>31</v>
      </c>
      <c r="Y29009">
        <v>18</v>
      </c>
    </row>
    <row r="29010" spans="1:25" x14ac:dyDescent="0.25">
      <c r="A29010">
        <v>6160861</v>
      </c>
      <c r="B29010">
        <v>61</v>
      </c>
      <c r="C29010" t="s">
        <v>25</v>
      </c>
      <c r="D29010">
        <v>1</v>
      </c>
      <c r="E29010">
        <v>2039</v>
      </c>
      <c r="F29010" t="s">
        <v>975</v>
      </c>
      <c r="G29010" t="s">
        <v>36103</v>
      </c>
      <c r="H29010">
        <v>1</v>
      </c>
      <c r="I29010">
        <v>9</v>
      </c>
      <c r="J29010">
        <v>2021</v>
      </c>
      <c r="K29010">
        <v>31</v>
      </c>
      <c r="L29010">
        <v>8</v>
      </c>
      <c r="M29010">
        <v>2022</v>
      </c>
      <c r="N29010" t="s">
        <v>35</v>
      </c>
      <c r="O29010">
        <v>80.42</v>
      </c>
      <c r="P29010" t="s">
        <v>25</v>
      </c>
      <c r="Q29010">
        <v>49</v>
      </c>
      <c r="R29010" t="s">
        <v>36067</v>
      </c>
      <c r="S29010">
        <v>93350</v>
      </c>
      <c r="T29010" t="s">
        <v>36068</v>
      </c>
      <c r="U29010">
        <v>2</v>
      </c>
      <c r="V29010" t="s">
        <v>30</v>
      </c>
      <c r="W29010">
        <v>0</v>
      </c>
      <c r="X29010" t="s">
        <v>31</v>
      </c>
      <c r="Y29010">
        <v>18</v>
      </c>
    </row>
    <row r="29011" spans="1:25" hidden="1" x14ac:dyDescent="0.25">
      <c r="A29011">
        <v>6059895</v>
      </c>
      <c r="B29011">
        <v>60</v>
      </c>
      <c r="C29011" t="s">
        <v>25</v>
      </c>
      <c r="D29011">
        <v>1</v>
      </c>
      <c r="E29011">
        <v>67</v>
      </c>
      <c r="F29011" t="s">
        <v>986</v>
      </c>
      <c r="G29011" t="s">
        <v>36104</v>
      </c>
      <c r="H29011">
        <v>11</v>
      </c>
      <c r="I29011">
        <v>7</v>
      </c>
      <c r="J29011">
        <v>2022</v>
      </c>
      <c r="K29011">
        <v>27</v>
      </c>
      <c r="L29011">
        <v>10</v>
      </c>
      <c r="M29011">
        <v>2023</v>
      </c>
      <c r="N29011" t="s">
        <v>15949</v>
      </c>
      <c r="O29011">
        <v>-94</v>
      </c>
      <c r="P29011" t="s">
        <v>25</v>
      </c>
      <c r="Q29011">
        <v>45</v>
      </c>
      <c r="R29011" t="s">
        <v>35711</v>
      </c>
      <c r="S29011">
        <v>13005</v>
      </c>
      <c r="T29011" t="s">
        <v>540</v>
      </c>
      <c r="U29011">
        <v>0</v>
      </c>
      <c r="V29011" t="s">
        <v>30</v>
      </c>
      <c r="W29011">
        <v>0</v>
      </c>
      <c r="X29011" t="s">
        <v>31</v>
      </c>
      <c r="Y29011">
        <v>18</v>
      </c>
    </row>
    <row r="29012" spans="1:25" hidden="1" x14ac:dyDescent="0.25">
      <c r="A29012">
        <v>6160862</v>
      </c>
      <c r="B29012">
        <v>61</v>
      </c>
      <c r="C29012" t="s">
        <v>25</v>
      </c>
      <c r="D29012">
        <v>1</v>
      </c>
      <c r="E29012">
        <v>2211</v>
      </c>
      <c r="F29012" t="s">
        <v>975</v>
      </c>
      <c r="G29012" t="s">
        <v>36105</v>
      </c>
      <c r="H29012">
        <v>9</v>
      </c>
      <c r="I29012">
        <v>9</v>
      </c>
      <c r="J29012">
        <v>2021</v>
      </c>
      <c r="K29012">
        <v>22</v>
      </c>
      <c r="L29012">
        <v>11</v>
      </c>
      <c r="M29012">
        <v>2021</v>
      </c>
      <c r="N29012" t="s">
        <v>35</v>
      </c>
      <c r="O29012">
        <v>0</v>
      </c>
      <c r="P29012" t="s">
        <v>25</v>
      </c>
      <c r="Q29012">
        <v>49</v>
      </c>
      <c r="R29012" t="s">
        <v>36067</v>
      </c>
      <c r="S29012">
        <v>93350</v>
      </c>
      <c r="T29012" t="s">
        <v>36068</v>
      </c>
      <c r="U29012">
        <v>2</v>
      </c>
      <c r="V29012" t="s">
        <v>30</v>
      </c>
      <c r="W29012">
        <v>0</v>
      </c>
      <c r="X29012" t="s">
        <v>31</v>
      </c>
      <c r="Y29012">
        <v>18</v>
      </c>
    </row>
    <row r="29013" spans="1:25" hidden="1" x14ac:dyDescent="0.25">
      <c r="A29013">
        <v>6059896</v>
      </c>
      <c r="B29013">
        <v>60</v>
      </c>
      <c r="C29013" t="s">
        <v>25</v>
      </c>
      <c r="D29013">
        <v>1</v>
      </c>
      <c r="E29013">
        <v>81</v>
      </c>
      <c r="F29013" t="s">
        <v>986</v>
      </c>
      <c r="G29013" t="s">
        <v>36106</v>
      </c>
      <c r="H29013">
        <v>15</v>
      </c>
      <c r="I29013">
        <v>7</v>
      </c>
      <c r="J29013">
        <v>2022</v>
      </c>
      <c r="K29013">
        <v>0</v>
      </c>
      <c r="L29013">
        <v>0</v>
      </c>
      <c r="M29013">
        <v>0</v>
      </c>
      <c r="N29013" t="s">
        <v>15949</v>
      </c>
      <c r="O29013">
        <v>14.48</v>
      </c>
      <c r="P29013" t="s">
        <v>25</v>
      </c>
      <c r="Q29013">
        <v>45</v>
      </c>
      <c r="R29013" t="s">
        <v>35711</v>
      </c>
      <c r="S29013">
        <v>13005</v>
      </c>
      <c r="T29013" t="s">
        <v>540</v>
      </c>
      <c r="U29013">
        <v>0</v>
      </c>
      <c r="V29013" t="s">
        <v>30</v>
      </c>
      <c r="W29013">
        <v>0</v>
      </c>
      <c r="X29013" t="s">
        <v>31</v>
      </c>
      <c r="Y29013">
        <v>18</v>
      </c>
    </row>
    <row r="29014" spans="1:25" x14ac:dyDescent="0.25">
      <c r="A29014">
        <v>6160863</v>
      </c>
      <c r="B29014">
        <v>61</v>
      </c>
      <c r="C29014" t="s">
        <v>25</v>
      </c>
      <c r="D29014">
        <v>1</v>
      </c>
      <c r="E29014">
        <v>2131</v>
      </c>
      <c r="F29014" t="s">
        <v>986</v>
      </c>
      <c r="G29014" t="s">
        <v>36107</v>
      </c>
      <c r="H29014">
        <v>1</v>
      </c>
      <c r="I29014">
        <v>9</v>
      </c>
      <c r="J29014">
        <v>2021</v>
      </c>
      <c r="K29014">
        <v>31</v>
      </c>
      <c r="L29014">
        <v>8</v>
      </c>
      <c r="M29014">
        <v>2022</v>
      </c>
      <c r="N29014" t="s">
        <v>35</v>
      </c>
      <c r="O29014">
        <v>80.42</v>
      </c>
      <c r="P29014" t="s">
        <v>25</v>
      </c>
      <c r="Q29014">
        <v>49</v>
      </c>
      <c r="R29014" t="s">
        <v>36067</v>
      </c>
      <c r="S29014">
        <v>93350</v>
      </c>
      <c r="T29014" t="s">
        <v>36068</v>
      </c>
      <c r="U29014">
        <v>2</v>
      </c>
      <c r="V29014" t="s">
        <v>30</v>
      </c>
      <c r="W29014">
        <v>0</v>
      </c>
      <c r="X29014" t="s">
        <v>31</v>
      </c>
      <c r="Y29014">
        <v>18</v>
      </c>
    </row>
    <row r="29015" spans="1:25" hidden="1" x14ac:dyDescent="0.25">
      <c r="A29015">
        <v>6059897</v>
      </c>
      <c r="B29015">
        <v>60</v>
      </c>
      <c r="C29015" t="s">
        <v>25</v>
      </c>
      <c r="D29015">
        <v>1</v>
      </c>
      <c r="E29015">
        <v>129</v>
      </c>
      <c r="F29015" t="s">
        <v>975</v>
      </c>
      <c r="G29015" t="s">
        <v>36108</v>
      </c>
      <c r="H29015">
        <v>4</v>
      </c>
      <c r="I29015">
        <v>7</v>
      </c>
      <c r="J29015">
        <v>2022</v>
      </c>
      <c r="K29015">
        <v>0</v>
      </c>
      <c r="L29015">
        <v>0</v>
      </c>
      <c r="M29015">
        <v>0</v>
      </c>
      <c r="N29015" t="s">
        <v>15949</v>
      </c>
      <c r="O29015">
        <v>0</v>
      </c>
      <c r="P29015" t="s">
        <v>25</v>
      </c>
      <c r="Q29015">
        <v>45</v>
      </c>
      <c r="R29015" t="s">
        <v>35711</v>
      </c>
      <c r="S29015">
        <v>13005</v>
      </c>
      <c r="T29015" t="s">
        <v>540</v>
      </c>
      <c r="U29015">
        <v>0</v>
      </c>
      <c r="V29015" t="s">
        <v>30</v>
      </c>
      <c r="W29015">
        <v>0</v>
      </c>
      <c r="X29015" t="s">
        <v>31</v>
      </c>
      <c r="Y29015">
        <v>18</v>
      </c>
    </row>
    <row r="29016" spans="1:25" hidden="1" x14ac:dyDescent="0.25">
      <c r="A29016">
        <v>6160864</v>
      </c>
      <c r="B29016">
        <v>61</v>
      </c>
      <c r="C29016" t="s">
        <v>25</v>
      </c>
      <c r="D29016">
        <v>1</v>
      </c>
      <c r="E29016">
        <v>2125</v>
      </c>
      <c r="F29016" t="s">
        <v>975</v>
      </c>
      <c r="G29016" t="s">
        <v>36109</v>
      </c>
      <c r="H29016">
        <v>6</v>
      </c>
      <c r="I29016">
        <v>10</v>
      </c>
      <c r="J29016">
        <v>2021</v>
      </c>
      <c r="K29016">
        <v>17</v>
      </c>
      <c r="L29016">
        <v>1</v>
      </c>
      <c r="M29016">
        <v>2022</v>
      </c>
      <c r="N29016" t="s">
        <v>35</v>
      </c>
      <c r="O29016">
        <v>0</v>
      </c>
      <c r="P29016" t="s">
        <v>25</v>
      </c>
      <c r="Q29016">
        <v>49</v>
      </c>
      <c r="R29016" t="s">
        <v>36067</v>
      </c>
      <c r="S29016">
        <v>93350</v>
      </c>
      <c r="T29016" t="s">
        <v>36068</v>
      </c>
      <c r="U29016">
        <v>2</v>
      </c>
      <c r="V29016" t="s">
        <v>30</v>
      </c>
      <c r="W29016">
        <v>0</v>
      </c>
      <c r="X29016" t="s">
        <v>31</v>
      </c>
      <c r="Y29016">
        <v>18</v>
      </c>
    </row>
    <row r="29017" spans="1:25" hidden="1" x14ac:dyDescent="0.25">
      <c r="A29017">
        <v>6059898</v>
      </c>
      <c r="B29017">
        <v>60</v>
      </c>
      <c r="C29017" t="s">
        <v>25</v>
      </c>
      <c r="D29017">
        <v>1</v>
      </c>
      <c r="E29017">
        <v>84</v>
      </c>
      <c r="F29017" t="s">
        <v>986</v>
      </c>
      <c r="G29017" t="s">
        <v>36110</v>
      </c>
      <c r="H29017">
        <v>4</v>
      </c>
      <c r="I29017">
        <v>7</v>
      </c>
      <c r="J29017">
        <v>2022</v>
      </c>
      <c r="K29017">
        <v>31</v>
      </c>
      <c r="L29017">
        <v>10</v>
      </c>
      <c r="M29017">
        <v>2024</v>
      </c>
      <c r="N29017" t="s">
        <v>5876</v>
      </c>
      <c r="O29017">
        <v>-94</v>
      </c>
      <c r="P29017" t="s">
        <v>25</v>
      </c>
      <c r="Q29017">
        <v>45</v>
      </c>
      <c r="R29017" t="s">
        <v>35711</v>
      </c>
      <c r="S29017">
        <v>13005</v>
      </c>
      <c r="T29017" t="s">
        <v>540</v>
      </c>
      <c r="U29017">
        <v>0</v>
      </c>
      <c r="V29017" t="s">
        <v>30</v>
      </c>
      <c r="W29017">
        <v>0</v>
      </c>
      <c r="X29017" t="s">
        <v>31</v>
      </c>
      <c r="Y29017">
        <v>18</v>
      </c>
    </row>
    <row r="29018" spans="1:25" hidden="1" x14ac:dyDescent="0.25">
      <c r="A29018">
        <v>6160865</v>
      </c>
      <c r="B29018">
        <v>61</v>
      </c>
      <c r="C29018" t="s">
        <v>25</v>
      </c>
      <c r="D29018">
        <v>1</v>
      </c>
      <c r="E29018">
        <v>2144</v>
      </c>
      <c r="F29018" t="s">
        <v>975</v>
      </c>
      <c r="G29018" t="s">
        <v>36111</v>
      </c>
      <c r="H29018">
        <v>12</v>
      </c>
      <c r="I29018">
        <v>4</v>
      </c>
      <c r="J29018">
        <v>2021</v>
      </c>
      <c r="K29018">
        <v>6</v>
      </c>
      <c r="L29018">
        <v>5</v>
      </c>
      <c r="M29018">
        <v>2022</v>
      </c>
      <c r="N29018" t="s">
        <v>35</v>
      </c>
      <c r="O29018">
        <v>0</v>
      </c>
      <c r="P29018" t="s">
        <v>25</v>
      </c>
      <c r="Q29018">
        <v>49</v>
      </c>
      <c r="R29018" t="s">
        <v>36067</v>
      </c>
      <c r="S29018">
        <v>93350</v>
      </c>
      <c r="T29018" t="s">
        <v>36068</v>
      </c>
      <c r="U29018">
        <v>2</v>
      </c>
      <c r="V29018" t="s">
        <v>30</v>
      </c>
      <c r="W29018">
        <v>0</v>
      </c>
      <c r="X29018" t="s">
        <v>31</v>
      </c>
      <c r="Y29018">
        <v>18</v>
      </c>
    </row>
    <row r="29019" spans="1:25" hidden="1" x14ac:dyDescent="0.25">
      <c r="A29019">
        <v>6059899</v>
      </c>
      <c r="B29019">
        <v>60</v>
      </c>
      <c r="C29019" t="s">
        <v>25</v>
      </c>
      <c r="D29019">
        <v>1</v>
      </c>
      <c r="E29019">
        <v>42</v>
      </c>
      <c r="F29019" t="s">
        <v>33</v>
      </c>
      <c r="G29019" t="s">
        <v>36112</v>
      </c>
      <c r="H29019">
        <v>11</v>
      </c>
      <c r="I29019">
        <v>7</v>
      </c>
      <c r="J29019">
        <v>2022</v>
      </c>
      <c r="K29019">
        <v>30</v>
      </c>
      <c r="L29019">
        <v>6</v>
      </c>
      <c r="M29019">
        <v>2023</v>
      </c>
      <c r="N29019" t="s">
        <v>2701</v>
      </c>
      <c r="O29019">
        <v>-100</v>
      </c>
      <c r="P29019" t="s">
        <v>25</v>
      </c>
      <c r="Q29019">
        <v>45</v>
      </c>
      <c r="R29019" t="s">
        <v>35711</v>
      </c>
      <c r="S29019">
        <v>13005</v>
      </c>
      <c r="T29019" t="s">
        <v>540</v>
      </c>
      <c r="U29019">
        <v>0</v>
      </c>
      <c r="V29019" t="s">
        <v>30</v>
      </c>
      <c r="W29019">
        <v>0</v>
      </c>
      <c r="X29019" t="s">
        <v>31</v>
      </c>
      <c r="Y29019">
        <v>18</v>
      </c>
    </row>
    <row r="29020" spans="1:25" hidden="1" x14ac:dyDescent="0.25">
      <c r="A29020">
        <v>6160866</v>
      </c>
      <c r="B29020">
        <v>61</v>
      </c>
      <c r="C29020" t="s">
        <v>25</v>
      </c>
      <c r="D29020">
        <v>1</v>
      </c>
      <c r="E29020">
        <v>2145</v>
      </c>
      <c r="F29020" t="s">
        <v>986</v>
      </c>
      <c r="G29020" t="s">
        <v>36113</v>
      </c>
      <c r="H29020">
        <v>18</v>
      </c>
      <c r="I29020">
        <v>10</v>
      </c>
      <c r="J29020">
        <v>2021</v>
      </c>
      <c r="K29020">
        <v>28</v>
      </c>
      <c r="L29020">
        <v>7</v>
      </c>
      <c r="M29020">
        <v>2022</v>
      </c>
      <c r="N29020" t="s">
        <v>35</v>
      </c>
      <c r="O29020">
        <v>0</v>
      </c>
      <c r="P29020" t="s">
        <v>25</v>
      </c>
      <c r="Q29020">
        <v>49</v>
      </c>
      <c r="R29020" t="s">
        <v>36067</v>
      </c>
      <c r="S29020">
        <v>93350</v>
      </c>
      <c r="T29020" t="s">
        <v>36068</v>
      </c>
      <c r="U29020">
        <v>2</v>
      </c>
      <c r="V29020" t="s">
        <v>30</v>
      </c>
      <c r="W29020">
        <v>0</v>
      </c>
      <c r="X29020" t="s">
        <v>31</v>
      </c>
      <c r="Y29020">
        <v>18</v>
      </c>
    </row>
    <row r="29021" spans="1:25" hidden="1" x14ac:dyDescent="0.25">
      <c r="A29021">
        <v>6059900</v>
      </c>
      <c r="B29021">
        <v>60</v>
      </c>
      <c r="C29021" t="s">
        <v>25</v>
      </c>
      <c r="D29021">
        <v>1</v>
      </c>
      <c r="E29021">
        <v>73</v>
      </c>
      <c r="F29021" t="s">
        <v>975</v>
      </c>
      <c r="G29021" t="s">
        <v>36114</v>
      </c>
      <c r="H29021">
        <v>1</v>
      </c>
      <c r="I29021">
        <v>7</v>
      </c>
      <c r="J29021">
        <v>2022</v>
      </c>
      <c r="K29021">
        <v>23</v>
      </c>
      <c r="L29021">
        <v>8</v>
      </c>
      <c r="M29021">
        <v>2023</v>
      </c>
      <c r="N29021" t="s">
        <v>8330</v>
      </c>
      <c r="O29021">
        <v>-56.7</v>
      </c>
      <c r="P29021" t="s">
        <v>25</v>
      </c>
      <c r="Q29021">
        <v>45</v>
      </c>
      <c r="R29021" t="s">
        <v>35711</v>
      </c>
      <c r="S29021">
        <v>13005</v>
      </c>
      <c r="T29021" t="s">
        <v>540</v>
      </c>
      <c r="U29021">
        <v>0</v>
      </c>
      <c r="V29021" t="s">
        <v>30</v>
      </c>
      <c r="W29021">
        <v>0</v>
      </c>
      <c r="X29021" t="s">
        <v>31</v>
      </c>
      <c r="Y29021">
        <v>18</v>
      </c>
    </row>
    <row r="29022" spans="1:25" hidden="1" x14ac:dyDescent="0.25">
      <c r="A29022">
        <v>6160867</v>
      </c>
      <c r="B29022">
        <v>61</v>
      </c>
      <c r="C29022" t="s">
        <v>25</v>
      </c>
      <c r="D29022">
        <v>1</v>
      </c>
      <c r="E29022">
        <v>2314</v>
      </c>
      <c r="F29022" t="s">
        <v>986</v>
      </c>
      <c r="G29022" t="s">
        <v>36115</v>
      </c>
      <c r="H29022">
        <v>23</v>
      </c>
      <c r="I29022">
        <v>8</v>
      </c>
      <c r="J29022">
        <v>2021</v>
      </c>
      <c r="K29022">
        <v>20</v>
      </c>
      <c r="L29022">
        <v>6</v>
      </c>
      <c r="M29022">
        <v>2022</v>
      </c>
      <c r="N29022" t="s">
        <v>36116</v>
      </c>
      <c r="O29022">
        <v>-539.09</v>
      </c>
      <c r="P29022" t="s">
        <v>25</v>
      </c>
      <c r="Q29022">
        <v>49</v>
      </c>
      <c r="R29022" t="s">
        <v>36067</v>
      </c>
      <c r="S29022">
        <v>93350</v>
      </c>
      <c r="T29022" t="s">
        <v>36068</v>
      </c>
      <c r="U29022">
        <v>2</v>
      </c>
      <c r="V29022" t="s">
        <v>30</v>
      </c>
      <c r="W29022">
        <v>0</v>
      </c>
      <c r="X29022" t="s">
        <v>31</v>
      </c>
      <c r="Y29022">
        <v>18</v>
      </c>
    </row>
    <row r="29023" spans="1:25" hidden="1" x14ac:dyDescent="0.25">
      <c r="A29023">
        <v>6059901</v>
      </c>
      <c r="B29023">
        <v>60</v>
      </c>
      <c r="C29023" t="s">
        <v>25</v>
      </c>
      <c r="D29023">
        <v>1</v>
      </c>
      <c r="E29023">
        <v>104</v>
      </c>
      <c r="F29023" t="s">
        <v>40</v>
      </c>
      <c r="G29023" t="s">
        <v>36117</v>
      </c>
      <c r="H29023">
        <v>15</v>
      </c>
      <c r="I29023">
        <v>7</v>
      </c>
      <c r="J29023">
        <v>2022</v>
      </c>
      <c r="K29023">
        <v>3</v>
      </c>
      <c r="L29023">
        <v>6</v>
      </c>
      <c r="M29023">
        <v>2024</v>
      </c>
      <c r="N29023" t="s">
        <v>15949</v>
      </c>
      <c r="O29023">
        <v>-94</v>
      </c>
      <c r="P29023" t="s">
        <v>25</v>
      </c>
      <c r="Q29023">
        <v>45</v>
      </c>
      <c r="R29023" t="s">
        <v>35711</v>
      </c>
      <c r="S29023">
        <v>13005</v>
      </c>
      <c r="T29023" t="s">
        <v>540</v>
      </c>
      <c r="U29023">
        <v>0</v>
      </c>
      <c r="V29023" t="s">
        <v>30</v>
      </c>
      <c r="W29023">
        <v>0</v>
      </c>
      <c r="X29023" t="s">
        <v>31</v>
      </c>
      <c r="Y29023">
        <v>18</v>
      </c>
    </row>
    <row r="29024" spans="1:25" hidden="1" x14ac:dyDescent="0.25">
      <c r="A29024">
        <v>6160868</v>
      </c>
      <c r="B29024">
        <v>61</v>
      </c>
      <c r="C29024" t="s">
        <v>25</v>
      </c>
      <c r="D29024">
        <v>1</v>
      </c>
      <c r="E29024">
        <v>2304</v>
      </c>
      <c r="F29024" t="s">
        <v>975</v>
      </c>
      <c r="G29024" t="s">
        <v>36118</v>
      </c>
      <c r="H29024">
        <v>11</v>
      </c>
      <c r="I29024">
        <v>8</v>
      </c>
      <c r="J29024">
        <v>2021</v>
      </c>
      <c r="K29024">
        <v>21</v>
      </c>
      <c r="L29024">
        <v>10</v>
      </c>
      <c r="M29024">
        <v>2021</v>
      </c>
      <c r="N29024" t="s">
        <v>35</v>
      </c>
      <c r="O29024">
        <v>0</v>
      </c>
      <c r="P29024" t="s">
        <v>25</v>
      </c>
      <c r="Q29024">
        <v>49</v>
      </c>
      <c r="R29024" t="s">
        <v>36067</v>
      </c>
      <c r="S29024">
        <v>93350</v>
      </c>
      <c r="T29024" t="s">
        <v>36068</v>
      </c>
      <c r="U29024">
        <v>2</v>
      </c>
      <c r="V29024" t="s">
        <v>30</v>
      </c>
      <c r="W29024">
        <v>0</v>
      </c>
      <c r="X29024" t="s">
        <v>31</v>
      </c>
      <c r="Y29024">
        <v>18</v>
      </c>
    </row>
    <row r="29025" spans="1:25" hidden="1" x14ac:dyDescent="0.25">
      <c r="A29025">
        <v>6059902</v>
      </c>
      <c r="B29025">
        <v>60</v>
      </c>
      <c r="C29025" t="s">
        <v>25</v>
      </c>
      <c r="D29025">
        <v>1</v>
      </c>
      <c r="E29025">
        <v>120</v>
      </c>
      <c r="F29025" t="s">
        <v>975</v>
      </c>
      <c r="G29025" t="s">
        <v>36119</v>
      </c>
      <c r="H29025">
        <v>15</v>
      </c>
      <c r="I29025">
        <v>7</v>
      </c>
      <c r="J29025">
        <v>2022</v>
      </c>
      <c r="K29025">
        <v>31</v>
      </c>
      <c r="L29025">
        <v>8</v>
      </c>
      <c r="M29025">
        <v>2023</v>
      </c>
      <c r="N29025" t="s">
        <v>36120</v>
      </c>
      <c r="O29025">
        <v>-100</v>
      </c>
      <c r="P29025" t="s">
        <v>25</v>
      </c>
      <c r="Q29025">
        <v>45</v>
      </c>
      <c r="R29025" t="s">
        <v>35711</v>
      </c>
      <c r="S29025">
        <v>13005</v>
      </c>
      <c r="T29025" t="s">
        <v>540</v>
      </c>
      <c r="U29025">
        <v>0</v>
      </c>
      <c r="V29025" t="s">
        <v>30</v>
      </c>
      <c r="W29025">
        <v>0</v>
      </c>
      <c r="X29025" t="s">
        <v>31</v>
      </c>
      <c r="Y29025">
        <v>18</v>
      </c>
    </row>
    <row r="29026" spans="1:25" x14ac:dyDescent="0.25">
      <c r="A29026">
        <v>6160869</v>
      </c>
      <c r="B29026">
        <v>61</v>
      </c>
      <c r="C29026" t="s">
        <v>25</v>
      </c>
      <c r="D29026">
        <v>1</v>
      </c>
      <c r="E29026">
        <v>2014</v>
      </c>
      <c r="F29026" t="s">
        <v>986</v>
      </c>
      <c r="G29026" t="s">
        <v>36121</v>
      </c>
      <c r="H29026">
        <v>7</v>
      </c>
      <c r="I29026">
        <v>6</v>
      </c>
      <c r="J29026">
        <v>2021</v>
      </c>
      <c r="K29026">
        <v>6</v>
      </c>
      <c r="L29026">
        <v>6</v>
      </c>
      <c r="M29026">
        <v>2022</v>
      </c>
      <c r="N29026" t="s">
        <v>35</v>
      </c>
      <c r="O29026">
        <v>54.06</v>
      </c>
      <c r="P29026" t="s">
        <v>25</v>
      </c>
      <c r="Q29026">
        <v>49</v>
      </c>
      <c r="R29026" t="s">
        <v>36067</v>
      </c>
      <c r="S29026">
        <v>93350</v>
      </c>
      <c r="T29026" t="s">
        <v>36068</v>
      </c>
      <c r="U29026">
        <v>2</v>
      </c>
      <c r="V29026" t="s">
        <v>30</v>
      </c>
      <c r="W29026">
        <v>0</v>
      </c>
      <c r="X29026" t="s">
        <v>31</v>
      </c>
      <c r="Y29026">
        <v>18</v>
      </c>
    </row>
    <row r="29027" spans="1:25" hidden="1" x14ac:dyDescent="0.25">
      <c r="A29027">
        <v>6059903</v>
      </c>
      <c r="B29027">
        <v>60</v>
      </c>
      <c r="C29027" t="s">
        <v>25</v>
      </c>
      <c r="D29027">
        <v>1</v>
      </c>
      <c r="E29027">
        <v>32</v>
      </c>
      <c r="F29027" t="s">
        <v>975</v>
      </c>
      <c r="G29027" t="s">
        <v>36122</v>
      </c>
      <c r="H29027">
        <v>27</v>
      </c>
      <c r="I29027">
        <v>6</v>
      </c>
      <c r="J29027">
        <v>2022</v>
      </c>
      <c r="K29027">
        <v>31</v>
      </c>
      <c r="L29027">
        <v>8</v>
      </c>
      <c r="M29027">
        <v>2023</v>
      </c>
      <c r="N29027" t="s">
        <v>3969</v>
      </c>
      <c r="O29027">
        <v>-108</v>
      </c>
      <c r="P29027" t="s">
        <v>25</v>
      </c>
      <c r="Q29027">
        <v>45</v>
      </c>
      <c r="R29027" t="s">
        <v>35711</v>
      </c>
      <c r="S29027">
        <v>13005</v>
      </c>
      <c r="T29027" t="s">
        <v>540</v>
      </c>
      <c r="U29027">
        <v>0</v>
      </c>
      <c r="V29027" t="s">
        <v>30</v>
      </c>
      <c r="W29027">
        <v>0</v>
      </c>
      <c r="X29027" t="s">
        <v>31</v>
      </c>
      <c r="Y29027">
        <v>18</v>
      </c>
    </row>
    <row r="29028" spans="1:25" hidden="1" x14ac:dyDescent="0.25">
      <c r="A29028">
        <v>6160870</v>
      </c>
      <c r="B29028">
        <v>61</v>
      </c>
      <c r="C29028" t="s">
        <v>25</v>
      </c>
      <c r="D29028">
        <v>1</v>
      </c>
      <c r="E29028">
        <v>2326</v>
      </c>
      <c r="F29028" t="s">
        <v>975</v>
      </c>
      <c r="G29028" t="s">
        <v>36123</v>
      </c>
      <c r="H29028">
        <v>11</v>
      </c>
      <c r="I29028">
        <v>8</v>
      </c>
      <c r="J29028">
        <v>2021</v>
      </c>
      <c r="K29028">
        <v>30</v>
      </c>
      <c r="L29028">
        <v>4</v>
      </c>
      <c r="M29028">
        <v>2022</v>
      </c>
      <c r="N29028" t="s">
        <v>35</v>
      </c>
      <c r="O29028">
        <v>0</v>
      </c>
      <c r="P29028" t="s">
        <v>25</v>
      </c>
      <c r="Q29028">
        <v>49</v>
      </c>
      <c r="R29028" t="s">
        <v>36067</v>
      </c>
      <c r="S29028">
        <v>93350</v>
      </c>
      <c r="T29028" t="s">
        <v>36068</v>
      </c>
      <c r="U29028">
        <v>2</v>
      </c>
      <c r="V29028" t="s">
        <v>30</v>
      </c>
      <c r="W29028">
        <v>0</v>
      </c>
      <c r="X29028" t="s">
        <v>31</v>
      </c>
      <c r="Y29028">
        <v>18</v>
      </c>
    </row>
    <row r="29029" spans="1:25" hidden="1" x14ac:dyDescent="0.25">
      <c r="A29029">
        <v>6059904</v>
      </c>
      <c r="B29029">
        <v>60</v>
      </c>
      <c r="C29029" t="s">
        <v>25</v>
      </c>
      <c r="D29029">
        <v>1</v>
      </c>
      <c r="E29029">
        <v>55</v>
      </c>
      <c r="F29029" t="s">
        <v>33</v>
      </c>
      <c r="G29029" t="s">
        <v>36124</v>
      </c>
      <c r="H29029">
        <v>27</v>
      </c>
      <c r="I29029">
        <v>6</v>
      </c>
      <c r="J29029">
        <v>2022</v>
      </c>
      <c r="K29029">
        <v>9</v>
      </c>
      <c r="L29029">
        <v>8</v>
      </c>
      <c r="M29029">
        <v>2024</v>
      </c>
      <c r="N29029" t="s">
        <v>5876</v>
      </c>
      <c r="O29029">
        <v>-95</v>
      </c>
      <c r="P29029" t="s">
        <v>25</v>
      </c>
      <c r="Q29029">
        <v>45</v>
      </c>
      <c r="R29029" t="s">
        <v>35711</v>
      </c>
      <c r="S29029">
        <v>13005</v>
      </c>
      <c r="T29029" t="s">
        <v>540</v>
      </c>
      <c r="U29029">
        <v>0</v>
      </c>
      <c r="V29029" t="s">
        <v>30</v>
      </c>
      <c r="W29029">
        <v>0</v>
      </c>
      <c r="X29029" t="s">
        <v>31</v>
      </c>
      <c r="Y29029">
        <v>18</v>
      </c>
    </row>
    <row r="29030" spans="1:25" hidden="1" x14ac:dyDescent="0.25">
      <c r="A29030">
        <v>6160871</v>
      </c>
      <c r="B29030">
        <v>61</v>
      </c>
      <c r="C29030" t="s">
        <v>25</v>
      </c>
      <c r="D29030">
        <v>1</v>
      </c>
      <c r="E29030">
        <v>2029</v>
      </c>
      <c r="F29030" t="s">
        <v>986</v>
      </c>
      <c r="G29030" t="s">
        <v>36125</v>
      </c>
      <c r="H29030">
        <v>30</v>
      </c>
      <c r="I29030">
        <v>10</v>
      </c>
      <c r="J29030">
        <v>2020</v>
      </c>
      <c r="K29030">
        <v>29</v>
      </c>
      <c r="L29030">
        <v>10</v>
      </c>
      <c r="M29030">
        <v>2021</v>
      </c>
      <c r="N29030" t="s">
        <v>35</v>
      </c>
      <c r="O29030">
        <v>0</v>
      </c>
      <c r="P29030" t="s">
        <v>25</v>
      </c>
      <c r="Q29030">
        <v>49</v>
      </c>
      <c r="R29030" t="s">
        <v>36067</v>
      </c>
      <c r="S29030">
        <v>93350</v>
      </c>
      <c r="T29030" t="s">
        <v>36068</v>
      </c>
      <c r="U29030">
        <v>2</v>
      </c>
      <c r="V29030" t="s">
        <v>30</v>
      </c>
      <c r="W29030">
        <v>0</v>
      </c>
      <c r="X29030" t="s">
        <v>31</v>
      </c>
      <c r="Y29030">
        <v>18</v>
      </c>
    </row>
    <row r="29031" spans="1:25" hidden="1" x14ac:dyDescent="0.25">
      <c r="A29031">
        <v>6059905</v>
      </c>
      <c r="B29031">
        <v>60</v>
      </c>
      <c r="C29031" t="s">
        <v>25</v>
      </c>
      <c r="D29031">
        <v>1</v>
      </c>
      <c r="E29031">
        <v>88</v>
      </c>
      <c r="F29031" t="s">
        <v>986</v>
      </c>
      <c r="G29031" t="s">
        <v>36126</v>
      </c>
      <c r="H29031">
        <v>18</v>
      </c>
      <c r="I29031">
        <v>7</v>
      </c>
      <c r="J29031">
        <v>2022</v>
      </c>
      <c r="K29031">
        <v>0</v>
      </c>
      <c r="L29031">
        <v>0</v>
      </c>
      <c r="M29031">
        <v>0</v>
      </c>
      <c r="N29031" t="s">
        <v>13633</v>
      </c>
      <c r="O29031">
        <v>21.5</v>
      </c>
      <c r="P29031" t="s">
        <v>25</v>
      </c>
      <c r="Q29031">
        <v>45</v>
      </c>
      <c r="R29031" t="s">
        <v>35711</v>
      </c>
      <c r="S29031">
        <v>13005</v>
      </c>
      <c r="T29031" t="s">
        <v>540</v>
      </c>
      <c r="U29031">
        <v>0</v>
      </c>
      <c r="V29031" t="s">
        <v>30</v>
      </c>
      <c r="W29031">
        <v>0</v>
      </c>
      <c r="X29031" t="s">
        <v>31</v>
      </c>
      <c r="Y29031">
        <v>18</v>
      </c>
    </row>
    <row r="29032" spans="1:25" hidden="1" x14ac:dyDescent="0.25">
      <c r="A29032">
        <v>6160872</v>
      </c>
      <c r="B29032">
        <v>61</v>
      </c>
      <c r="C29032" t="s">
        <v>25</v>
      </c>
      <c r="D29032">
        <v>1</v>
      </c>
      <c r="E29032">
        <v>2017</v>
      </c>
      <c r="F29032" t="s">
        <v>986</v>
      </c>
      <c r="G29032" t="s">
        <v>36127</v>
      </c>
      <c r="H29032">
        <v>20</v>
      </c>
      <c r="I29032">
        <v>8</v>
      </c>
      <c r="J29032">
        <v>2021</v>
      </c>
      <c r="K29032">
        <v>21</v>
      </c>
      <c r="L29032">
        <v>3</v>
      </c>
      <c r="M29032">
        <v>2022</v>
      </c>
      <c r="N29032" t="s">
        <v>35</v>
      </c>
      <c r="O29032">
        <v>-32.53</v>
      </c>
      <c r="P29032" t="s">
        <v>25</v>
      </c>
      <c r="Q29032">
        <v>49</v>
      </c>
      <c r="R29032" t="s">
        <v>36067</v>
      </c>
      <c r="S29032">
        <v>93350</v>
      </c>
      <c r="T29032" t="s">
        <v>36068</v>
      </c>
      <c r="U29032">
        <v>2</v>
      </c>
      <c r="V29032" t="s">
        <v>30</v>
      </c>
      <c r="W29032">
        <v>0</v>
      </c>
      <c r="X29032" t="s">
        <v>31</v>
      </c>
      <c r="Y29032">
        <v>18</v>
      </c>
    </row>
    <row r="29033" spans="1:25" hidden="1" x14ac:dyDescent="0.25">
      <c r="A29033">
        <v>6059906</v>
      </c>
      <c r="B29033">
        <v>60</v>
      </c>
      <c r="C29033" t="s">
        <v>25</v>
      </c>
      <c r="D29033">
        <v>1</v>
      </c>
      <c r="E29033">
        <v>83</v>
      </c>
      <c r="F29033" t="s">
        <v>40</v>
      </c>
      <c r="G29033" t="s">
        <v>36128</v>
      </c>
      <c r="H29033">
        <v>18</v>
      </c>
      <c r="I29033">
        <v>7</v>
      </c>
      <c r="J29033">
        <v>2022</v>
      </c>
      <c r="K29033">
        <v>16</v>
      </c>
      <c r="L29033">
        <v>8</v>
      </c>
      <c r="M29033">
        <v>2024</v>
      </c>
      <c r="N29033" t="s">
        <v>5876</v>
      </c>
      <c r="O29033">
        <v>-94</v>
      </c>
      <c r="P29033" t="s">
        <v>25</v>
      </c>
      <c r="Q29033">
        <v>45</v>
      </c>
      <c r="R29033" t="s">
        <v>35711</v>
      </c>
      <c r="S29033">
        <v>13005</v>
      </c>
      <c r="T29033" t="s">
        <v>540</v>
      </c>
      <c r="U29033">
        <v>0</v>
      </c>
      <c r="V29033" t="s">
        <v>30</v>
      </c>
      <c r="W29033">
        <v>0</v>
      </c>
      <c r="X29033" t="s">
        <v>31</v>
      </c>
      <c r="Y29033">
        <v>18</v>
      </c>
    </row>
    <row r="29034" spans="1:25" x14ac:dyDescent="0.25">
      <c r="A29034">
        <v>6160873</v>
      </c>
      <c r="B29034">
        <v>61</v>
      </c>
      <c r="C29034" t="s">
        <v>25</v>
      </c>
      <c r="D29034">
        <v>1</v>
      </c>
      <c r="E29034">
        <v>2337</v>
      </c>
      <c r="F29034" t="s">
        <v>975</v>
      </c>
      <c r="G29034" t="s">
        <v>36129</v>
      </c>
      <c r="H29034">
        <v>11</v>
      </c>
      <c r="I29034">
        <v>8</v>
      </c>
      <c r="J29034">
        <v>2021</v>
      </c>
      <c r="K29034">
        <v>2</v>
      </c>
      <c r="L29034">
        <v>5</v>
      </c>
      <c r="M29034">
        <v>2022</v>
      </c>
      <c r="N29034" t="s">
        <v>35</v>
      </c>
      <c r="O29034">
        <v>3672.96</v>
      </c>
      <c r="P29034" t="s">
        <v>25</v>
      </c>
      <c r="Q29034">
        <v>49</v>
      </c>
      <c r="R29034" t="s">
        <v>36067</v>
      </c>
      <c r="S29034">
        <v>93350</v>
      </c>
      <c r="T29034" t="s">
        <v>36068</v>
      </c>
      <c r="U29034">
        <v>2</v>
      </c>
      <c r="V29034" t="s">
        <v>30</v>
      </c>
      <c r="W29034">
        <v>0</v>
      </c>
      <c r="X29034" t="s">
        <v>31</v>
      </c>
      <c r="Y29034">
        <v>18</v>
      </c>
    </row>
    <row r="29035" spans="1:25" hidden="1" x14ac:dyDescent="0.25">
      <c r="A29035">
        <v>6059907</v>
      </c>
      <c r="B29035">
        <v>60</v>
      </c>
      <c r="C29035" t="s">
        <v>25</v>
      </c>
      <c r="D29035">
        <v>1</v>
      </c>
      <c r="E29035">
        <v>89</v>
      </c>
      <c r="F29035" t="s">
        <v>975</v>
      </c>
      <c r="G29035" t="s">
        <v>36130</v>
      </c>
      <c r="H29035">
        <v>11</v>
      </c>
      <c r="I29035">
        <v>7</v>
      </c>
      <c r="J29035">
        <v>2022</v>
      </c>
      <c r="K29035">
        <v>22</v>
      </c>
      <c r="L29035">
        <v>12</v>
      </c>
      <c r="M29035">
        <v>2024</v>
      </c>
      <c r="N29035" t="s">
        <v>5876</v>
      </c>
      <c r="O29035">
        <v>-94</v>
      </c>
      <c r="P29035" t="s">
        <v>25</v>
      </c>
      <c r="Q29035">
        <v>45</v>
      </c>
      <c r="R29035" t="s">
        <v>35711</v>
      </c>
      <c r="S29035">
        <v>13005</v>
      </c>
      <c r="T29035" t="s">
        <v>540</v>
      </c>
      <c r="U29035">
        <v>0</v>
      </c>
      <c r="V29035" t="s">
        <v>30</v>
      </c>
      <c r="W29035">
        <v>0</v>
      </c>
      <c r="X29035" t="s">
        <v>31</v>
      </c>
      <c r="Y29035">
        <v>18</v>
      </c>
    </row>
    <row r="29036" spans="1:25" hidden="1" x14ac:dyDescent="0.25">
      <c r="A29036">
        <v>6160874</v>
      </c>
      <c r="B29036">
        <v>61</v>
      </c>
      <c r="C29036" t="s">
        <v>25</v>
      </c>
      <c r="D29036">
        <v>1</v>
      </c>
      <c r="E29036">
        <v>2422</v>
      </c>
      <c r="F29036" t="s">
        <v>975</v>
      </c>
      <c r="G29036" t="s">
        <v>36131</v>
      </c>
      <c r="H29036">
        <v>7</v>
      </c>
      <c r="I29036">
        <v>5</v>
      </c>
      <c r="J29036">
        <v>2021</v>
      </c>
      <c r="K29036">
        <v>6</v>
      </c>
      <c r="L29036">
        <v>5</v>
      </c>
      <c r="M29036">
        <v>2022</v>
      </c>
      <c r="N29036" t="s">
        <v>35</v>
      </c>
      <c r="O29036">
        <v>0</v>
      </c>
      <c r="P29036" t="s">
        <v>25</v>
      </c>
      <c r="Q29036">
        <v>49</v>
      </c>
      <c r="R29036" t="s">
        <v>36067</v>
      </c>
      <c r="S29036">
        <v>93350</v>
      </c>
      <c r="T29036" t="s">
        <v>36068</v>
      </c>
      <c r="U29036">
        <v>2</v>
      </c>
      <c r="V29036" t="s">
        <v>30</v>
      </c>
      <c r="W29036">
        <v>0</v>
      </c>
      <c r="X29036" t="s">
        <v>31</v>
      </c>
      <c r="Y29036">
        <v>18</v>
      </c>
    </row>
    <row r="29037" spans="1:25" x14ac:dyDescent="0.25">
      <c r="A29037">
        <v>6059908</v>
      </c>
      <c r="B29037">
        <v>60</v>
      </c>
      <c r="C29037" t="s">
        <v>25</v>
      </c>
      <c r="D29037">
        <v>1</v>
      </c>
      <c r="E29037">
        <v>85</v>
      </c>
      <c r="F29037" t="s">
        <v>33</v>
      </c>
      <c r="G29037" t="s">
        <v>36132</v>
      </c>
      <c r="H29037">
        <v>25</v>
      </c>
      <c r="I29037">
        <v>7</v>
      </c>
      <c r="J29037">
        <v>2022</v>
      </c>
      <c r="K29037">
        <v>15</v>
      </c>
      <c r="L29037">
        <v>6</v>
      </c>
      <c r="M29037">
        <v>2023</v>
      </c>
      <c r="N29037" t="s">
        <v>9679</v>
      </c>
      <c r="O29037">
        <v>282</v>
      </c>
      <c r="P29037" t="s">
        <v>25</v>
      </c>
      <c r="Q29037">
        <v>45</v>
      </c>
      <c r="R29037" t="s">
        <v>35711</v>
      </c>
      <c r="S29037">
        <v>13005</v>
      </c>
      <c r="T29037" t="s">
        <v>540</v>
      </c>
      <c r="U29037">
        <v>0</v>
      </c>
      <c r="V29037" t="s">
        <v>30</v>
      </c>
      <c r="W29037">
        <v>0</v>
      </c>
      <c r="X29037" t="s">
        <v>31</v>
      </c>
      <c r="Y29037">
        <v>18</v>
      </c>
    </row>
    <row r="29038" spans="1:25" hidden="1" x14ac:dyDescent="0.25">
      <c r="A29038">
        <v>6160875</v>
      </c>
      <c r="B29038">
        <v>61</v>
      </c>
      <c r="C29038" t="s">
        <v>25</v>
      </c>
      <c r="D29038">
        <v>1</v>
      </c>
      <c r="E29038">
        <v>2208</v>
      </c>
      <c r="F29038" t="s">
        <v>975</v>
      </c>
      <c r="G29038" t="s">
        <v>36133</v>
      </c>
      <c r="H29038">
        <v>23</v>
      </c>
      <c r="I29038">
        <v>8</v>
      </c>
      <c r="J29038">
        <v>2021</v>
      </c>
      <c r="K29038">
        <v>22</v>
      </c>
      <c r="L29038">
        <v>8</v>
      </c>
      <c r="M29038">
        <v>2022</v>
      </c>
      <c r="N29038" t="s">
        <v>35</v>
      </c>
      <c r="O29038">
        <v>0</v>
      </c>
      <c r="P29038" t="s">
        <v>25</v>
      </c>
      <c r="Q29038">
        <v>49</v>
      </c>
      <c r="R29038" t="s">
        <v>36067</v>
      </c>
      <c r="S29038">
        <v>93350</v>
      </c>
      <c r="T29038" t="s">
        <v>36068</v>
      </c>
      <c r="U29038">
        <v>2</v>
      </c>
      <c r="V29038" t="s">
        <v>30</v>
      </c>
      <c r="W29038">
        <v>0</v>
      </c>
      <c r="X29038" t="s">
        <v>31</v>
      </c>
      <c r="Y29038">
        <v>18</v>
      </c>
    </row>
    <row r="29039" spans="1:25" hidden="1" x14ac:dyDescent="0.25">
      <c r="A29039">
        <v>6059909</v>
      </c>
      <c r="B29039">
        <v>60</v>
      </c>
      <c r="C29039" t="s">
        <v>25</v>
      </c>
      <c r="D29039">
        <v>1</v>
      </c>
      <c r="E29039">
        <v>99</v>
      </c>
      <c r="F29039" t="s">
        <v>975</v>
      </c>
      <c r="G29039" t="s">
        <v>36134</v>
      </c>
      <c r="H29039">
        <v>26</v>
      </c>
      <c r="I29039">
        <v>7</v>
      </c>
      <c r="J29039">
        <v>2022</v>
      </c>
      <c r="K29039">
        <v>5</v>
      </c>
      <c r="L29039">
        <v>1</v>
      </c>
      <c r="M29039">
        <v>2023</v>
      </c>
      <c r="N29039" t="s">
        <v>8077</v>
      </c>
      <c r="O29039">
        <v>-42</v>
      </c>
      <c r="P29039" t="s">
        <v>25</v>
      </c>
      <c r="Q29039">
        <v>45</v>
      </c>
      <c r="R29039" t="s">
        <v>35711</v>
      </c>
      <c r="S29039">
        <v>13005</v>
      </c>
      <c r="T29039" t="s">
        <v>540</v>
      </c>
      <c r="U29039">
        <v>0</v>
      </c>
      <c r="V29039" t="s">
        <v>30</v>
      </c>
      <c r="W29039">
        <v>0</v>
      </c>
      <c r="X29039" t="s">
        <v>31</v>
      </c>
      <c r="Y29039">
        <v>18</v>
      </c>
    </row>
    <row r="29040" spans="1:25" x14ac:dyDescent="0.25">
      <c r="A29040">
        <v>6160876</v>
      </c>
      <c r="B29040">
        <v>61</v>
      </c>
      <c r="C29040" t="s">
        <v>25</v>
      </c>
      <c r="D29040">
        <v>1</v>
      </c>
      <c r="E29040">
        <v>2220</v>
      </c>
      <c r="F29040" t="s">
        <v>975</v>
      </c>
      <c r="G29040" t="s">
        <v>36135</v>
      </c>
      <c r="H29040">
        <v>13</v>
      </c>
      <c r="I29040">
        <v>9</v>
      </c>
      <c r="J29040">
        <v>2021</v>
      </c>
      <c r="K29040">
        <v>12</v>
      </c>
      <c r="L29040">
        <v>6</v>
      </c>
      <c r="M29040">
        <v>2022</v>
      </c>
      <c r="N29040" t="s">
        <v>35</v>
      </c>
      <c r="O29040">
        <v>71.22</v>
      </c>
      <c r="P29040" t="s">
        <v>25</v>
      </c>
      <c r="Q29040">
        <v>49</v>
      </c>
      <c r="R29040" t="s">
        <v>36067</v>
      </c>
      <c r="S29040">
        <v>93350</v>
      </c>
      <c r="T29040" t="s">
        <v>36068</v>
      </c>
      <c r="U29040">
        <v>2</v>
      </c>
      <c r="V29040" t="s">
        <v>30</v>
      </c>
      <c r="W29040">
        <v>0</v>
      </c>
      <c r="X29040" t="s">
        <v>31</v>
      </c>
      <c r="Y29040">
        <v>18</v>
      </c>
    </row>
    <row r="29041" spans="1:25" hidden="1" x14ac:dyDescent="0.25">
      <c r="A29041">
        <v>6059910</v>
      </c>
      <c r="B29041">
        <v>60</v>
      </c>
      <c r="C29041" t="s">
        <v>25</v>
      </c>
      <c r="D29041">
        <v>1</v>
      </c>
      <c r="E29041">
        <v>33</v>
      </c>
      <c r="F29041" t="s">
        <v>33</v>
      </c>
      <c r="G29041" t="s">
        <v>36136</v>
      </c>
      <c r="H29041">
        <v>1</v>
      </c>
      <c r="I29041">
        <v>8</v>
      </c>
      <c r="J29041">
        <v>2022</v>
      </c>
      <c r="K29041">
        <v>29</v>
      </c>
      <c r="L29041">
        <v>2</v>
      </c>
      <c r="M29041">
        <v>2024</v>
      </c>
      <c r="N29041" t="s">
        <v>5876</v>
      </c>
      <c r="O29041">
        <v>-94</v>
      </c>
      <c r="P29041" t="s">
        <v>25</v>
      </c>
      <c r="Q29041">
        <v>45</v>
      </c>
      <c r="R29041" t="s">
        <v>35711</v>
      </c>
      <c r="S29041">
        <v>13005</v>
      </c>
      <c r="T29041" t="s">
        <v>540</v>
      </c>
      <c r="U29041">
        <v>0</v>
      </c>
      <c r="V29041" t="s">
        <v>30</v>
      </c>
      <c r="W29041">
        <v>0</v>
      </c>
      <c r="X29041" t="s">
        <v>31</v>
      </c>
      <c r="Y29041">
        <v>18</v>
      </c>
    </row>
    <row r="29042" spans="1:25" hidden="1" x14ac:dyDescent="0.25">
      <c r="A29042">
        <v>6160877</v>
      </c>
      <c r="B29042">
        <v>61</v>
      </c>
      <c r="C29042" t="s">
        <v>25</v>
      </c>
      <c r="D29042">
        <v>1</v>
      </c>
      <c r="E29042">
        <v>2033</v>
      </c>
      <c r="F29042" t="s">
        <v>986</v>
      </c>
      <c r="G29042" t="s">
        <v>36137</v>
      </c>
      <c r="H29042">
        <v>22</v>
      </c>
      <c r="I29042">
        <v>10</v>
      </c>
      <c r="J29042">
        <v>2020</v>
      </c>
      <c r="K29042">
        <v>21</v>
      </c>
      <c r="L29042">
        <v>10</v>
      </c>
      <c r="M29042">
        <v>2021</v>
      </c>
      <c r="N29042" t="s">
        <v>35</v>
      </c>
      <c r="O29042">
        <v>0</v>
      </c>
      <c r="P29042" t="s">
        <v>25</v>
      </c>
      <c r="Q29042">
        <v>49</v>
      </c>
      <c r="R29042" t="s">
        <v>36067</v>
      </c>
      <c r="S29042">
        <v>93350</v>
      </c>
      <c r="T29042" t="s">
        <v>36068</v>
      </c>
      <c r="U29042">
        <v>2</v>
      </c>
      <c r="V29042" t="s">
        <v>30</v>
      </c>
      <c r="W29042">
        <v>0</v>
      </c>
      <c r="X29042" t="s">
        <v>31</v>
      </c>
      <c r="Y29042">
        <v>18</v>
      </c>
    </row>
    <row r="29043" spans="1:25" hidden="1" x14ac:dyDescent="0.25">
      <c r="A29043">
        <v>6059911</v>
      </c>
      <c r="B29043">
        <v>60</v>
      </c>
      <c r="C29043" t="s">
        <v>25</v>
      </c>
      <c r="D29043">
        <v>1</v>
      </c>
      <c r="E29043">
        <v>131</v>
      </c>
      <c r="F29043" t="s">
        <v>975</v>
      </c>
      <c r="G29043" t="s">
        <v>36138</v>
      </c>
      <c r="H29043">
        <v>8</v>
      </c>
      <c r="I29043">
        <v>8</v>
      </c>
      <c r="J29043">
        <v>2022</v>
      </c>
      <c r="K29043">
        <v>16</v>
      </c>
      <c r="L29043">
        <v>8</v>
      </c>
      <c r="M29043">
        <v>2024</v>
      </c>
      <c r="N29043" t="s">
        <v>36139</v>
      </c>
      <c r="O29043">
        <v>-100</v>
      </c>
      <c r="P29043" t="s">
        <v>25</v>
      </c>
      <c r="Q29043">
        <v>45</v>
      </c>
      <c r="R29043" t="s">
        <v>35711</v>
      </c>
      <c r="S29043">
        <v>13005</v>
      </c>
      <c r="T29043" t="s">
        <v>540</v>
      </c>
      <c r="U29043">
        <v>0</v>
      </c>
      <c r="V29043" t="s">
        <v>30</v>
      </c>
      <c r="W29043">
        <v>0</v>
      </c>
      <c r="X29043" t="s">
        <v>31</v>
      </c>
      <c r="Y29043">
        <v>18</v>
      </c>
    </row>
    <row r="29044" spans="1:25" hidden="1" x14ac:dyDescent="0.25">
      <c r="A29044">
        <v>6160878</v>
      </c>
      <c r="B29044">
        <v>61</v>
      </c>
      <c r="C29044" t="s">
        <v>25</v>
      </c>
      <c r="D29044">
        <v>1</v>
      </c>
      <c r="E29044">
        <v>2231</v>
      </c>
      <c r="F29044" t="s">
        <v>986</v>
      </c>
      <c r="G29044" t="s">
        <v>36140</v>
      </c>
      <c r="H29044">
        <v>11</v>
      </c>
      <c r="I29044">
        <v>8</v>
      </c>
      <c r="J29044">
        <v>2021</v>
      </c>
      <c r="K29044">
        <v>21</v>
      </c>
      <c r="L29044">
        <v>10</v>
      </c>
      <c r="M29044">
        <v>2021</v>
      </c>
      <c r="N29044" t="s">
        <v>35</v>
      </c>
      <c r="O29044">
        <v>0</v>
      </c>
      <c r="P29044" t="s">
        <v>25</v>
      </c>
      <c r="Q29044">
        <v>49</v>
      </c>
      <c r="R29044" t="s">
        <v>36067</v>
      </c>
      <c r="S29044">
        <v>93350</v>
      </c>
      <c r="T29044" t="s">
        <v>36068</v>
      </c>
      <c r="U29044">
        <v>2</v>
      </c>
      <c r="V29044" t="s">
        <v>30</v>
      </c>
      <c r="W29044">
        <v>0</v>
      </c>
      <c r="X29044" t="s">
        <v>31</v>
      </c>
      <c r="Y29044">
        <v>18</v>
      </c>
    </row>
    <row r="29045" spans="1:25" hidden="1" x14ac:dyDescent="0.25">
      <c r="A29045">
        <v>6059912</v>
      </c>
      <c r="B29045">
        <v>60</v>
      </c>
      <c r="C29045" t="s">
        <v>25</v>
      </c>
      <c r="D29045">
        <v>1</v>
      </c>
      <c r="E29045">
        <v>36</v>
      </c>
      <c r="F29045" t="s">
        <v>975</v>
      </c>
      <c r="G29045" t="s">
        <v>36141</v>
      </c>
      <c r="H29045">
        <v>8</v>
      </c>
      <c r="I29045">
        <v>8</v>
      </c>
      <c r="J29045">
        <v>2022</v>
      </c>
      <c r="K29045">
        <v>0</v>
      </c>
      <c r="L29045">
        <v>0</v>
      </c>
      <c r="M29045">
        <v>0</v>
      </c>
      <c r="N29045" t="s">
        <v>36142</v>
      </c>
      <c r="O29045">
        <v>-196</v>
      </c>
      <c r="P29045" t="s">
        <v>25</v>
      </c>
      <c r="Q29045">
        <v>45</v>
      </c>
      <c r="R29045" t="s">
        <v>35711</v>
      </c>
      <c r="S29045">
        <v>13005</v>
      </c>
      <c r="T29045" t="s">
        <v>540</v>
      </c>
      <c r="U29045">
        <v>0</v>
      </c>
      <c r="V29045" t="s">
        <v>30</v>
      </c>
      <c r="W29045">
        <v>0</v>
      </c>
      <c r="X29045" t="s">
        <v>31</v>
      </c>
      <c r="Y29045">
        <v>18</v>
      </c>
    </row>
    <row r="29046" spans="1:25" x14ac:dyDescent="0.25">
      <c r="A29046">
        <v>6160879</v>
      </c>
      <c r="B29046">
        <v>61</v>
      </c>
      <c r="C29046" t="s">
        <v>25</v>
      </c>
      <c r="D29046">
        <v>1</v>
      </c>
      <c r="E29046">
        <v>2333</v>
      </c>
      <c r="F29046" t="s">
        <v>975</v>
      </c>
      <c r="G29046" t="s">
        <v>36143</v>
      </c>
      <c r="H29046">
        <v>1</v>
      </c>
      <c r="I29046">
        <v>9</v>
      </c>
      <c r="J29046">
        <v>2021</v>
      </c>
      <c r="K29046">
        <v>31</v>
      </c>
      <c r="L29046">
        <v>8</v>
      </c>
      <c r="M29046">
        <v>2022</v>
      </c>
      <c r="N29046" t="s">
        <v>35</v>
      </c>
      <c r="O29046">
        <v>3074.51</v>
      </c>
      <c r="P29046" t="s">
        <v>25</v>
      </c>
      <c r="Q29046">
        <v>49</v>
      </c>
      <c r="R29046" t="s">
        <v>36067</v>
      </c>
      <c r="S29046">
        <v>93350</v>
      </c>
      <c r="T29046" t="s">
        <v>36068</v>
      </c>
      <c r="U29046">
        <v>2</v>
      </c>
      <c r="V29046" t="s">
        <v>30</v>
      </c>
      <c r="W29046">
        <v>0</v>
      </c>
      <c r="X29046" t="s">
        <v>31</v>
      </c>
      <c r="Y29046">
        <v>18</v>
      </c>
    </row>
    <row r="29047" spans="1:25" hidden="1" x14ac:dyDescent="0.25">
      <c r="A29047">
        <v>6059913</v>
      </c>
      <c r="B29047">
        <v>60</v>
      </c>
      <c r="C29047" t="s">
        <v>25</v>
      </c>
      <c r="D29047">
        <v>1</v>
      </c>
      <c r="E29047">
        <v>68</v>
      </c>
      <c r="F29047" t="s">
        <v>33</v>
      </c>
      <c r="G29047" t="s">
        <v>36144</v>
      </c>
      <c r="H29047">
        <v>12</v>
      </c>
      <c r="I29047">
        <v>8</v>
      </c>
      <c r="J29047">
        <v>2022</v>
      </c>
      <c r="K29047">
        <v>31</v>
      </c>
      <c r="L29047">
        <v>5</v>
      </c>
      <c r="M29047">
        <v>2024</v>
      </c>
      <c r="N29047" t="s">
        <v>2609</v>
      </c>
      <c r="O29047">
        <v>-94</v>
      </c>
      <c r="P29047" t="s">
        <v>25</v>
      </c>
      <c r="Q29047">
        <v>45</v>
      </c>
      <c r="R29047" t="s">
        <v>35711</v>
      </c>
      <c r="S29047">
        <v>13005</v>
      </c>
      <c r="T29047" t="s">
        <v>540</v>
      </c>
      <c r="U29047">
        <v>0</v>
      </c>
      <c r="V29047" t="s">
        <v>30</v>
      </c>
      <c r="W29047">
        <v>0</v>
      </c>
      <c r="X29047" t="s">
        <v>31</v>
      </c>
      <c r="Y29047">
        <v>18</v>
      </c>
    </row>
    <row r="29048" spans="1:25" hidden="1" x14ac:dyDescent="0.25">
      <c r="A29048">
        <v>6160880</v>
      </c>
      <c r="B29048">
        <v>61</v>
      </c>
      <c r="C29048" t="s">
        <v>25</v>
      </c>
      <c r="D29048">
        <v>1</v>
      </c>
      <c r="E29048">
        <v>2434</v>
      </c>
      <c r="F29048" t="s">
        <v>975</v>
      </c>
      <c r="G29048" t="s">
        <v>36145</v>
      </c>
      <c r="H29048">
        <v>5</v>
      </c>
      <c r="I29048">
        <v>3</v>
      </c>
      <c r="J29048">
        <v>2021</v>
      </c>
      <c r="K29048">
        <v>4</v>
      </c>
      <c r="L29048">
        <v>3</v>
      </c>
      <c r="M29048">
        <v>2022</v>
      </c>
      <c r="N29048" t="s">
        <v>35</v>
      </c>
      <c r="O29048">
        <v>0</v>
      </c>
      <c r="P29048" t="s">
        <v>25</v>
      </c>
      <c r="Q29048">
        <v>49</v>
      </c>
      <c r="R29048" t="s">
        <v>36067</v>
      </c>
      <c r="S29048">
        <v>93350</v>
      </c>
      <c r="T29048" t="s">
        <v>36068</v>
      </c>
      <c r="U29048">
        <v>2</v>
      </c>
      <c r="V29048" t="s">
        <v>30</v>
      </c>
      <c r="W29048">
        <v>0</v>
      </c>
      <c r="X29048" t="s">
        <v>31</v>
      </c>
      <c r="Y29048">
        <v>18</v>
      </c>
    </row>
    <row r="29049" spans="1:25" hidden="1" x14ac:dyDescent="0.25">
      <c r="A29049">
        <v>6059914</v>
      </c>
      <c r="B29049">
        <v>60</v>
      </c>
      <c r="C29049" t="s">
        <v>25</v>
      </c>
      <c r="D29049">
        <v>1</v>
      </c>
      <c r="E29049">
        <v>64</v>
      </c>
      <c r="F29049" t="s">
        <v>986</v>
      </c>
      <c r="G29049" t="s">
        <v>36146</v>
      </c>
      <c r="H29049">
        <v>8</v>
      </c>
      <c r="I29049">
        <v>8</v>
      </c>
      <c r="J29049">
        <v>2022</v>
      </c>
      <c r="K29049">
        <v>5</v>
      </c>
      <c r="L29049">
        <v>9</v>
      </c>
      <c r="M29049">
        <v>2024</v>
      </c>
      <c r="N29049" t="s">
        <v>4697</v>
      </c>
      <c r="O29049">
        <v>-94</v>
      </c>
      <c r="P29049" t="s">
        <v>25</v>
      </c>
      <c r="Q29049">
        <v>45</v>
      </c>
      <c r="R29049" t="s">
        <v>35711</v>
      </c>
      <c r="S29049">
        <v>13005</v>
      </c>
      <c r="T29049" t="s">
        <v>540</v>
      </c>
      <c r="U29049">
        <v>0</v>
      </c>
      <c r="V29049" t="s">
        <v>30</v>
      </c>
      <c r="W29049">
        <v>0</v>
      </c>
      <c r="X29049" t="s">
        <v>31</v>
      </c>
      <c r="Y29049">
        <v>18</v>
      </c>
    </row>
    <row r="29050" spans="1:25" hidden="1" x14ac:dyDescent="0.25">
      <c r="A29050">
        <v>6160881</v>
      </c>
      <c r="B29050">
        <v>61</v>
      </c>
      <c r="C29050" t="s">
        <v>25</v>
      </c>
      <c r="D29050">
        <v>1</v>
      </c>
      <c r="E29050">
        <v>2230</v>
      </c>
      <c r="F29050" t="s">
        <v>986</v>
      </c>
      <c r="G29050" t="s">
        <v>36147</v>
      </c>
      <c r="H29050">
        <v>30</v>
      </c>
      <c r="I29050">
        <v>8</v>
      </c>
      <c r="J29050">
        <v>2019</v>
      </c>
      <c r="K29050">
        <v>12</v>
      </c>
      <c r="L29050">
        <v>5</v>
      </c>
      <c r="M29050">
        <v>2022</v>
      </c>
      <c r="N29050" t="s">
        <v>35</v>
      </c>
      <c r="O29050">
        <v>0</v>
      </c>
      <c r="P29050" t="s">
        <v>25</v>
      </c>
      <c r="Q29050">
        <v>49</v>
      </c>
      <c r="R29050" t="s">
        <v>36067</v>
      </c>
      <c r="S29050">
        <v>93350</v>
      </c>
      <c r="T29050" t="s">
        <v>36068</v>
      </c>
      <c r="U29050">
        <v>2</v>
      </c>
      <c r="V29050" t="s">
        <v>30</v>
      </c>
      <c r="W29050">
        <v>0</v>
      </c>
      <c r="X29050" t="s">
        <v>31</v>
      </c>
      <c r="Y29050">
        <v>18</v>
      </c>
    </row>
    <row r="29051" spans="1:25" hidden="1" x14ac:dyDescent="0.25">
      <c r="A29051">
        <v>6059915</v>
      </c>
      <c r="B29051">
        <v>60</v>
      </c>
      <c r="C29051" t="s">
        <v>25</v>
      </c>
      <c r="D29051">
        <v>1</v>
      </c>
      <c r="E29051">
        <v>107</v>
      </c>
      <c r="F29051" t="s">
        <v>986</v>
      </c>
      <c r="G29051" t="s">
        <v>36148</v>
      </c>
      <c r="H29051">
        <v>1</v>
      </c>
      <c r="I29051">
        <v>8</v>
      </c>
      <c r="J29051">
        <v>2022</v>
      </c>
      <c r="K29051">
        <v>1</v>
      </c>
      <c r="L29051">
        <v>7</v>
      </c>
      <c r="M29051">
        <v>2023</v>
      </c>
      <c r="N29051" t="s">
        <v>7037</v>
      </c>
      <c r="O29051">
        <v>-92</v>
      </c>
      <c r="P29051" t="s">
        <v>25</v>
      </c>
      <c r="Q29051">
        <v>45</v>
      </c>
      <c r="R29051" t="s">
        <v>35711</v>
      </c>
      <c r="S29051">
        <v>13005</v>
      </c>
      <c r="T29051" t="s">
        <v>540</v>
      </c>
      <c r="U29051">
        <v>0</v>
      </c>
      <c r="V29051" t="s">
        <v>30</v>
      </c>
      <c r="W29051">
        <v>0</v>
      </c>
      <c r="X29051" t="s">
        <v>31</v>
      </c>
      <c r="Y29051">
        <v>18</v>
      </c>
    </row>
    <row r="29052" spans="1:25" x14ac:dyDescent="0.25">
      <c r="A29052">
        <v>6160882</v>
      </c>
      <c r="B29052">
        <v>61</v>
      </c>
      <c r="C29052" t="s">
        <v>25</v>
      </c>
      <c r="D29052">
        <v>1</v>
      </c>
      <c r="E29052">
        <v>2021</v>
      </c>
      <c r="F29052" t="s">
        <v>975</v>
      </c>
      <c r="G29052" t="s">
        <v>36149</v>
      </c>
      <c r="H29052">
        <v>3</v>
      </c>
      <c r="I29052">
        <v>9</v>
      </c>
      <c r="J29052">
        <v>2021</v>
      </c>
      <c r="K29052">
        <v>2</v>
      </c>
      <c r="L29052">
        <v>9</v>
      </c>
      <c r="M29052">
        <v>2022</v>
      </c>
      <c r="N29052" t="s">
        <v>35</v>
      </c>
      <c r="O29052">
        <v>79.739999999999995</v>
      </c>
      <c r="P29052" t="s">
        <v>25</v>
      </c>
      <c r="Q29052">
        <v>49</v>
      </c>
      <c r="R29052" t="s">
        <v>36067</v>
      </c>
      <c r="S29052">
        <v>93350</v>
      </c>
      <c r="T29052" t="s">
        <v>36068</v>
      </c>
      <c r="U29052">
        <v>2</v>
      </c>
      <c r="V29052" t="s">
        <v>30</v>
      </c>
      <c r="W29052">
        <v>0</v>
      </c>
      <c r="X29052" t="s">
        <v>31</v>
      </c>
      <c r="Y29052">
        <v>18</v>
      </c>
    </row>
    <row r="29053" spans="1:25" hidden="1" x14ac:dyDescent="0.25">
      <c r="A29053">
        <v>6059916</v>
      </c>
      <c r="B29053">
        <v>60</v>
      </c>
      <c r="C29053" t="s">
        <v>25</v>
      </c>
      <c r="D29053">
        <v>1</v>
      </c>
      <c r="E29053">
        <v>54</v>
      </c>
      <c r="F29053" t="s">
        <v>986</v>
      </c>
      <c r="G29053" t="s">
        <v>36150</v>
      </c>
      <c r="H29053">
        <v>29</v>
      </c>
      <c r="I29053">
        <v>8</v>
      </c>
      <c r="J29053">
        <v>2022</v>
      </c>
      <c r="K29053">
        <v>8</v>
      </c>
      <c r="L29053">
        <v>5</v>
      </c>
      <c r="M29053">
        <v>2023</v>
      </c>
      <c r="N29053" t="s">
        <v>35868</v>
      </c>
      <c r="O29053">
        <v>0</v>
      </c>
      <c r="P29053" t="s">
        <v>25</v>
      </c>
      <c r="Q29053">
        <v>45</v>
      </c>
      <c r="R29053" t="s">
        <v>35711</v>
      </c>
      <c r="S29053">
        <v>13005</v>
      </c>
      <c r="T29053" t="s">
        <v>540</v>
      </c>
      <c r="U29053">
        <v>0</v>
      </c>
      <c r="V29053" t="s">
        <v>30</v>
      </c>
      <c r="W29053">
        <v>0</v>
      </c>
      <c r="X29053" t="s">
        <v>31</v>
      </c>
      <c r="Y29053">
        <v>18</v>
      </c>
    </row>
    <row r="29054" spans="1:25" hidden="1" x14ac:dyDescent="0.25">
      <c r="A29054">
        <v>6160883</v>
      </c>
      <c r="B29054">
        <v>61</v>
      </c>
      <c r="C29054" t="s">
        <v>25</v>
      </c>
      <c r="D29054">
        <v>1</v>
      </c>
      <c r="E29054">
        <v>2244</v>
      </c>
      <c r="F29054" t="s">
        <v>975</v>
      </c>
      <c r="G29054" t="s">
        <v>36151</v>
      </c>
      <c r="H29054">
        <v>11</v>
      </c>
      <c r="I29054">
        <v>8</v>
      </c>
      <c r="J29054">
        <v>2021</v>
      </c>
      <c r="K29054">
        <v>21</v>
      </c>
      <c r="L29054">
        <v>10</v>
      </c>
      <c r="M29054">
        <v>2021</v>
      </c>
      <c r="N29054" t="s">
        <v>35</v>
      </c>
      <c r="O29054">
        <v>0</v>
      </c>
      <c r="P29054" t="s">
        <v>25</v>
      </c>
      <c r="Q29054">
        <v>49</v>
      </c>
      <c r="R29054" t="s">
        <v>36067</v>
      </c>
      <c r="S29054">
        <v>93350</v>
      </c>
      <c r="T29054" t="s">
        <v>36068</v>
      </c>
      <c r="U29054">
        <v>2</v>
      </c>
      <c r="V29054" t="s">
        <v>30</v>
      </c>
      <c r="W29054">
        <v>0</v>
      </c>
      <c r="X29054" t="s">
        <v>31</v>
      </c>
      <c r="Y29054">
        <v>18</v>
      </c>
    </row>
    <row r="29055" spans="1:25" hidden="1" x14ac:dyDescent="0.25">
      <c r="A29055">
        <v>6059917</v>
      </c>
      <c r="B29055">
        <v>60</v>
      </c>
      <c r="C29055" t="s">
        <v>25</v>
      </c>
      <c r="D29055">
        <v>1</v>
      </c>
      <c r="E29055">
        <v>28</v>
      </c>
      <c r="F29055" t="s">
        <v>975</v>
      </c>
      <c r="G29055" t="s">
        <v>36152</v>
      </c>
      <c r="H29055">
        <v>29</v>
      </c>
      <c r="I29055">
        <v>8</v>
      </c>
      <c r="J29055">
        <v>2022</v>
      </c>
      <c r="K29055">
        <v>11</v>
      </c>
      <c r="L29055">
        <v>9</v>
      </c>
      <c r="M29055">
        <v>2022</v>
      </c>
      <c r="N29055" t="s">
        <v>7097</v>
      </c>
      <c r="O29055">
        <v>-10</v>
      </c>
      <c r="P29055" t="s">
        <v>25</v>
      </c>
      <c r="Q29055">
        <v>45</v>
      </c>
      <c r="R29055" t="s">
        <v>35711</v>
      </c>
      <c r="S29055">
        <v>13005</v>
      </c>
      <c r="T29055" t="s">
        <v>540</v>
      </c>
      <c r="U29055">
        <v>0</v>
      </c>
      <c r="V29055" t="s">
        <v>30</v>
      </c>
      <c r="W29055">
        <v>0</v>
      </c>
      <c r="X29055" t="s">
        <v>31</v>
      </c>
      <c r="Y29055">
        <v>18</v>
      </c>
    </row>
    <row r="29056" spans="1:25" hidden="1" x14ac:dyDescent="0.25">
      <c r="A29056">
        <v>6160884</v>
      </c>
      <c r="B29056">
        <v>61</v>
      </c>
      <c r="C29056" t="s">
        <v>25</v>
      </c>
      <c r="D29056">
        <v>1</v>
      </c>
      <c r="E29056">
        <v>2108</v>
      </c>
      <c r="F29056" t="s">
        <v>975</v>
      </c>
      <c r="G29056" t="s">
        <v>36153</v>
      </c>
      <c r="H29056">
        <v>1</v>
      </c>
      <c r="I29056">
        <v>9</v>
      </c>
      <c r="J29056">
        <v>2021</v>
      </c>
      <c r="K29056">
        <v>21</v>
      </c>
      <c r="L29056">
        <v>10</v>
      </c>
      <c r="M29056">
        <v>2021</v>
      </c>
      <c r="N29056" t="s">
        <v>35</v>
      </c>
      <c r="O29056">
        <v>0</v>
      </c>
      <c r="P29056" t="s">
        <v>25</v>
      </c>
      <c r="Q29056">
        <v>49</v>
      </c>
      <c r="R29056" t="s">
        <v>36067</v>
      </c>
      <c r="S29056">
        <v>93350</v>
      </c>
      <c r="T29056" t="s">
        <v>36068</v>
      </c>
      <c r="U29056">
        <v>2</v>
      </c>
      <c r="V29056" t="s">
        <v>30</v>
      </c>
      <c r="W29056">
        <v>0</v>
      </c>
      <c r="X29056" t="s">
        <v>31</v>
      </c>
      <c r="Y29056">
        <v>18</v>
      </c>
    </row>
    <row r="29057" spans="1:25" hidden="1" x14ac:dyDescent="0.25">
      <c r="A29057">
        <v>6059918</v>
      </c>
      <c r="B29057">
        <v>60</v>
      </c>
      <c r="C29057" t="s">
        <v>25</v>
      </c>
      <c r="D29057">
        <v>1</v>
      </c>
      <c r="E29057">
        <v>98</v>
      </c>
      <c r="F29057" t="s">
        <v>40</v>
      </c>
      <c r="G29057" t="s">
        <v>36154</v>
      </c>
      <c r="H29057">
        <v>5</v>
      </c>
      <c r="I29057">
        <v>9</v>
      </c>
      <c r="J29057">
        <v>2022</v>
      </c>
      <c r="K29057">
        <v>29</v>
      </c>
      <c r="L29057">
        <v>12</v>
      </c>
      <c r="M29057">
        <v>2023</v>
      </c>
      <c r="N29057" t="s">
        <v>5084</v>
      </c>
      <c r="O29057">
        <v>-94</v>
      </c>
      <c r="P29057" t="s">
        <v>25</v>
      </c>
      <c r="Q29057">
        <v>45</v>
      </c>
      <c r="R29057" t="s">
        <v>35711</v>
      </c>
      <c r="S29057">
        <v>13005</v>
      </c>
      <c r="T29057" t="s">
        <v>540</v>
      </c>
      <c r="U29057">
        <v>0</v>
      </c>
      <c r="V29057" t="s">
        <v>30</v>
      </c>
      <c r="W29057">
        <v>0</v>
      </c>
      <c r="X29057" t="s">
        <v>31</v>
      </c>
      <c r="Y29057">
        <v>18</v>
      </c>
    </row>
    <row r="29058" spans="1:25" x14ac:dyDescent="0.25">
      <c r="A29058">
        <v>6160885</v>
      </c>
      <c r="B29058">
        <v>61</v>
      </c>
      <c r="C29058" t="s">
        <v>25</v>
      </c>
      <c r="D29058">
        <v>1</v>
      </c>
      <c r="E29058">
        <v>2234</v>
      </c>
      <c r="F29058" t="s">
        <v>986</v>
      </c>
      <c r="G29058" t="s">
        <v>36155</v>
      </c>
      <c r="H29058">
        <v>29</v>
      </c>
      <c r="I29058">
        <v>1</v>
      </c>
      <c r="J29058">
        <v>2021</v>
      </c>
      <c r="K29058">
        <v>30</v>
      </c>
      <c r="L29058">
        <v>8</v>
      </c>
      <c r="M29058">
        <v>2022</v>
      </c>
      <c r="N29058" t="s">
        <v>35</v>
      </c>
      <c r="O29058">
        <v>78.77</v>
      </c>
      <c r="P29058" t="s">
        <v>25</v>
      </c>
      <c r="Q29058">
        <v>49</v>
      </c>
      <c r="R29058" t="s">
        <v>36067</v>
      </c>
      <c r="S29058">
        <v>93350</v>
      </c>
      <c r="T29058" t="s">
        <v>36068</v>
      </c>
      <c r="U29058">
        <v>2</v>
      </c>
      <c r="V29058" t="s">
        <v>30</v>
      </c>
      <c r="W29058">
        <v>0</v>
      </c>
      <c r="X29058" t="s">
        <v>31</v>
      </c>
      <c r="Y29058">
        <v>18</v>
      </c>
    </row>
    <row r="29059" spans="1:25" hidden="1" x14ac:dyDescent="0.25">
      <c r="A29059">
        <v>6059919</v>
      </c>
      <c r="B29059">
        <v>60</v>
      </c>
      <c r="C29059" t="s">
        <v>25</v>
      </c>
      <c r="D29059">
        <v>1</v>
      </c>
      <c r="E29059">
        <v>34</v>
      </c>
      <c r="F29059" t="s">
        <v>33</v>
      </c>
      <c r="G29059" t="s">
        <v>36156</v>
      </c>
      <c r="H29059">
        <v>1</v>
      </c>
      <c r="I29059">
        <v>9</v>
      </c>
      <c r="J29059">
        <v>2022</v>
      </c>
      <c r="K29059">
        <v>27</v>
      </c>
      <c r="L29059">
        <v>6</v>
      </c>
      <c r="M29059">
        <v>2023</v>
      </c>
      <c r="N29059" t="s">
        <v>770</v>
      </c>
      <c r="O29059">
        <v>-85</v>
      </c>
      <c r="P29059" t="s">
        <v>25</v>
      </c>
      <c r="Q29059">
        <v>45</v>
      </c>
      <c r="R29059" t="s">
        <v>35711</v>
      </c>
      <c r="S29059">
        <v>13005</v>
      </c>
      <c r="T29059" t="s">
        <v>540</v>
      </c>
      <c r="U29059">
        <v>0</v>
      </c>
      <c r="V29059" t="s">
        <v>30</v>
      </c>
      <c r="W29059">
        <v>0</v>
      </c>
      <c r="X29059" t="s">
        <v>31</v>
      </c>
      <c r="Y29059">
        <v>18</v>
      </c>
    </row>
    <row r="29060" spans="1:25" hidden="1" x14ac:dyDescent="0.25">
      <c r="A29060">
        <v>6160886</v>
      </c>
      <c r="B29060">
        <v>61</v>
      </c>
      <c r="C29060" t="s">
        <v>25</v>
      </c>
      <c r="D29060">
        <v>1</v>
      </c>
      <c r="E29060">
        <v>2032</v>
      </c>
      <c r="F29060" t="s">
        <v>975</v>
      </c>
      <c r="G29060" t="s">
        <v>36157</v>
      </c>
      <c r="H29060">
        <v>6</v>
      </c>
      <c r="I29060">
        <v>9</v>
      </c>
      <c r="J29060">
        <v>2021</v>
      </c>
      <c r="K29060">
        <v>20</v>
      </c>
      <c r="L29060">
        <v>5</v>
      </c>
      <c r="M29060">
        <v>2022</v>
      </c>
      <c r="N29060" t="s">
        <v>35</v>
      </c>
      <c r="O29060">
        <v>0</v>
      </c>
      <c r="P29060" t="s">
        <v>25</v>
      </c>
      <c r="Q29060">
        <v>49</v>
      </c>
      <c r="R29060" t="s">
        <v>36067</v>
      </c>
      <c r="S29060">
        <v>93350</v>
      </c>
      <c r="T29060" t="s">
        <v>36068</v>
      </c>
      <c r="U29060">
        <v>2</v>
      </c>
      <c r="V29060" t="s">
        <v>30</v>
      </c>
      <c r="W29060">
        <v>0</v>
      </c>
      <c r="X29060" t="s">
        <v>31</v>
      </c>
      <c r="Y29060">
        <v>18</v>
      </c>
    </row>
    <row r="29061" spans="1:25" hidden="1" x14ac:dyDescent="0.25">
      <c r="A29061">
        <v>6059920</v>
      </c>
      <c r="B29061">
        <v>60</v>
      </c>
      <c r="C29061" t="s">
        <v>25</v>
      </c>
      <c r="D29061">
        <v>1</v>
      </c>
      <c r="E29061">
        <v>94</v>
      </c>
      <c r="F29061" t="s">
        <v>975</v>
      </c>
      <c r="G29061" t="s">
        <v>36158</v>
      </c>
      <c r="H29061">
        <v>6</v>
      </c>
      <c r="I29061">
        <v>9</v>
      </c>
      <c r="J29061">
        <v>2022</v>
      </c>
      <c r="K29061">
        <v>0</v>
      </c>
      <c r="L29061">
        <v>0</v>
      </c>
      <c r="M29061">
        <v>0</v>
      </c>
      <c r="N29061" t="s">
        <v>1718</v>
      </c>
      <c r="O29061">
        <v>-196</v>
      </c>
      <c r="P29061" t="s">
        <v>25</v>
      </c>
      <c r="Q29061">
        <v>45</v>
      </c>
      <c r="R29061" t="s">
        <v>35711</v>
      </c>
      <c r="S29061">
        <v>13005</v>
      </c>
      <c r="T29061" t="s">
        <v>540</v>
      </c>
      <c r="U29061">
        <v>0</v>
      </c>
      <c r="V29061" t="s">
        <v>30</v>
      </c>
      <c r="W29061">
        <v>0</v>
      </c>
      <c r="X29061" t="s">
        <v>31</v>
      </c>
      <c r="Y29061">
        <v>18</v>
      </c>
    </row>
    <row r="29062" spans="1:25" x14ac:dyDescent="0.25">
      <c r="A29062">
        <v>6160887</v>
      </c>
      <c r="B29062">
        <v>61</v>
      </c>
      <c r="C29062" t="s">
        <v>25</v>
      </c>
      <c r="D29062">
        <v>1</v>
      </c>
      <c r="E29062">
        <v>2325</v>
      </c>
      <c r="F29062" t="s">
        <v>975</v>
      </c>
      <c r="G29062" t="s">
        <v>36159</v>
      </c>
      <c r="H29062">
        <v>26</v>
      </c>
      <c r="I29062">
        <v>3</v>
      </c>
      <c r="J29062">
        <v>2020</v>
      </c>
      <c r="K29062">
        <v>9</v>
      </c>
      <c r="L29062">
        <v>6</v>
      </c>
      <c r="M29062">
        <v>2022</v>
      </c>
      <c r="N29062" t="s">
        <v>35</v>
      </c>
      <c r="O29062">
        <v>1679.76</v>
      </c>
      <c r="P29062" t="s">
        <v>25</v>
      </c>
      <c r="Q29062">
        <v>49</v>
      </c>
      <c r="R29062" t="s">
        <v>36067</v>
      </c>
      <c r="S29062">
        <v>93350</v>
      </c>
      <c r="T29062" t="s">
        <v>36068</v>
      </c>
      <c r="U29062">
        <v>2</v>
      </c>
      <c r="V29062" t="s">
        <v>30</v>
      </c>
      <c r="W29062">
        <v>0</v>
      </c>
      <c r="X29062" t="s">
        <v>31</v>
      </c>
      <c r="Y29062">
        <v>18</v>
      </c>
    </row>
    <row r="29063" spans="1:25" hidden="1" x14ac:dyDescent="0.25">
      <c r="A29063">
        <v>6059921</v>
      </c>
      <c r="B29063">
        <v>60</v>
      </c>
      <c r="C29063" t="s">
        <v>25</v>
      </c>
      <c r="D29063">
        <v>1</v>
      </c>
      <c r="E29063">
        <v>74</v>
      </c>
      <c r="F29063" t="s">
        <v>975</v>
      </c>
      <c r="G29063" t="s">
        <v>36160</v>
      </c>
      <c r="H29063">
        <v>31</v>
      </c>
      <c r="I29063">
        <v>8</v>
      </c>
      <c r="J29063">
        <v>2022</v>
      </c>
      <c r="K29063">
        <v>30</v>
      </c>
      <c r="L29063">
        <v>4</v>
      </c>
      <c r="M29063">
        <v>2023</v>
      </c>
      <c r="N29063" t="s">
        <v>1718</v>
      </c>
      <c r="O29063">
        <v>-70</v>
      </c>
      <c r="P29063" t="s">
        <v>25</v>
      </c>
      <c r="Q29063">
        <v>45</v>
      </c>
      <c r="R29063" t="s">
        <v>35711</v>
      </c>
      <c r="S29063">
        <v>13005</v>
      </c>
      <c r="T29063" t="s">
        <v>540</v>
      </c>
      <c r="U29063">
        <v>0</v>
      </c>
      <c r="V29063" t="s">
        <v>30</v>
      </c>
      <c r="W29063">
        <v>0</v>
      </c>
      <c r="X29063" t="s">
        <v>31</v>
      </c>
      <c r="Y29063">
        <v>18</v>
      </c>
    </row>
    <row r="29064" spans="1:25" x14ac:dyDescent="0.25">
      <c r="A29064">
        <v>6160888</v>
      </c>
      <c r="B29064">
        <v>61</v>
      </c>
      <c r="C29064" t="s">
        <v>25</v>
      </c>
      <c r="D29064">
        <v>1</v>
      </c>
      <c r="E29064">
        <v>2447</v>
      </c>
      <c r="F29064" t="s">
        <v>986</v>
      </c>
      <c r="G29064" t="s">
        <v>36161</v>
      </c>
      <c r="H29064">
        <v>6</v>
      </c>
      <c r="I29064">
        <v>8</v>
      </c>
      <c r="J29064">
        <v>2021</v>
      </c>
      <c r="K29064">
        <v>5</v>
      </c>
      <c r="L29064">
        <v>8</v>
      </c>
      <c r="M29064">
        <v>2022</v>
      </c>
      <c r="N29064" t="s">
        <v>35</v>
      </c>
      <c r="O29064">
        <v>71.81</v>
      </c>
      <c r="P29064" t="s">
        <v>25</v>
      </c>
      <c r="Q29064">
        <v>49</v>
      </c>
      <c r="R29064" t="s">
        <v>36067</v>
      </c>
      <c r="S29064">
        <v>93350</v>
      </c>
      <c r="T29064" t="s">
        <v>36068</v>
      </c>
      <c r="U29064">
        <v>2</v>
      </c>
      <c r="V29064" t="s">
        <v>30</v>
      </c>
      <c r="W29064">
        <v>0</v>
      </c>
      <c r="X29064" t="s">
        <v>31</v>
      </c>
      <c r="Y29064">
        <v>18</v>
      </c>
    </row>
    <row r="29065" spans="1:25" hidden="1" x14ac:dyDescent="0.25">
      <c r="A29065">
        <v>6059922</v>
      </c>
      <c r="B29065">
        <v>60</v>
      </c>
      <c r="C29065" t="s">
        <v>25</v>
      </c>
      <c r="D29065">
        <v>1</v>
      </c>
      <c r="E29065">
        <v>59</v>
      </c>
      <c r="F29065" t="s">
        <v>975</v>
      </c>
      <c r="G29065" t="s">
        <v>36162</v>
      </c>
      <c r="H29065">
        <v>8</v>
      </c>
      <c r="I29065">
        <v>9</v>
      </c>
      <c r="J29065">
        <v>2022</v>
      </c>
      <c r="K29065">
        <v>0</v>
      </c>
      <c r="L29065">
        <v>0</v>
      </c>
      <c r="M29065">
        <v>0</v>
      </c>
      <c r="N29065" t="s">
        <v>1323</v>
      </c>
      <c r="O29065">
        <v>-61.5</v>
      </c>
      <c r="P29065" t="s">
        <v>25</v>
      </c>
      <c r="Q29065">
        <v>45</v>
      </c>
      <c r="R29065" t="s">
        <v>35711</v>
      </c>
      <c r="S29065">
        <v>13005</v>
      </c>
      <c r="T29065" t="s">
        <v>540</v>
      </c>
      <c r="U29065">
        <v>0</v>
      </c>
      <c r="V29065" t="s">
        <v>30</v>
      </c>
      <c r="W29065">
        <v>0</v>
      </c>
      <c r="X29065" t="s">
        <v>31</v>
      </c>
      <c r="Y29065">
        <v>18</v>
      </c>
    </row>
    <row r="29066" spans="1:25" x14ac:dyDescent="0.25">
      <c r="A29066">
        <v>6160889</v>
      </c>
      <c r="B29066">
        <v>61</v>
      </c>
      <c r="C29066" t="s">
        <v>25</v>
      </c>
      <c r="D29066">
        <v>1</v>
      </c>
      <c r="E29066">
        <v>2232</v>
      </c>
      <c r="F29066" t="s">
        <v>975</v>
      </c>
      <c r="G29066" t="s">
        <v>36163</v>
      </c>
      <c r="H29066">
        <v>1</v>
      </c>
      <c r="I29066">
        <v>10</v>
      </c>
      <c r="J29066">
        <v>2020</v>
      </c>
      <c r="K29066">
        <v>30</v>
      </c>
      <c r="L29066">
        <v>9</v>
      </c>
      <c r="M29066">
        <v>2022</v>
      </c>
      <c r="N29066" t="s">
        <v>35</v>
      </c>
      <c r="O29066">
        <v>90.34</v>
      </c>
      <c r="P29066" t="s">
        <v>25</v>
      </c>
      <c r="Q29066">
        <v>49</v>
      </c>
      <c r="R29066" t="s">
        <v>36067</v>
      </c>
      <c r="S29066">
        <v>93350</v>
      </c>
      <c r="T29066" t="s">
        <v>36068</v>
      </c>
      <c r="U29066">
        <v>2</v>
      </c>
      <c r="V29066" t="s">
        <v>30</v>
      </c>
      <c r="W29066">
        <v>0</v>
      </c>
      <c r="X29066" t="s">
        <v>31</v>
      </c>
      <c r="Y29066">
        <v>18</v>
      </c>
    </row>
    <row r="29067" spans="1:25" hidden="1" x14ac:dyDescent="0.25">
      <c r="A29067">
        <v>6059923</v>
      </c>
      <c r="B29067">
        <v>60</v>
      </c>
      <c r="C29067" t="s">
        <v>25</v>
      </c>
      <c r="D29067">
        <v>1</v>
      </c>
      <c r="E29067">
        <v>26</v>
      </c>
      <c r="F29067" t="s">
        <v>975</v>
      </c>
      <c r="G29067" t="s">
        <v>36164</v>
      </c>
      <c r="H29067">
        <v>2</v>
      </c>
      <c r="I29067">
        <v>9</v>
      </c>
      <c r="J29067">
        <v>2022</v>
      </c>
      <c r="K29067">
        <v>16</v>
      </c>
      <c r="L29067">
        <v>8</v>
      </c>
      <c r="M29067">
        <v>2023</v>
      </c>
      <c r="N29067" t="s">
        <v>4875</v>
      </c>
      <c r="O29067">
        <v>-97</v>
      </c>
      <c r="P29067" t="s">
        <v>25</v>
      </c>
      <c r="Q29067">
        <v>45</v>
      </c>
      <c r="R29067" t="s">
        <v>35711</v>
      </c>
      <c r="S29067">
        <v>13005</v>
      </c>
      <c r="T29067" t="s">
        <v>540</v>
      </c>
      <c r="U29067">
        <v>0</v>
      </c>
      <c r="V29067" t="s">
        <v>30</v>
      </c>
      <c r="W29067">
        <v>0</v>
      </c>
      <c r="X29067" t="s">
        <v>31</v>
      </c>
      <c r="Y29067">
        <v>18</v>
      </c>
    </row>
    <row r="29068" spans="1:25" hidden="1" x14ac:dyDescent="0.25">
      <c r="A29068">
        <v>6160890</v>
      </c>
      <c r="B29068">
        <v>61</v>
      </c>
      <c r="C29068" t="s">
        <v>25</v>
      </c>
      <c r="D29068">
        <v>1</v>
      </c>
      <c r="E29068">
        <v>2441</v>
      </c>
      <c r="F29068" t="s">
        <v>986</v>
      </c>
      <c r="G29068" t="s">
        <v>36165</v>
      </c>
      <c r="H29068">
        <v>13</v>
      </c>
      <c r="I29068">
        <v>10</v>
      </c>
      <c r="J29068">
        <v>2020</v>
      </c>
      <c r="K29068">
        <v>20</v>
      </c>
      <c r="L29068">
        <v>10</v>
      </c>
      <c r="M29068">
        <v>2021</v>
      </c>
      <c r="N29068" t="s">
        <v>35</v>
      </c>
      <c r="O29068">
        <v>0</v>
      </c>
      <c r="P29068" t="s">
        <v>25</v>
      </c>
      <c r="Q29068">
        <v>49</v>
      </c>
      <c r="R29068" t="s">
        <v>36067</v>
      </c>
      <c r="S29068">
        <v>93350</v>
      </c>
      <c r="T29068" t="s">
        <v>36068</v>
      </c>
      <c r="U29068">
        <v>2</v>
      </c>
      <c r="V29068" t="s">
        <v>30</v>
      </c>
      <c r="W29068">
        <v>0</v>
      </c>
      <c r="X29068" t="s">
        <v>31</v>
      </c>
      <c r="Y29068">
        <v>18</v>
      </c>
    </row>
    <row r="29069" spans="1:25" hidden="1" x14ac:dyDescent="0.25">
      <c r="A29069">
        <v>6059924</v>
      </c>
      <c r="B29069">
        <v>60</v>
      </c>
      <c r="C29069" t="s">
        <v>25</v>
      </c>
      <c r="D29069">
        <v>1</v>
      </c>
      <c r="E29069">
        <v>100</v>
      </c>
      <c r="F29069" t="s">
        <v>986</v>
      </c>
      <c r="G29069" t="s">
        <v>36166</v>
      </c>
      <c r="H29069">
        <v>6</v>
      </c>
      <c r="I29069">
        <v>9</v>
      </c>
      <c r="J29069">
        <v>2022</v>
      </c>
      <c r="K29069">
        <v>30</v>
      </c>
      <c r="L29069">
        <v>4</v>
      </c>
      <c r="M29069">
        <v>2023</v>
      </c>
      <c r="N29069" t="s">
        <v>15291</v>
      </c>
      <c r="O29069">
        <v>-70</v>
      </c>
      <c r="P29069" t="s">
        <v>25</v>
      </c>
      <c r="Q29069">
        <v>45</v>
      </c>
      <c r="R29069" t="s">
        <v>35711</v>
      </c>
      <c r="S29069">
        <v>13005</v>
      </c>
      <c r="T29069" t="s">
        <v>540</v>
      </c>
      <c r="U29069">
        <v>0</v>
      </c>
      <c r="V29069" t="s">
        <v>30</v>
      </c>
      <c r="W29069">
        <v>0</v>
      </c>
      <c r="X29069" t="s">
        <v>31</v>
      </c>
      <c r="Y29069">
        <v>18</v>
      </c>
    </row>
    <row r="29070" spans="1:25" hidden="1" x14ac:dyDescent="0.25">
      <c r="A29070">
        <v>6160891</v>
      </c>
      <c r="B29070">
        <v>61</v>
      </c>
      <c r="C29070" t="s">
        <v>25</v>
      </c>
      <c r="D29070">
        <v>1</v>
      </c>
      <c r="E29070">
        <v>2432</v>
      </c>
      <c r="F29070" t="s">
        <v>975</v>
      </c>
      <c r="G29070" t="s">
        <v>36167</v>
      </c>
      <c r="H29070">
        <v>25</v>
      </c>
      <c r="I29070">
        <v>9</v>
      </c>
      <c r="J29070">
        <v>2020</v>
      </c>
      <c r="K29070">
        <v>24</v>
      </c>
      <c r="L29070">
        <v>9</v>
      </c>
      <c r="M29070">
        <v>2021</v>
      </c>
      <c r="N29070" t="s">
        <v>35</v>
      </c>
      <c r="O29070">
        <v>0</v>
      </c>
      <c r="P29070" t="s">
        <v>25</v>
      </c>
      <c r="Q29070">
        <v>49</v>
      </c>
      <c r="R29070" t="s">
        <v>36067</v>
      </c>
      <c r="S29070">
        <v>93350</v>
      </c>
      <c r="T29070" t="s">
        <v>36068</v>
      </c>
      <c r="U29070">
        <v>2</v>
      </c>
      <c r="V29070" t="s">
        <v>30</v>
      </c>
      <c r="W29070">
        <v>0</v>
      </c>
      <c r="X29070" t="s">
        <v>31</v>
      </c>
      <c r="Y29070">
        <v>18</v>
      </c>
    </row>
    <row r="29071" spans="1:25" hidden="1" x14ac:dyDescent="0.25">
      <c r="A29071">
        <v>6059925</v>
      </c>
      <c r="B29071">
        <v>60</v>
      </c>
      <c r="C29071" t="s">
        <v>25</v>
      </c>
      <c r="D29071">
        <v>1</v>
      </c>
      <c r="E29071">
        <v>28</v>
      </c>
      <c r="F29071" t="s">
        <v>975</v>
      </c>
      <c r="G29071" t="s">
        <v>36168</v>
      </c>
      <c r="H29071">
        <v>13</v>
      </c>
      <c r="I29071">
        <v>9</v>
      </c>
      <c r="J29071">
        <v>2022</v>
      </c>
      <c r="K29071">
        <v>15</v>
      </c>
      <c r="L29071">
        <v>7</v>
      </c>
      <c r="M29071">
        <v>2023</v>
      </c>
      <c r="N29071" t="s">
        <v>36169</v>
      </c>
      <c r="O29071">
        <v>-323</v>
      </c>
      <c r="P29071" t="s">
        <v>25</v>
      </c>
      <c r="Q29071">
        <v>45</v>
      </c>
      <c r="R29071" t="s">
        <v>35711</v>
      </c>
      <c r="S29071">
        <v>13005</v>
      </c>
      <c r="T29071" t="s">
        <v>540</v>
      </c>
      <c r="U29071">
        <v>0</v>
      </c>
      <c r="V29071" t="s">
        <v>30</v>
      </c>
      <c r="W29071">
        <v>0</v>
      </c>
      <c r="X29071" t="s">
        <v>31</v>
      </c>
      <c r="Y29071">
        <v>18</v>
      </c>
    </row>
    <row r="29072" spans="1:25" hidden="1" x14ac:dyDescent="0.25">
      <c r="A29072">
        <v>6160892</v>
      </c>
      <c r="B29072">
        <v>61</v>
      </c>
      <c r="C29072" t="s">
        <v>25</v>
      </c>
      <c r="D29072">
        <v>1</v>
      </c>
      <c r="E29072">
        <v>2217</v>
      </c>
      <c r="F29072" t="s">
        <v>975</v>
      </c>
      <c r="G29072" t="s">
        <v>36170</v>
      </c>
      <c r="H29072">
        <v>11</v>
      </c>
      <c r="I29072">
        <v>8</v>
      </c>
      <c r="J29072">
        <v>2021</v>
      </c>
      <c r="K29072">
        <v>21</v>
      </c>
      <c r="L29072">
        <v>10</v>
      </c>
      <c r="M29072">
        <v>2021</v>
      </c>
      <c r="N29072" t="s">
        <v>35</v>
      </c>
      <c r="O29072">
        <v>0</v>
      </c>
      <c r="P29072" t="s">
        <v>25</v>
      </c>
      <c r="Q29072">
        <v>49</v>
      </c>
      <c r="R29072" t="s">
        <v>36067</v>
      </c>
      <c r="S29072">
        <v>93350</v>
      </c>
      <c r="T29072" t="s">
        <v>36068</v>
      </c>
      <c r="U29072">
        <v>2</v>
      </c>
      <c r="V29072" t="s">
        <v>30</v>
      </c>
      <c r="W29072">
        <v>0</v>
      </c>
      <c r="X29072" t="s">
        <v>31</v>
      </c>
      <c r="Y29072">
        <v>18</v>
      </c>
    </row>
    <row r="29073" spans="1:25" hidden="1" x14ac:dyDescent="0.25">
      <c r="A29073">
        <v>6059926</v>
      </c>
      <c r="B29073">
        <v>60</v>
      </c>
      <c r="C29073" t="s">
        <v>25</v>
      </c>
      <c r="D29073">
        <v>1</v>
      </c>
      <c r="E29073">
        <v>76</v>
      </c>
      <c r="F29073" t="s">
        <v>986</v>
      </c>
      <c r="G29073" t="s">
        <v>36171</v>
      </c>
      <c r="H29073">
        <v>2</v>
      </c>
      <c r="I29073">
        <v>11</v>
      </c>
      <c r="J29073">
        <v>2022</v>
      </c>
      <c r="K29073">
        <v>12</v>
      </c>
      <c r="L29073">
        <v>4</v>
      </c>
      <c r="M29073">
        <v>2024</v>
      </c>
      <c r="N29073" t="s">
        <v>36172</v>
      </c>
      <c r="O29073">
        <v>-94</v>
      </c>
      <c r="P29073" t="s">
        <v>25</v>
      </c>
      <c r="Q29073">
        <v>45</v>
      </c>
      <c r="R29073" t="s">
        <v>35711</v>
      </c>
      <c r="S29073">
        <v>13005</v>
      </c>
      <c r="T29073" t="s">
        <v>540</v>
      </c>
      <c r="U29073">
        <v>0</v>
      </c>
      <c r="V29073" t="s">
        <v>30</v>
      </c>
      <c r="W29073">
        <v>0</v>
      </c>
      <c r="X29073" t="s">
        <v>31</v>
      </c>
      <c r="Y29073">
        <v>18</v>
      </c>
    </row>
    <row r="29074" spans="1:25" x14ac:dyDescent="0.25">
      <c r="A29074">
        <v>6160893</v>
      </c>
      <c r="B29074">
        <v>61</v>
      </c>
      <c r="C29074" t="s">
        <v>25</v>
      </c>
      <c r="D29074">
        <v>1</v>
      </c>
      <c r="E29074">
        <v>2316</v>
      </c>
      <c r="F29074" t="s">
        <v>986</v>
      </c>
      <c r="G29074" t="s">
        <v>36173</v>
      </c>
      <c r="H29074">
        <v>11</v>
      </c>
      <c r="I29074">
        <v>8</v>
      </c>
      <c r="J29074">
        <v>2021</v>
      </c>
      <c r="K29074">
        <v>1</v>
      </c>
      <c r="L29074">
        <v>6</v>
      </c>
      <c r="M29074">
        <v>2022</v>
      </c>
      <c r="N29074" t="s">
        <v>35</v>
      </c>
      <c r="O29074">
        <v>334.13</v>
      </c>
      <c r="P29074" t="s">
        <v>25</v>
      </c>
      <c r="Q29074">
        <v>49</v>
      </c>
      <c r="R29074" t="s">
        <v>36067</v>
      </c>
      <c r="S29074">
        <v>93350</v>
      </c>
      <c r="T29074" t="s">
        <v>36068</v>
      </c>
      <c r="U29074">
        <v>2</v>
      </c>
      <c r="V29074" t="s">
        <v>30</v>
      </c>
      <c r="W29074">
        <v>0</v>
      </c>
      <c r="X29074" t="s">
        <v>31</v>
      </c>
      <c r="Y29074">
        <v>18</v>
      </c>
    </row>
    <row r="29075" spans="1:25" hidden="1" x14ac:dyDescent="0.25">
      <c r="A29075">
        <v>6059927</v>
      </c>
      <c r="B29075">
        <v>60</v>
      </c>
      <c r="C29075" t="s">
        <v>25</v>
      </c>
      <c r="D29075">
        <v>1</v>
      </c>
      <c r="E29075">
        <v>41</v>
      </c>
      <c r="F29075" t="s">
        <v>33</v>
      </c>
      <c r="G29075" t="s">
        <v>36174</v>
      </c>
      <c r="H29075">
        <v>12</v>
      </c>
      <c r="I29075">
        <v>12</v>
      </c>
      <c r="J29075">
        <v>2022</v>
      </c>
      <c r="K29075">
        <v>3</v>
      </c>
      <c r="L29075">
        <v>7</v>
      </c>
      <c r="M29075">
        <v>2023</v>
      </c>
      <c r="N29075" t="s">
        <v>13482</v>
      </c>
      <c r="O29075">
        <v>-60</v>
      </c>
      <c r="P29075" t="s">
        <v>25</v>
      </c>
      <c r="Q29075">
        <v>45</v>
      </c>
      <c r="R29075" t="s">
        <v>35711</v>
      </c>
      <c r="S29075">
        <v>13005</v>
      </c>
      <c r="T29075" t="s">
        <v>540</v>
      </c>
      <c r="U29075">
        <v>0</v>
      </c>
      <c r="V29075" t="s">
        <v>30</v>
      </c>
      <c r="W29075">
        <v>0</v>
      </c>
      <c r="X29075" t="s">
        <v>31</v>
      </c>
      <c r="Y29075">
        <v>18</v>
      </c>
    </row>
    <row r="29076" spans="1:25" hidden="1" x14ac:dyDescent="0.25">
      <c r="A29076">
        <v>6160894</v>
      </c>
      <c r="B29076">
        <v>61</v>
      </c>
      <c r="C29076" t="s">
        <v>25</v>
      </c>
      <c r="D29076">
        <v>1</v>
      </c>
      <c r="E29076">
        <v>2228</v>
      </c>
      <c r="F29076" t="s">
        <v>975</v>
      </c>
      <c r="G29076" t="s">
        <v>36175</v>
      </c>
      <c r="H29076">
        <v>1</v>
      </c>
      <c r="I29076">
        <v>12</v>
      </c>
      <c r="J29076">
        <v>2020</v>
      </c>
      <c r="K29076">
        <v>30</v>
      </c>
      <c r="L29076">
        <v>11</v>
      </c>
      <c r="M29076">
        <v>2021</v>
      </c>
      <c r="N29076" t="s">
        <v>35</v>
      </c>
      <c r="O29076">
        <v>0</v>
      </c>
      <c r="P29076" t="s">
        <v>25</v>
      </c>
      <c r="Q29076">
        <v>49</v>
      </c>
      <c r="R29076" t="s">
        <v>36067</v>
      </c>
      <c r="S29076">
        <v>93350</v>
      </c>
      <c r="T29076" t="s">
        <v>36068</v>
      </c>
      <c r="U29076">
        <v>2</v>
      </c>
      <c r="V29076" t="s">
        <v>30</v>
      </c>
      <c r="W29076">
        <v>0</v>
      </c>
      <c r="X29076" t="s">
        <v>31</v>
      </c>
      <c r="Y29076">
        <v>18</v>
      </c>
    </row>
    <row r="29077" spans="1:25" hidden="1" x14ac:dyDescent="0.25">
      <c r="A29077">
        <v>6059928</v>
      </c>
      <c r="B29077">
        <v>60</v>
      </c>
      <c r="C29077" t="s">
        <v>25</v>
      </c>
      <c r="D29077">
        <v>1</v>
      </c>
      <c r="E29077">
        <v>58</v>
      </c>
      <c r="F29077" t="s">
        <v>40</v>
      </c>
      <c r="G29077" t="s">
        <v>36176</v>
      </c>
      <c r="H29077">
        <v>13</v>
      </c>
      <c r="I29077">
        <v>12</v>
      </c>
      <c r="J29077">
        <v>2022</v>
      </c>
      <c r="K29077">
        <v>27</v>
      </c>
      <c r="L29077">
        <v>7</v>
      </c>
      <c r="M29077">
        <v>2023</v>
      </c>
      <c r="N29077" t="s">
        <v>1718</v>
      </c>
      <c r="O29077">
        <v>-60</v>
      </c>
      <c r="P29077" t="s">
        <v>25</v>
      </c>
      <c r="Q29077">
        <v>45</v>
      </c>
      <c r="R29077" t="s">
        <v>35711</v>
      </c>
      <c r="S29077">
        <v>13005</v>
      </c>
      <c r="T29077" t="s">
        <v>540</v>
      </c>
      <c r="U29077">
        <v>0</v>
      </c>
      <c r="V29077" t="s">
        <v>30</v>
      </c>
      <c r="W29077">
        <v>0</v>
      </c>
      <c r="X29077" t="s">
        <v>31</v>
      </c>
      <c r="Y29077">
        <v>18</v>
      </c>
    </row>
    <row r="29078" spans="1:25" hidden="1" x14ac:dyDescent="0.25">
      <c r="A29078">
        <v>6160895</v>
      </c>
      <c r="B29078">
        <v>61</v>
      </c>
      <c r="C29078" t="s">
        <v>25</v>
      </c>
      <c r="D29078">
        <v>1</v>
      </c>
      <c r="E29078">
        <v>2009</v>
      </c>
      <c r="F29078" t="s">
        <v>986</v>
      </c>
      <c r="G29078" t="s">
        <v>36177</v>
      </c>
      <c r="H29078">
        <v>12</v>
      </c>
      <c r="I29078">
        <v>7</v>
      </c>
      <c r="J29078">
        <v>2021</v>
      </c>
      <c r="K29078">
        <v>23</v>
      </c>
      <c r="L29078">
        <v>1</v>
      </c>
      <c r="M29078">
        <v>2022</v>
      </c>
      <c r="N29078" t="s">
        <v>35</v>
      </c>
      <c r="O29078">
        <v>-14.13</v>
      </c>
      <c r="P29078" t="s">
        <v>25</v>
      </c>
      <c r="Q29078">
        <v>49</v>
      </c>
      <c r="R29078" t="s">
        <v>36067</v>
      </c>
      <c r="S29078">
        <v>93350</v>
      </c>
      <c r="T29078" t="s">
        <v>36068</v>
      </c>
      <c r="U29078">
        <v>2</v>
      </c>
      <c r="V29078" t="s">
        <v>30</v>
      </c>
      <c r="W29078">
        <v>0</v>
      </c>
      <c r="X29078" t="s">
        <v>31</v>
      </c>
      <c r="Y29078">
        <v>18</v>
      </c>
    </row>
    <row r="29079" spans="1:25" hidden="1" x14ac:dyDescent="0.25">
      <c r="A29079">
        <v>6059929</v>
      </c>
      <c r="B29079">
        <v>60</v>
      </c>
      <c r="C29079" t="s">
        <v>25</v>
      </c>
      <c r="D29079">
        <v>1</v>
      </c>
      <c r="E29079">
        <v>38</v>
      </c>
      <c r="F29079" t="s">
        <v>986</v>
      </c>
      <c r="G29079" t="s">
        <v>36178</v>
      </c>
      <c r="H29079">
        <v>6</v>
      </c>
      <c r="I29079">
        <v>12</v>
      </c>
      <c r="J29079">
        <v>2022</v>
      </c>
      <c r="K29079">
        <v>0</v>
      </c>
      <c r="L29079">
        <v>0</v>
      </c>
      <c r="M29079">
        <v>0</v>
      </c>
      <c r="N29079" t="s">
        <v>11979</v>
      </c>
      <c r="O29079">
        <v>15485.12</v>
      </c>
      <c r="P29079" t="s">
        <v>25</v>
      </c>
      <c r="Q29079">
        <v>45</v>
      </c>
      <c r="R29079" t="s">
        <v>35711</v>
      </c>
      <c r="S29079">
        <v>13005</v>
      </c>
      <c r="T29079" t="s">
        <v>540</v>
      </c>
      <c r="U29079">
        <v>0</v>
      </c>
      <c r="V29079" t="s">
        <v>30</v>
      </c>
      <c r="W29079">
        <v>0</v>
      </c>
      <c r="X29079" t="s">
        <v>31</v>
      </c>
      <c r="Y29079">
        <v>18</v>
      </c>
    </row>
    <row r="29080" spans="1:25" x14ac:dyDescent="0.25">
      <c r="A29080">
        <v>6160896</v>
      </c>
      <c r="B29080">
        <v>61</v>
      </c>
      <c r="C29080" t="s">
        <v>25</v>
      </c>
      <c r="D29080">
        <v>1</v>
      </c>
      <c r="E29080">
        <v>2001</v>
      </c>
      <c r="F29080" t="s">
        <v>986</v>
      </c>
      <c r="G29080" t="s">
        <v>36179</v>
      </c>
      <c r="H29080">
        <v>10</v>
      </c>
      <c r="I29080">
        <v>9</v>
      </c>
      <c r="J29080">
        <v>2021</v>
      </c>
      <c r="K29080">
        <v>30</v>
      </c>
      <c r="L29080">
        <v>10</v>
      </c>
      <c r="M29080">
        <v>2022</v>
      </c>
      <c r="N29080" t="s">
        <v>35</v>
      </c>
      <c r="O29080">
        <v>100.27</v>
      </c>
      <c r="P29080" t="s">
        <v>25</v>
      </c>
      <c r="Q29080">
        <v>49</v>
      </c>
      <c r="R29080" t="s">
        <v>36067</v>
      </c>
      <c r="S29080">
        <v>93350</v>
      </c>
      <c r="T29080" t="s">
        <v>36068</v>
      </c>
      <c r="U29080">
        <v>2</v>
      </c>
      <c r="V29080" t="s">
        <v>30</v>
      </c>
      <c r="W29080">
        <v>0</v>
      </c>
      <c r="X29080" t="s">
        <v>31</v>
      </c>
      <c r="Y29080">
        <v>18</v>
      </c>
    </row>
    <row r="29081" spans="1:25" hidden="1" x14ac:dyDescent="0.25">
      <c r="A29081">
        <v>6059930</v>
      </c>
      <c r="B29081">
        <v>60</v>
      </c>
      <c r="C29081" t="s">
        <v>25</v>
      </c>
      <c r="D29081">
        <v>1</v>
      </c>
      <c r="E29081">
        <v>99</v>
      </c>
      <c r="F29081" t="s">
        <v>975</v>
      </c>
      <c r="G29081" t="s">
        <v>36180</v>
      </c>
      <c r="H29081">
        <v>9</v>
      </c>
      <c r="I29081">
        <v>1</v>
      </c>
      <c r="J29081">
        <v>2023</v>
      </c>
      <c r="K29081">
        <v>0</v>
      </c>
      <c r="L29081">
        <v>0</v>
      </c>
      <c r="M29081">
        <v>0</v>
      </c>
      <c r="N29081" t="s">
        <v>1855</v>
      </c>
      <c r="O29081">
        <v>0</v>
      </c>
      <c r="P29081" t="s">
        <v>25</v>
      </c>
      <c r="Q29081">
        <v>45</v>
      </c>
      <c r="R29081" t="s">
        <v>35711</v>
      </c>
      <c r="S29081">
        <v>13005</v>
      </c>
      <c r="T29081" t="s">
        <v>540</v>
      </c>
      <c r="U29081">
        <v>0</v>
      </c>
      <c r="V29081" t="s">
        <v>30</v>
      </c>
      <c r="W29081">
        <v>0</v>
      </c>
      <c r="X29081" t="s">
        <v>31</v>
      </c>
      <c r="Y29081">
        <v>18</v>
      </c>
    </row>
    <row r="29082" spans="1:25" x14ac:dyDescent="0.25">
      <c r="A29082">
        <v>6160897</v>
      </c>
      <c r="B29082">
        <v>61</v>
      </c>
      <c r="C29082" t="s">
        <v>25</v>
      </c>
      <c r="D29082">
        <v>1</v>
      </c>
      <c r="E29082">
        <v>2101</v>
      </c>
      <c r="F29082" t="s">
        <v>975</v>
      </c>
      <c r="G29082" t="s">
        <v>36181</v>
      </c>
      <c r="H29082">
        <v>6</v>
      </c>
      <c r="I29082">
        <v>9</v>
      </c>
      <c r="J29082">
        <v>2021</v>
      </c>
      <c r="K29082">
        <v>5</v>
      </c>
      <c r="L29082">
        <v>7</v>
      </c>
      <c r="M29082">
        <v>2022</v>
      </c>
      <c r="N29082" t="s">
        <v>35</v>
      </c>
      <c r="O29082">
        <v>83.23</v>
      </c>
      <c r="P29082" t="s">
        <v>25</v>
      </c>
      <c r="Q29082">
        <v>49</v>
      </c>
      <c r="R29082" t="s">
        <v>36067</v>
      </c>
      <c r="S29082">
        <v>93350</v>
      </c>
      <c r="T29082" t="s">
        <v>36068</v>
      </c>
      <c r="U29082">
        <v>2</v>
      </c>
      <c r="V29082" t="s">
        <v>30</v>
      </c>
      <c r="W29082">
        <v>0</v>
      </c>
      <c r="X29082" t="s">
        <v>31</v>
      </c>
      <c r="Y29082">
        <v>18</v>
      </c>
    </row>
    <row r="29083" spans="1:25" hidden="1" x14ac:dyDescent="0.25">
      <c r="A29083">
        <v>6059931</v>
      </c>
      <c r="B29083">
        <v>60</v>
      </c>
      <c r="C29083" t="s">
        <v>25</v>
      </c>
      <c r="D29083">
        <v>1</v>
      </c>
      <c r="E29083">
        <v>108</v>
      </c>
      <c r="F29083" t="s">
        <v>33</v>
      </c>
      <c r="G29083" t="s">
        <v>36182</v>
      </c>
      <c r="H29083">
        <v>3</v>
      </c>
      <c r="I29083">
        <v>1</v>
      </c>
      <c r="J29083">
        <v>2023</v>
      </c>
      <c r="K29083">
        <v>5</v>
      </c>
      <c r="L29083">
        <v>7</v>
      </c>
      <c r="M29083">
        <v>2024</v>
      </c>
      <c r="N29083" t="s">
        <v>6935</v>
      </c>
      <c r="O29083">
        <v>-94</v>
      </c>
      <c r="P29083" t="s">
        <v>25</v>
      </c>
      <c r="Q29083">
        <v>45</v>
      </c>
      <c r="R29083" t="s">
        <v>35711</v>
      </c>
      <c r="S29083">
        <v>13005</v>
      </c>
      <c r="T29083" t="s">
        <v>540</v>
      </c>
      <c r="U29083">
        <v>0</v>
      </c>
      <c r="V29083" t="s">
        <v>30</v>
      </c>
      <c r="W29083">
        <v>0</v>
      </c>
      <c r="X29083" t="s">
        <v>31</v>
      </c>
      <c r="Y29083">
        <v>18</v>
      </c>
    </row>
    <row r="29084" spans="1:25" x14ac:dyDescent="0.25">
      <c r="A29084">
        <v>6160898</v>
      </c>
      <c r="B29084">
        <v>61</v>
      </c>
      <c r="C29084" t="s">
        <v>25</v>
      </c>
      <c r="D29084">
        <v>1</v>
      </c>
      <c r="E29084">
        <v>2308</v>
      </c>
      <c r="F29084" t="s">
        <v>986</v>
      </c>
      <c r="G29084" t="s">
        <v>36183</v>
      </c>
      <c r="H29084">
        <v>8</v>
      </c>
      <c r="I29084">
        <v>9</v>
      </c>
      <c r="J29084">
        <v>2021</v>
      </c>
      <c r="K29084">
        <v>7</v>
      </c>
      <c r="L29084">
        <v>9</v>
      </c>
      <c r="M29084">
        <v>2022</v>
      </c>
      <c r="N29084" t="s">
        <v>35</v>
      </c>
      <c r="O29084">
        <v>82.73</v>
      </c>
      <c r="P29084" t="s">
        <v>25</v>
      </c>
      <c r="Q29084">
        <v>49</v>
      </c>
      <c r="R29084" t="s">
        <v>36067</v>
      </c>
      <c r="S29084">
        <v>93350</v>
      </c>
      <c r="T29084" t="s">
        <v>36068</v>
      </c>
      <c r="U29084">
        <v>2</v>
      </c>
      <c r="V29084" t="s">
        <v>30</v>
      </c>
      <c r="W29084">
        <v>0</v>
      </c>
      <c r="X29084" t="s">
        <v>31</v>
      </c>
      <c r="Y29084">
        <v>18</v>
      </c>
    </row>
    <row r="29085" spans="1:25" hidden="1" x14ac:dyDescent="0.25">
      <c r="A29085">
        <v>6059932</v>
      </c>
      <c r="B29085">
        <v>60</v>
      </c>
      <c r="C29085" t="s">
        <v>25</v>
      </c>
      <c r="D29085">
        <v>1</v>
      </c>
      <c r="E29085">
        <v>40</v>
      </c>
      <c r="F29085" t="s">
        <v>40</v>
      </c>
      <c r="G29085" t="s">
        <v>36184</v>
      </c>
      <c r="H29085">
        <v>26</v>
      </c>
      <c r="I29085">
        <v>1</v>
      </c>
      <c r="J29085">
        <v>2023</v>
      </c>
      <c r="K29085">
        <v>7</v>
      </c>
      <c r="L29085">
        <v>7</v>
      </c>
      <c r="M29085">
        <v>2023</v>
      </c>
      <c r="N29085" t="s">
        <v>13947</v>
      </c>
      <c r="O29085">
        <v>-38</v>
      </c>
      <c r="P29085" t="s">
        <v>25</v>
      </c>
      <c r="Q29085">
        <v>45</v>
      </c>
      <c r="R29085" t="s">
        <v>35711</v>
      </c>
      <c r="S29085">
        <v>13005</v>
      </c>
      <c r="T29085" t="s">
        <v>540</v>
      </c>
      <c r="U29085">
        <v>0</v>
      </c>
      <c r="V29085" t="s">
        <v>30</v>
      </c>
      <c r="W29085">
        <v>0</v>
      </c>
      <c r="X29085" t="s">
        <v>31</v>
      </c>
      <c r="Y29085">
        <v>18</v>
      </c>
    </row>
    <row r="29086" spans="1:25" x14ac:dyDescent="0.25">
      <c r="A29086">
        <v>6160899</v>
      </c>
      <c r="B29086">
        <v>61</v>
      </c>
      <c r="C29086" t="s">
        <v>25</v>
      </c>
      <c r="D29086">
        <v>1</v>
      </c>
      <c r="E29086">
        <v>2127</v>
      </c>
      <c r="F29086" t="s">
        <v>33</v>
      </c>
      <c r="G29086" t="s">
        <v>36185</v>
      </c>
      <c r="H29086">
        <v>20</v>
      </c>
      <c r="I29086">
        <v>9</v>
      </c>
      <c r="J29086">
        <v>2021</v>
      </c>
      <c r="K29086">
        <v>20</v>
      </c>
      <c r="L29086">
        <v>7</v>
      </c>
      <c r="M29086">
        <v>2022</v>
      </c>
      <c r="N29086" t="s">
        <v>35</v>
      </c>
      <c r="O29086">
        <v>69.2</v>
      </c>
      <c r="P29086" t="s">
        <v>25</v>
      </c>
      <c r="Q29086">
        <v>49</v>
      </c>
      <c r="R29086" t="s">
        <v>36067</v>
      </c>
      <c r="S29086">
        <v>93350</v>
      </c>
      <c r="T29086" t="s">
        <v>36068</v>
      </c>
      <c r="U29086">
        <v>2</v>
      </c>
      <c r="V29086" t="s">
        <v>30</v>
      </c>
      <c r="W29086">
        <v>0</v>
      </c>
      <c r="X29086" t="s">
        <v>31</v>
      </c>
      <c r="Y29086">
        <v>18</v>
      </c>
    </row>
    <row r="29087" spans="1:25" hidden="1" x14ac:dyDescent="0.25">
      <c r="A29087">
        <v>6059933</v>
      </c>
      <c r="B29087">
        <v>60</v>
      </c>
      <c r="C29087" t="s">
        <v>25</v>
      </c>
      <c r="D29087">
        <v>1</v>
      </c>
      <c r="E29087">
        <v>121</v>
      </c>
      <c r="F29087" t="s">
        <v>986</v>
      </c>
      <c r="G29087" t="s">
        <v>36186</v>
      </c>
      <c r="H29087">
        <v>31</v>
      </c>
      <c r="I29087">
        <v>1</v>
      </c>
      <c r="J29087">
        <v>2023</v>
      </c>
      <c r="K29087">
        <v>0</v>
      </c>
      <c r="L29087">
        <v>0</v>
      </c>
      <c r="M29087">
        <v>0</v>
      </c>
      <c r="N29087" t="s">
        <v>308</v>
      </c>
      <c r="O29087">
        <v>1912.94</v>
      </c>
      <c r="P29087" t="s">
        <v>25</v>
      </c>
      <c r="Q29087">
        <v>45</v>
      </c>
      <c r="R29087" t="s">
        <v>35711</v>
      </c>
      <c r="S29087">
        <v>13005</v>
      </c>
      <c r="T29087" t="s">
        <v>540</v>
      </c>
      <c r="U29087">
        <v>0</v>
      </c>
      <c r="V29087" t="s">
        <v>30</v>
      </c>
      <c r="W29087">
        <v>0</v>
      </c>
      <c r="X29087" t="s">
        <v>31</v>
      </c>
      <c r="Y29087">
        <v>18</v>
      </c>
    </row>
    <row r="29088" spans="1:25" hidden="1" x14ac:dyDescent="0.25">
      <c r="A29088">
        <v>6160900</v>
      </c>
      <c r="B29088">
        <v>61</v>
      </c>
      <c r="C29088" t="s">
        <v>25</v>
      </c>
      <c r="D29088">
        <v>1</v>
      </c>
      <c r="E29088">
        <v>2324</v>
      </c>
      <c r="F29088" t="s">
        <v>986</v>
      </c>
      <c r="G29088" t="s">
        <v>36187</v>
      </c>
      <c r="H29088">
        <v>11</v>
      </c>
      <c r="I29088">
        <v>8</v>
      </c>
      <c r="J29088">
        <v>2021</v>
      </c>
      <c r="K29088">
        <v>1</v>
      </c>
      <c r="L29088">
        <v>6</v>
      </c>
      <c r="M29088">
        <v>2022</v>
      </c>
      <c r="N29088" t="s">
        <v>35</v>
      </c>
      <c r="O29088">
        <v>0</v>
      </c>
      <c r="P29088" t="s">
        <v>25</v>
      </c>
      <c r="Q29088">
        <v>49</v>
      </c>
      <c r="R29088" t="s">
        <v>36067</v>
      </c>
      <c r="S29088">
        <v>93350</v>
      </c>
      <c r="T29088" t="s">
        <v>36068</v>
      </c>
      <c r="U29088">
        <v>2</v>
      </c>
      <c r="V29088" t="s">
        <v>30</v>
      </c>
      <c r="W29088">
        <v>0</v>
      </c>
      <c r="X29088" t="s">
        <v>31</v>
      </c>
      <c r="Y29088">
        <v>18</v>
      </c>
    </row>
    <row r="29089" spans="1:25" hidden="1" x14ac:dyDescent="0.25">
      <c r="A29089">
        <v>6059934</v>
      </c>
      <c r="B29089">
        <v>60</v>
      </c>
      <c r="C29089" t="s">
        <v>25</v>
      </c>
      <c r="D29089">
        <v>1</v>
      </c>
      <c r="E29089">
        <v>60</v>
      </c>
      <c r="F29089" t="s">
        <v>40</v>
      </c>
      <c r="G29089" t="s">
        <v>36188</v>
      </c>
      <c r="H29089">
        <v>1</v>
      </c>
      <c r="I29089">
        <v>2</v>
      </c>
      <c r="J29089">
        <v>2023</v>
      </c>
      <c r="K29089">
        <v>17</v>
      </c>
      <c r="L29089">
        <v>7</v>
      </c>
      <c r="M29089">
        <v>2023</v>
      </c>
      <c r="N29089" t="s">
        <v>1169</v>
      </c>
      <c r="O29089">
        <v>-50</v>
      </c>
      <c r="P29089" t="s">
        <v>25</v>
      </c>
      <c r="Q29089">
        <v>45</v>
      </c>
      <c r="R29089" t="s">
        <v>35711</v>
      </c>
      <c r="S29089">
        <v>13005</v>
      </c>
      <c r="T29089" t="s">
        <v>540</v>
      </c>
      <c r="U29089">
        <v>0</v>
      </c>
      <c r="V29089" t="s">
        <v>30</v>
      </c>
      <c r="W29089">
        <v>0</v>
      </c>
      <c r="X29089" t="s">
        <v>31</v>
      </c>
      <c r="Y29089">
        <v>18</v>
      </c>
    </row>
    <row r="29090" spans="1:25" hidden="1" x14ac:dyDescent="0.25">
      <c r="A29090">
        <v>6160901</v>
      </c>
      <c r="B29090">
        <v>61</v>
      </c>
      <c r="C29090" t="s">
        <v>25</v>
      </c>
      <c r="D29090">
        <v>1</v>
      </c>
      <c r="E29090">
        <v>2318</v>
      </c>
      <c r="F29090" t="s">
        <v>975</v>
      </c>
      <c r="G29090" t="s">
        <v>36189</v>
      </c>
      <c r="H29090">
        <v>6</v>
      </c>
      <c r="I29090">
        <v>10</v>
      </c>
      <c r="J29090">
        <v>2020</v>
      </c>
      <c r="K29090">
        <v>5</v>
      </c>
      <c r="L29090">
        <v>10</v>
      </c>
      <c r="M29090">
        <v>2021</v>
      </c>
      <c r="N29090" t="s">
        <v>35</v>
      </c>
      <c r="O29090">
        <v>0</v>
      </c>
      <c r="P29090" t="s">
        <v>25</v>
      </c>
      <c r="Q29090">
        <v>49</v>
      </c>
      <c r="R29090" t="s">
        <v>36067</v>
      </c>
      <c r="S29090">
        <v>93350</v>
      </c>
      <c r="T29090" t="s">
        <v>36068</v>
      </c>
      <c r="U29090">
        <v>2</v>
      </c>
      <c r="V29090" t="s">
        <v>30</v>
      </c>
      <c r="W29090">
        <v>0</v>
      </c>
      <c r="X29090" t="s">
        <v>31</v>
      </c>
      <c r="Y29090">
        <v>18</v>
      </c>
    </row>
    <row r="29091" spans="1:25" hidden="1" x14ac:dyDescent="0.25">
      <c r="A29091">
        <v>6059935</v>
      </c>
      <c r="B29091">
        <v>60</v>
      </c>
      <c r="C29091" t="s">
        <v>25</v>
      </c>
      <c r="D29091">
        <v>1</v>
      </c>
      <c r="E29091">
        <v>24</v>
      </c>
      <c r="F29091" t="s">
        <v>40</v>
      </c>
      <c r="G29091" t="s">
        <v>36190</v>
      </c>
      <c r="H29091">
        <v>10</v>
      </c>
      <c r="I29091">
        <v>2</v>
      </c>
      <c r="J29091">
        <v>2023</v>
      </c>
      <c r="K29091">
        <v>10</v>
      </c>
      <c r="L29091">
        <v>3</v>
      </c>
      <c r="M29091">
        <v>2025</v>
      </c>
      <c r="N29091" t="s">
        <v>1055</v>
      </c>
      <c r="O29091">
        <v>-752.42</v>
      </c>
      <c r="P29091" t="s">
        <v>25</v>
      </c>
      <c r="Q29091">
        <v>45</v>
      </c>
      <c r="R29091" t="s">
        <v>35711</v>
      </c>
      <c r="S29091">
        <v>13005</v>
      </c>
      <c r="T29091" t="s">
        <v>540</v>
      </c>
      <c r="U29091">
        <v>0</v>
      </c>
      <c r="V29091" t="s">
        <v>30</v>
      </c>
      <c r="W29091">
        <v>0</v>
      </c>
      <c r="X29091" t="s">
        <v>31</v>
      </c>
      <c r="Y29091">
        <v>18</v>
      </c>
    </row>
    <row r="29092" spans="1:25" hidden="1" x14ac:dyDescent="0.25">
      <c r="A29092">
        <v>6160902</v>
      </c>
      <c r="B29092">
        <v>61</v>
      </c>
      <c r="C29092" t="s">
        <v>25</v>
      </c>
      <c r="D29092">
        <v>1</v>
      </c>
      <c r="E29092">
        <v>2023</v>
      </c>
      <c r="F29092" t="s">
        <v>975</v>
      </c>
      <c r="G29092" t="s">
        <v>36191</v>
      </c>
      <c r="H29092">
        <v>30</v>
      </c>
      <c r="I29092">
        <v>8</v>
      </c>
      <c r="J29092">
        <v>2021</v>
      </c>
      <c r="K29092">
        <v>16</v>
      </c>
      <c r="L29092">
        <v>8</v>
      </c>
      <c r="M29092">
        <v>2022</v>
      </c>
      <c r="N29092" t="s">
        <v>35</v>
      </c>
      <c r="O29092">
        <v>0</v>
      </c>
      <c r="P29092" t="s">
        <v>25</v>
      </c>
      <c r="Q29092">
        <v>49</v>
      </c>
      <c r="R29092" t="s">
        <v>36067</v>
      </c>
      <c r="S29092">
        <v>93350</v>
      </c>
      <c r="T29092" t="s">
        <v>36068</v>
      </c>
      <c r="U29092">
        <v>2</v>
      </c>
      <c r="V29092" t="s">
        <v>30</v>
      </c>
      <c r="W29092">
        <v>0</v>
      </c>
      <c r="X29092" t="s">
        <v>31</v>
      </c>
      <c r="Y29092">
        <v>18</v>
      </c>
    </row>
    <row r="29093" spans="1:25" hidden="1" x14ac:dyDescent="0.25">
      <c r="A29093">
        <v>6059936</v>
      </c>
      <c r="B29093">
        <v>60</v>
      </c>
      <c r="C29093" t="s">
        <v>25</v>
      </c>
      <c r="D29093">
        <v>1</v>
      </c>
      <c r="E29093">
        <v>77</v>
      </c>
      <c r="F29093" t="s">
        <v>975</v>
      </c>
      <c r="G29093" t="s">
        <v>36192</v>
      </c>
      <c r="H29093">
        <v>28</v>
      </c>
      <c r="I29093">
        <v>2</v>
      </c>
      <c r="J29093">
        <v>2023</v>
      </c>
      <c r="K29093">
        <v>14</v>
      </c>
      <c r="L29093">
        <v>4</v>
      </c>
      <c r="M29093">
        <v>2023</v>
      </c>
      <c r="N29093" t="s">
        <v>2032</v>
      </c>
      <c r="O29093">
        <v>-15</v>
      </c>
      <c r="P29093" t="s">
        <v>25</v>
      </c>
      <c r="Q29093">
        <v>45</v>
      </c>
      <c r="R29093" t="s">
        <v>35711</v>
      </c>
      <c r="S29093">
        <v>13005</v>
      </c>
      <c r="T29093" t="s">
        <v>540</v>
      </c>
      <c r="U29093">
        <v>0</v>
      </c>
      <c r="V29093" t="s">
        <v>30</v>
      </c>
      <c r="W29093">
        <v>0</v>
      </c>
      <c r="X29093" t="s">
        <v>31</v>
      </c>
      <c r="Y29093">
        <v>18</v>
      </c>
    </row>
    <row r="29094" spans="1:25" hidden="1" x14ac:dyDescent="0.25">
      <c r="A29094">
        <v>6160903</v>
      </c>
      <c r="B29094">
        <v>61</v>
      </c>
      <c r="C29094" t="s">
        <v>25</v>
      </c>
      <c r="D29094">
        <v>1</v>
      </c>
      <c r="E29094">
        <v>2226</v>
      </c>
      <c r="F29094" t="s">
        <v>975</v>
      </c>
      <c r="G29094" t="s">
        <v>36193</v>
      </c>
      <c r="H29094">
        <v>19</v>
      </c>
      <c r="I29094">
        <v>2</v>
      </c>
      <c r="J29094">
        <v>2021</v>
      </c>
      <c r="K29094">
        <v>18</v>
      </c>
      <c r="L29094">
        <v>2</v>
      </c>
      <c r="M29094">
        <v>2022</v>
      </c>
      <c r="N29094" t="s">
        <v>35</v>
      </c>
      <c r="O29094">
        <v>0</v>
      </c>
      <c r="P29094" t="s">
        <v>25</v>
      </c>
      <c r="Q29094">
        <v>49</v>
      </c>
      <c r="R29094" t="s">
        <v>36067</v>
      </c>
      <c r="S29094">
        <v>93350</v>
      </c>
      <c r="T29094" t="s">
        <v>36068</v>
      </c>
      <c r="U29094">
        <v>2</v>
      </c>
      <c r="V29094" t="s">
        <v>30</v>
      </c>
      <c r="W29094">
        <v>0</v>
      </c>
      <c r="X29094" t="s">
        <v>31</v>
      </c>
      <c r="Y29094">
        <v>18</v>
      </c>
    </row>
    <row r="29095" spans="1:25" hidden="1" x14ac:dyDescent="0.25">
      <c r="A29095">
        <v>6059937</v>
      </c>
      <c r="B29095">
        <v>60</v>
      </c>
      <c r="C29095" t="s">
        <v>25</v>
      </c>
      <c r="D29095">
        <v>1</v>
      </c>
      <c r="E29095">
        <v>115</v>
      </c>
      <c r="F29095" t="s">
        <v>986</v>
      </c>
      <c r="G29095" t="s">
        <v>36194</v>
      </c>
      <c r="H29095">
        <v>1</v>
      </c>
      <c r="I29095">
        <v>3</v>
      </c>
      <c r="J29095">
        <v>2023</v>
      </c>
      <c r="K29095">
        <v>0</v>
      </c>
      <c r="L29095">
        <v>0</v>
      </c>
      <c r="M29095">
        <v>0</v>
      </c>
      <c r="N29095" t="s">
        <v>5789</v>
      </c>
      <c r="O29095">
        <v>-577</v>
      </c>
      <c r="P29095" t="s">
        <v>25</v>
      </c>
      <c r="Q29095">
        <v>45</v>
      </c>
      <c r="R29095" t="s">
        <v>35711</v>
      </c>
      <c r="S29095">
        <v>13005</v>
      </c>
      <c r="T29095" t="s">
        <v>540</v>
      </c>
      <c r="U29095">
        <v>0</v>
      </c>
      <c r="V29095" t="s">
        <v>30</v>
      </c>
      <c r="W29095">
        <v>0</v>
      </c>
      <c r="X29095" t="s">
        <v>31</v>
      </c>
      <c r="Y29095">
        <v>18</v>
      </c>
    </row>
    <row r="29096" spans="1:25" x14ac:dyDescent="0.25">
      <c r="A29096">
        <v>6160904</v>
      </c>
      <c r="B29096">
        <v>61</v>
      </c>
      <c r="C29096" t="s">
        <v>25</v>
      </c>
      <c r="D29096">
        <v>1</v>
      </c>
      <c r="E29096">
        <v>2227</v>
      </c>
      <c r="F29096" t="s">
        <v>986</v>
      </c>
      <c r="G29096" t="s">
        <v>36195</v>
      </c>
      <c r="H29096">
        <v>16</v>
      </c>
      <c r="I29096">
        <v>9</v>
      </c>
      <c r="J29096">
        <v>2021</v>
      </c>
      <c r="K29096">
        <v>15</v>
      </c>
      <c r="L29096">
        <v>9</v>
      </c>
      <c r="M29096">
        <v>2022</v>
      </c>
      <c r="N29096" t="s">
        <v>35</v>
      </c>
      <c r="O29096">
        <v>88.83</v>
      </c>
      <c r="P29096" t="s">
        <v>25</v>
      </c>
      <c r="Q29096">
        <v>49</v>
      </c>
      <c r="R29096" t="s">
        <v>36067</v>
      </c>
      <c r="S29096">
        <v>93350</v>
      </c>
      <c r="T29096" t="s">
        <v>36068</v>
      </c>
      <c r="U29096">
        <v>2</v>
      </c>
      <c r="V29096" t="s">
        <v>30</v>
      </c>
      <c r="W29096">
        <v>0</v>
      </c>
      <c r="X29096" t="s">
        <v>31</v>
      </c>
      <c r="Y29096">
        <v>18</v>
      </c>
    </row>
    <row r="29097" spans="1:25" hidden="1" x14ac:dyDescent="0.25">
      <c r="A29097">
        <v>6059938</v>
      </c>
      <c r="B29097">
        <v>60</v>
      </c>
      <c r="C29097" t="s">
        <v>25</v>
      </c>
      <c r="D29097">
        <v>1</v>
      </c>
      <c r="E29097">
        <v>113</v>
      </c>
      <c r="F29097" t="s">
        <v>975</v>
      </c>
      <c r="G29097" t="s">
        <v>36196</v>
      </c>
      <c r="H29097">
        <v>10</v>
      </c>
      <c r="I29097">
        <v>3</v>
      </c>
      <c r="J29097">
        <v>2023</v>
      </c>
      <c r="K29097">
        <v>31</v>
      </c>
      <c r="L29097">
        <v>8</v>
      </c>
      <c r="M29097">
        <v>2023</v>
      </c>
      <c r="N29097" t="s">
        <v>36197</v>
      </c>
      <c r="O29097">
        <v>-50</v>
      </c>
      <c r="P29097" t="s">
        <v>25</v>
      </c>
      <c r="Q29097">
        <v>45</v>
      </c>
      <c r="R29097" t="s">
        <v>35711</v>
      </c>
      <c r="S29097">
        <v>13005</v>
      </c>
      <c r="T29097" t="s">
        <v>540</v>
      </c>
      <c r="U29097">
        <v>0</v>
      </c>
      <c r="V29097" t="s">
        <v>30</v>
      </c>
      <c r="W29097">
        <v>0</v>
      </c>
      <c r="X29097" t="s">
        <v>31</v>
      </c>
      <c r="Y29097">
        <v>18</v>
      </c>
    </row>
    <row r="29098" spans="1:25" x14ac:dyDescent="0.25">
      <c r="A29098">
        <v>6160905</v>
      </c>
      <c r="B29098">
        <v>61</v>
      </c>
      <c r="C29098" t="s">
        <v>25</v>
      </c>
      <c r="D29098">
        <v>1</v>
      </c>
      <c r="E29098">
        <v>2320</v>
      </c>
      <c r="F29098" t="s">
        <v>986</v>
      </c>
      <c r="G29098" t="s">
        <v>36198</v>
      </c>
      <c r="H29098">
        <v>4</v>
      </c>
      <c r="I29098">
        <v>10</v>
      </c>
      <c r="J29098">
        <v>2021</v>
      </c>
      <c r="K29098">
        <v>3</v>
      </c>
      <c r="L29098">
        <v>10</v>
      </c>
      <c r="M29098">
        <v>2022</v>
      </c>
      <c r="N29098" t="s">
        <v>35</v>
      </c>
      <c r="O29098">
        <v>113.02</v>
      </c>
      <c r="P29098" t="s">
        <v>25</v>
      </c>
      <c r="Q29098">
        <v>49</v>
      </c>
      <c r="R29098" t="s">
        <v>36067</v>
      </c>
      <c r="S29098">
        <v>93350</v>
      </c>
      <c r="T29098" t="s">
        <v>36068</v>
      </c>
      <c r="U29098">
        <v>2</v>
      </c>
      <c r="V29098" t="s">
        <v>30</v>
      </c>
      <c r="W29098">
        <v>0</v>
      </c>
      <c r="X29098" t="s">
        <v>31</v>
      </c>
      <c r="Y29098">
        <v>18</v>
      </c>
    </row>
    <row r="29099" spans="1:25" x14ac:dyDescent="0.25">
      <c r="A29099">
        <v>6059939</v>
      </c>
      <c r="B29099">
        <v>60</v>
      </c>
      <c r="C29099" t="s">
        <v>25</v>
      </c>
      <c r="D29099">
        <v>1</v>
      </c>
      <c r="E29099">
        <v>27</v>
      </c>
      <c r="F29099" t="s">
        <v>40</v>
      </c>
      <c r="G29099" t="s">
        <v>36199</v>
      </c>
      <c r="H29099">
        <v>27</v>
      </c>
      <c r="I29099">
        <v>2</v>
      </c>
      <c r="J29099">
        <v>2023</v>
      </c>
      <c r="K29099">
        <v>2</v>
      </c>
      <c r="L29099">
        <v>2</v>
      </c>
      <c r="M29099">
        <v>2024</v>
      </c>
      <c r="N29099" t="s">
        <v>36200</v>
      </c>
      <c r="O29099">
        <v>100.57</v>
      </c>
      <c r="P29099" t="s">
        <v>25</v>
      </c>
      <c r="Q29099">
        <v>45</v>
      </c>
      <c r="R29099" t="s">
        <v>35711</v>
      </c>
      <c r="S29099">
        <v>13005</v>
      </c>
      <c r="T29099" t="s">
        <v>540</v>
      </c>
      <c r="U29099">
        <v>0</v>
      </c>
      <c r="V29099" t="s">
        <v>30</v>
      </c>
      <c r="W29099">
        <v>0</v>
      </c>
      <c r="X29099" t="s">
        <v>31</v>
      </c>
      <c r="Y29099">
        <v>18</v>
      </c>
    </row>
    <row r="29100" spans="1:25" hidden="1" x14ac:dyDescent="0.25">
      <c r="A29100">
        <v>6160906</v>
      </c>
      <c r="B29100">
        <v>61</v>
      </c>
      <c r="C29100" t="s">
        <v>25</v>
      </c>
      <c r="D29100">
        <v>1</v>
      </c>
      <c r="E29100">
        <v>2019</v>
      </c>
      <c r="F29100" t="s">
        <v>986</v>
      </c>
      <c r="G29100" t="s">
        <v>36201</v>
      </c>
      <c r="H29100">
        <v>11</v>
      </c>
      <c r="I29100">
        <v>9</v>
      </c>
      <c r="J29100">
        <v>2020</v>
      </c>
      <c r="K29100">
        <v>10</v>
      </c>
      <c r="L29100">
        <v>9</v>
      </c>
      <c r="M29100">
        <v>2022</v>
      </c>
      <c r="N29100" t="s">
        <v>35</v>
      </c>
      <c r="O29100">
        <v>0</v>
      </c>
      <c r="P29100" t="s">
        <v>25</v>
      </c>
      <c r="Q29100">
        <v>49</v>
      </c>
      <c r="R29100" t="s">
        <v>36067</v>
      </c>
      <c r="S29100">
        <v>93350</v>
      </c>
      <c r="T29100" t="s">
        <v>36068</v>
      </c>
      <c r="U29100">
        <v>2</v>
      </c>
      <c r="V29100" t="s">
        <v>30</v>
      </c>
      <c r="W29100">
        <v>0</v>
      </c>
      <c r="X29100" t="s">
        <v>31</v>
      </c>
      <c r="Y29100">
        <v>18</v>
      </c>
    </row>
    <row r="29101" spans="1:25" hidden="1" x14ac:dyDescent="0.25">
      <c r="A29101">
        <v>6059940</v>
      </c>
      <c r="B29101">
        <v>60</v>
      </c>
      <c r="C29101" t="s">
        <v>25</v>
      </c>
      <c r="D29101">
        <v>1</v>
      </c>
      <c r="E29101">
        <v>105</v>
      </c>
      <c r="F29101" t="s">
        <v>975</v>
      </c>
      <c r="G29101" t="s">
        <v>36202</v>
      </c>
      <c r="H29101">
        <v>3</v>
      </c>
      <c r="I29101">
        <v>4</v>
      </c>
      <c r="J29101">
        <v>2023</v>
      </c>
      <c r="K29101">
        <v>14</v>
      </c>
      <c r="L29101">
        <v>4</v>
      </c>
      <c r="M29101">
        <v>2025</v>
      </c>
      <c r="N29101" t="s">
        <v>1718</v>
      </c>
      <c r="O29101">
        <v>-196</v>
      </c>
      <c r="P29101" t="s">
        <v>25</v>
      </c>
      <c r="Q29101">
        <v>45</v>
      </c>
      <c r="R29101" t="s">
        <v>35711</v>
      </c>
      <c r="S29101">
        <v>13005</v>
      </c>
      <c r="T29101" t="s">
        <v>540</v>
      </c>
      <c r="U29101">
        <v>0</v>
      </c>
      <c r="V29101" t="s">
        <v>30</v>
      </c>
      <c r="W29101">
        <v>0</v>
      </c>
      <c r="X29101" t="s">
        <v>31</v>
      </c>
      <c r="Y29101">
        <v>18</v>
      </c>
    </row>
    <row r="29102" spans="1:25" x14ac:dyDescent="0.25">
      <c r="A29102">
        <v>6160907</v>
      </c>
      <c r="B29102">
        <v>61</v>
      </c>
      <c r="C29102" t="s">
        <v>25</v>
      </c>
      <c r="D29102">
        <v>1</v>
      </c>
      <c r="E29102">
        <v>2328</v>
      </c>
      <c r="F29102" t="s">
        <v>986</v>
      </c>
      <c r="G29102" t="s">
        <v>36203</v>
      </c>
      <c r="H29102">
        <v>15</v>
      </c>
      <c r="I29102">
        <v>9</v>
      </c>
      <c r="J29102">
        <v>2021</v>
      </c>
      <c r="K29102">
        <v>10</v>
      </c>
      <c r="L29102">
        <v>5</v>
      </c>
      <c r="M29102">
        <v>2022</v>
      </c>
      <c r="N29102" t="s">
        <v>35</v>
      </c>
      <c r="O29102">
        <v>798.25</v>
      </c>
      <c r="P29102" t="s">
        <v>25</v>
      </c>
      <c r="Q29102">
        <v>49</v>
      </c>
      <c r="R29102" t="s">
        <v>36067</v>
      </c>
      <c r="S29102">
        <v>93350</v>
      </c>
      <c r="T29102" t="s">
        <v>36068</v>
      </c>
      <c r="U29102">
        <v>2</v>
      </c>
      <c r="V29102" t="s">
        <v>30</v>
      </c>
      <c r="W29102">
        <v>0</v>
      </c>
      <c r="X29102" t="s">
        <v>31</v>
      </c>
      <c r="Y29102">
        <v>18</v>
      </c>
    </row>
    <row r="29103" spans="1:25" hidden="1" x14ac:dyDescent="0.25">
      <c r="A29103">
        <v>6059941</v>
      </c>
      <c r="B29103">
        <v>60</v>
      </c>
      <c r="C29103" t="s">
        <v>25</v>
      </c>
      <c r="D29103">
        <v>1</v>
      </c>
      <c r="E29103">
        <v>90</v>
      </c>
      <c r="F29103" t="s">
        <v>986</v>
      </c>
      <c r="G29103" t="s">
        <v>36204</v>
      </c>
      <c r="H29103">
        <v>11</v>
      </c>
      <c r="I29103">
        <v>4</v>
      </c>
      <c r="J29103">
        <v>2023</v>
      </c>
      <c r="K29103">
        <v>31</v>
      </c>
      <c r="L29103">
        <v>10</v>
      </c>
      <c r="M29103">
        <v>2023</v>
      </c>
      <c r="N29103" t="s">
        <v>1358</v>
      </c>
      <c r="O29103">
        <v>-58</v>
      </c>
      <c r="P29103" t="s">
        <v>25</v>
      </c>
      <c r="Q29103">
        <v>45</v>
      </c>
      <c r="R29103" t="s">
        <v>35711</v>
      </c>
      <c r="S29103">
        <v>13005</v>
      </c>
      <c r="T29103" t="s">
        <v>540</v>
      </c>
      <c r="U29103">
        <v>0</v>
      </c>
      <c r="V29103" t="s">
        <v>30</v>
      </c>
      <c r="W29103">
        <v>0</v>
      </c>
      <c r="X29103" t="s">
        <v>31</v>
      </c>
      <c r="Y29103">
        <v>18</v>
      </c>
    </row>
    <row r="29104" spans="1:25" hidden="1" x14ac:dyDescent="0.25">
      <c r="A29104">
        <v>6160908</v>
      </c>
      <c r="B29104">
        <v>61</v>
      </c>
      <c r="C29104" t="s">
        <v>25</v>
      </c>
      <c r="D29104">
        <v>1</v>
      </c>
      <c r="E29104">
        <v>2414</v>
      </c>
      <c r="F29104" t="s">
        <v>975</v>
      </c>
      <c r="G29104" t="s">
        <v>36205</v>
      </c>
      <c r="H29104">
        <v>1</v>
      </c>
      <c r="I29104">
        <v>2</v>
      </c>
      <c r="J29104">
        <v>2021</v>
      </c>
      <c r="K29104">
        <v>28</v>
      </c>
      <c r="L29104">
        <v>11</v>
      </c>
      <c r="M29104">
        <v>2022</v>
      </c>
      <c r="N29104" t="s">
        <v>35</v>
      </c>
      <c r="O29104">
        <v>0</v>
      </c>
      <c r="P29104" t="s">
        <v>25</v>
      </c>
      <c r="Q29104">
        <v>49</v>
      </c>
      <c r="R29104" t="s">
        <v>36067</v>
      </c>
      <c r="S29104">
        <v>93350</v>
      </c>
      <c r="T29104" t="s">
        <v>36068</v>
      </c>
      <c r="U29104">
        <v>2</v>
      </c>
      <c r="V29104" t="s">
        <v>30</v>
      </c>
      <c r="W29104">
        <v>0</v>
      </c>
      <c r="X29104" t="s">
        <v>31</v>
      </c>
      <c r="Y29104">
        <v>18</v>
      </c>
    </row>
    <row r="29105" spans="1:25" hidden="1" x14ac:dyDescent="0.25">
      <c r="A29105">
        <v>6059942</v>
      </c>
      <c r="B29105">
        <v>60</v>
      </c>
      <c r="C29105" t="s">
        <v>25</v>
      </c>
      <c r="D29105">
        <v>1</v>
      </c>
      <c r="E29105">
        <v>77</v>
      </c>
      <c r="F29105" t="s">
        <v>33</v>
      </c>
      <c r="G29105" t="s">
        <v>36206</v>
      </c>
      <c r="H29105">
        <v>17</v>
      </c>
      <c r="I29105">
        <v>4</v>
      </c>
      <c r="J29105">
        <v>2023</v>
      </c>
      <c r="K29105">
        <v>29</v>
      </c>
      <c r="L29105">
        <v>9</v>
      </c>
      <c r="M29105">
        <v>2023</v>
      </c>
      <c r="N29105" t="s">
        <v>36207</v>
      </c>
      <c r="O29105">
        <v>-45</v>
      </c>
      <c r="P29105" t="s">
        <v>25</v>
      </c>
      <c r="Q29105">
        <v>45</v>
      </c>
      <c r="R29105" t="s">
        <v>35711</v>
      </c>
      <c r="S29105">
        <v>13005</v>
      </c>
      <c r="T29105" t="s">
        <v>540</v>
      </c>
      <c r="U29105">
        <v>0</v>
      </c>
      <c r="V29105" t="s">
        <v>30</v>
      </c>
      <c r="W29105">
        <v>0</v>
      </c>
      <c r="X29105" t="s">
        <v>31</v>
      </c>
      <c r="Y29105">
        <v>18</v>
      </c>
    </row>
    <row r="29106" spans="1:25" hidden="1" x14ac:dyDescent="0.25">
      <c r="A29106">
        <v>6160909</v>
      </c>
      <c r="B29106">
        <v>61</v>
      </c>
      <c r="C29106" t="s">
        <v>25</v>
      </c>
      <c r="D29106">
        <v>1</v>
      </c>
      <c r="E29106">
        <v>2329</v>
      </c>
      <c r="F29106" t="s">
        <v>975</v>
      </c>
      <c r="G29106" t="s">
        <v>36208</v>
      </c>
      <c r="H29106">
        <v>8</v>
      </c>
      <c r="I29106">
        <v>1</v>
      </c>
      <c r="J29106">
        <v>2021</v>
      </c>
      <c r="K29106">
        <v>6</v>
      </c>
      <c r="L29106">
        <v>10</v>
      </c>
      <c r="M29106">
        <v>2021</v>
      </c>
      <c r="N29106" t="s">
        <v>35</v>
      </c>
      <c r="O29106">
        <v>0</v>
      </c>
      <c r="P29106" t="s">
        <v>25</v>
      </c>
      <c r="Q29106">
        <v>49</v>
      </c>
      <c r="R29106" t="s">
        <v>36067</v>
      </c>
      <c r="S29106">
        <v>93350</v>
      </c>
      <c r="T29106" t="s">
        <v>36068</v>
      </c>
      <c r="U29106">
        <v>2</v>
      </c>
      <c r="V29106" t="s">
        <v>30</v>
      </c>
      <c r="W29106">
        <v>0</v>
      </c>
      <c r="X29106" t="s">
        <v>31</v>
      </c>
      <c r="Y29106">
        <v>18</v>
      </c>
    </row>
    <row r="29107" spans="1:25" hidden="1" x14ac:dyDescent="0.25">
      <c r="A29107">
        <v>6059943</v>
      </c>
      <c r="B29107">
        <v>60</v>
      </c>
      <c r="C29107" t="s">
        <v>25</v>
      </c>
      <c r="D29107">
        <v>1</v>
      </c>
      <c r="E29107">
        <v>117</v>
      </c>
      <c r="F29107" t="s">
        <v>33</v>
      </c>
      <c r="G29107" t="s">
        <v>36209</v>
      </c>
      <c r="H29107">
        <v>24</v>
      </c>
      <c r="I29107">
        <v>4</v>
      </c>
      <c r="J29107">
        <v>2023</v>
      </c>
      <c r="K29107">
        <v>26</v>
      </c>
      <c r="L29107">
        <v>6</v>
      </c>
      <c r="M29107">
        <v>2023</v>
      </c>
      <c r="N29107" t="s">
        <v>36210</v>
      </c>
      <c r="O29107">
        <v>-20</v>
      </c>
      <c r="P29107" t="s">
        <v>25</v>
      </c>
      <c r="Q29107">
        <v>45</v>
      </c>
      <c r="R29107" t="s">
        <v>35711</v>
      </c>
      <c r="S29107">
        <v>13005</v>
      </c>
      <c r="T29107" t="s">
        <v>540</v>
      </c>
      <c r="U29107">
        <v>0</v>
      </c>
      <c r="V29107" t="s">
        <v>30</v>
      </c>
      <c r="W29107">
        <v>0</v>
      </c>
      <c r="X29107" t="s">
        <v>31</v>
      </c>
      <c r="Y29107">
        <v>18</v>
      </c>
    </row>
    <row r="29108" spans="1:25" x14ac:dyDescent="0.25">
      <c r="A29108">
        <v>6160910</v>
      </c>
      <c r="B29108">
        <v>61</v>
      </c>
      <c r="C29108" t="s">
        <v>25</v>
      </c>
      <c r="D29108">
        <v>1</v>
      </c>
      <c r="E29108">
        <v>2410</v>
      </c>
      <c r="F29108" t="s">
        <v>975</v>
      </c>
      <c r="G29108" t="s">
        <v>36211</v>
      </c>
      <c r="H29108">
        <v>22</v>
      </c>
      <c r="I29108">
        <v>9</v>
      </c>
      <c r="J29108">
        <v>2021</v>
      </c>
      <c r="K29108">
        <v>21</v>
      </c>
      <c r="L29108">
        <v>7</v>
      </c>
      <c r="M29108">
        <v>2022</v>
      </c>
      <c r="N29108" t="s">
        <v>35</v>
      </c>
      <c r="O29108">
        <v>65.75</v>
      </c>
      <c r="P29108" t="s">
        <v>25</v>
      </c>
      <c r="Q29108">
        <v>49</v>
      </c>
      <c r="R29108" t="s">
        <v>36067</v>
      </c>
      <c r="S29108">
        <v>93350</v>
      </c>
      <c r="T29108" t="s">
        <v>36068</v>
      </c>
      <c r="U29108">
        <v>2</v>
      </c>
      <c r="V29108" t="s">
        <v>30</v>
      </c>
      <c r="W29108">
        <v>0</v>
      </c>
      <c r="X29108" t="s">
        <v>31</v>
      </c>
      <c r="Y29108">
        <v>18</v>
      </c>
    </row>
    <row r="29109" spans="1:25" x14ac:dyDescent="0.25">
      <c r="A29109">
        <v>6060434</v>
      </c>
      <c r="B29109">
        <v>60</v>
      </c>
      <c r="C29109" t="s">
        <v>25</v>
      </c>
      <c r="D29109">
        <v>1</v>
      </c>
      <c r="E29109">
        <v>74</v>
      </c>
      <c r="F29109" t="s">
        <v>936</v>
      </c>
      <c r="G29109" t="s">
        <v>36212</v>
      </c>
      <c r="H29109">
        <v>2</v>
      </c>
      <c r="I29109">
        <v>5</v>
      </c>
      <c r="J29109">
        <v>2023</v>
      </c>
      <c r="K29109">
        <v>25</v>
      </c>
      <c r="L29109">
        <v>10</v>
      </c>
      <c r="M29109">
        <v>2024</v>
      </c>
      <c r="N29109" t="s">
        <v>36213</v>
      </c>
      <c r="O29109">
        <v>293.93</v>
      </c>
      <c r="P29109" t="s">
        <v>25</v>
      </c>
      <c r="Q29109">
        <v>45</v>
      </c>
      <c r="R29109" t="s">
        <v>35711</v>
      </c>
      <c r="S29109">
        <v>13005</v>
      </c>
      <c r="T29109" t="s">
        <v>540</v>
      </c>
      <c r="U29109">
        <v>0</v>
      </c>
      <c r="V29109" t="s">
        <v>30</v>
      </c>
      <c r="W29109">
        <v>0</v>
      </c>
      <c r="X29109" t="s">
        <v>31</v>
      </c>
      <c r="Y29109">
        <v>18</v>
      </c>
    </row>
    <row r="29110" spans="1:25" hidden="1" x14ac:dyDescent="0.25">
      <c r="A29110">
        <v>6160911</v>
      </c>
      <c r="B29110">
        <v>61</v>
      </c>
      <c r="C29110" t="s">
        <v>25</v>
      </c>
      <c r="D29110">
        <v>1</v>
      </c>
      <c r="E29110">
        <v>2018</v>
      </c>
      <c r="F29110" t="s">
        <v>975</v>
      </c>
      <c r="G29110" t="s">
        <v>36214</v>
      </c>
      <c r="H29110">
        <v>14</v>
      </c>
      <c r="I29110">
        <v>9</v>
      </c>
      <c r="J29110">
        <v>2021</v>
      </c>
      <c r="K29110">
        <v>30</v>
      </c>
      <c r="L29110">
        <v>6</v>
      </c>
      <c r="M29110">
        <v>2022</v>
      </c>
      <c r="N29110" t="s">
        <v>35</v>
      </c>
      <c r="O29110">
        <v>0</v>
      </c>
      <c r="P29110" t="s">
        <v>25</v>
      </c>
      <c r="Q29110">
        <v>49</v>
      </c>
      <c r="R29110" t="s">
        <v>36067</v>
      </c>
      <c r="S29110">
        <v>93350</v>
      </c>
      <c r="T29110" t="s">
        <v>36068</v>
      </c>
      <c r="U29110">
        <v>2</v>
      </c>
      <c r="V29110" t="s">
        <v>30</v>
      </c>
      <c r="W29110">
        <v>0</v>
      </c>
      <c r="X29110" t="s">
        <v>31</v>
      </c>
      <c r="Y29110">
        <v>18</v>
      </c>
    </row>
    <row r="29111" spans="1:25" hidden="1" x14ac:dyDescent="0.25">
      <c r="A29111">
        <v>6060435</v>
      </c>
      <c r="B29111">
        <v>60</v>
      </c>
      <c r="C29111" t="s">
        <v>25</v>
      </c>
      <c r="D29111">
        <v>1</v>
      </c>
      <c r="E29111">
        <v>54</v>
      </c>
      <c r="F29111" t="s">
        <v>33</v>
      </c>
      <c r="G29111" t="s">
        <v>36215</v>
      </c>
      <c r="H29111">
        <v>16</v>
      </c>
      <c r="I29111">
        <v>5</v>
      </c>
      <c r="J29111">
        <v>2023</v>
      </c>
      <c r="K29111">
        <v>31</v>
      </c>
      <c r="L29111">
        <v>5</v>
      </c>
      <c r="M29111">
        <v>2024</v>
      </c>
      <c r="N29111" t="s">
        <v>8182</v>
      </c>
      <c r="O29111">
        <v>-100</v>
      </c>
      <c r="P29111" t="s">
        <v>25</v>
      </c>
      <c r="Q29111">
        <v>45</v>
      </c>
      <c r="R29111" t="s">
        <v>35711</v>
      </c>
      <c r="S29111">
        <v>13005</v>
      </c>
      <c r="T29111" t="s">
        <v>540</v>
      </c>
      <c r="U29111">
        <v>0</v>
      </c>
      <c r="V29111" t="s">
        <v>30</v>
      </c>
      <c r="W29111">
        <v>0</v>
      </c>
      <c r="X29111" t="s">
        <v>31</v>
      </c>
      <c r="Y29111">
        <v>18</v>
      </c>
    </row>
    <row r="29112" spans="1:25" hidden="1" x14ac:dyDescent="0.25">
      <c r="A29112">
        <v>6160912</v>
      </c>
      <c r="B29112">
        <v>61</v>
      </c>
      <c r="C29112" t="s">
        <v>25</v>
      </c>
      <c r="D29112">
        <v>1</v>
      </c>
      <c r="E29112">
        <v>2236</v>
      </c>
      <c r="F29112" t="s">
        <v>975</v>
      </c>
      <c r="G29112" t="s">
        <v>36216</v>
      </c>
      <c r="H29112">
        <v>11</v>
      </c>
      <c r="I29112">
        <v>8</v>
      </c>
      <c r="J29112">
        <v>2021</v>
      </c>
      <c r="K29112">
        <v>10</v>
      </c>
      <c r="L29112">
        <v>5</v>
      </c>
      <c r="M29112">
        <v>2022</v>
      </c>
      <c r="N29112" t="s">
        <v>35</v>
      </c>
      <c r="O29112">
        <v>0</v>
      </c>
      <c r="P29112" t="s">
        <v>25</v>
      </c>
      <c r="Q29112">
        <v>49</v>
      </c>
      <c r="R29112" t="s">
        <v>36067</v>
      </c>
      <c r="S29112">
        <v>93350</v>
      </c>
      <c r="T29112" t="s">
        <v>36068</v>
      </c>
      <c r="U29112">
        <v>2</v>
      </c>
      <c r="V29112" t="s">
        <v>30</v>
      </c>
      <c r="W29112">
        <v>0</v>
      </c>
      <c r="X29112" t="s">
        <v>31</v>
      </c>
      <c r="Y29112">
        <v>18</v>
      </c>
    </row>
    <row r="29113" spans="1:25" hidden="1" x14ac:dyDescent="0.25">
      <c r="A29113">
        <v>6060501</v>
      </c>
      <c r="B29113">
        <v>60</v>
      </c>
      <c r="C29113" t="s">
        <v>25</v>
      </c>
      <c r="D29113">
        <v>1</v>
      </c>
      <c r="E29113">
        <v>132</v>
      </c>
      <c r="F29113" t="s">
        <v>33</v>
      </c>
      <c r="G29113" t="s">
        <v>36217</v>
      </c>
      <c r="H29113">
        <v>9</v>
      </c>
      <c r="I29113">
        <v>5</v>
      </c>
      <c r="J29113">
        <v>2023</v>
      </c>
      <c r="K29113">
        <v>0</v>
      </c>
      <c r="L29113">
        <v>0</v>
      </c>
      <c r="M29113">
        <v>0</v>
      </c>
      <c r="N29113" t="s">
        <v>35</v>
      </c>
      <c r="O29113">
        <v>0</v>
      </c>
      <c r="P29113" t="s">
        <v>25</v>
      </c>
      <c r="Q29113">
        <v>45</v>
      </c>
      <c r="R29113" t="s">
        <v>35711</v>
      </c>
      <c r="S29113">
        <v>13005</v>
      </c>
      <c r="T29113" t="s">
        <v>540</v>
      </c>
      <c r="U29113">
        <v>0</v>
      </c>
      <c r="V29113" t="s">
        <v>30</v>
      </c>
      <c r="W29113">
        <v>0</v>
      </c>
      <c r="X29113" t="s">
        <v>31</v>
      </c>
      <c r="Y29113">
        <v>18</v>
      </c>
    </row>
    <row r="29114" spans="1:25" hidden="1" x14ac:dyDescent="0.25">
      <c r="A29114">
        <v>6160913</v>
      </c>
      <c r="B29114">
        <v>61</v>
      </c>
      <c r="C29114" t="s">
        <v>25</v>
      </c>
      <c r="D29114">
        <v>1</v>
      </c>
      <c r="E29114">
        <v>2417</v>
      </c>
      <c r="F29114" t="s">
        <v>986</v>
      </c>
      <c r="G29114" t="s">
        <v>36218</v>
      </c>
      <c r="H29114">
        <v>5</v>
      </c>
      <c r="I29114">
        <v>10</v>
      </c>
      <c r="J29114">
        <v>2020</v>
      </c>
      <c r="K29114">
        <v>4</v>
      </c>
      <c r="L29114">
        <v>10</v>
      </c>
      <c r="M29114">
        <v>2021</v>
      </c>
      <c r="N29114" t="s">
        <v>35</v>
      </c>
      <c r="O29114">
        <v>0</v>
      </c>
      <c r="P29114" t="s">
        <v>25</v>
      </c>
      <c r="Q29114">
        <v>49</v>
      </c>
      <c r="R29114" t="s">
        <v>36067</v>
      </c>
      <c r="S29114">
        <v>93350</v>
      </c>
      <c r="T29114" t="s">
        <v>36068</v>
      </c>
      <c r="U29114">
        <v>2</v>
      </c>
      <c r="V29114" t="s">
        <v>30</v>
      </c>
      <c r="W29114">
        <v>0</v>
      </c>
      <c r="X29114" t="s">
        <v>31</v>
      </c>
      <c r="Y29114">
        <v>18</v>
      </c>
    </row>
    <row r="29115" spans="1:25" hidden="1" x14ac:dyDescent="0.25">
      <c r="A29115">
        <v>6060616</v>
      </c>
      <c r="B29115">
        <v>60</v>
      </c>
      <c r="C29115" t="s">
        <v>25</v>
      </c>
      <c r="D29115">
        <v>1</v>
      </c>
      <c r="E29115">
        <v>100</v>
      </c>
      <c r="F29115" t="s">
        <v>40</v>
      </c>
      <c r="G29115" t="s">
        <v>36219</v>
      </c>
      <c r="H29115">
        <v>2</v>
      </c>
      <c r="I29115">
        <v>5</v>
      </c>
      <c r="J29115">
        <v>2023</v>
      </c>
      <c r="K29115">
        <v>5</v>
      </c>
      <c r="L29115">
        <v>4</v>
      </c>
      <c r="M29115">
        <v>2024</v>
      </c>
      <c r="N29115" t="s">
        <v>4407</v>
      </c>
      <c r="O29115">
        <v>-91.66</v>
      </c>
      <c r="P29115" t="s">
        <v>25</v>
      </c>
      <c r="Q29115">
        <v>45</v>
      </c>
      <c r="R29115" t="s">
        <v>35711</v>
      </c>
      <c r="S29115">
        <v>13005</v>
      </c>
      <c r="T29115" t="s">
        <v>540</v>
      </c>
      <c r="U29115">
        <v>0</v>
      </c>
      <c r="V29115" t="s">
        <v>30</v>
      </c>
      <c r="W29115">
        <v>0</v>
      </c>
      <c r="X29115" t="s">
        <v>31</v>
      </c>
      <c r="Y29115">
        <v>18</v>
      </c>
    </row>
    <row r="29116" spans="1:25" hidden="1" x14ac:dyDescent="0.25">
      <c r="A29116">
        <v>6160914</v>
      </c>
      <c r="B29116">
        <v>61</v>
      </c>
      <c r="C29116" t="s">
        <v>25</v>
      </c>
      <c r="D29116">
        <v>1</v>
      </c>
      <c r="E29116">
        <v>2202</v>
      </c>
      <c r="F29116" t="s">
        <v>975</v>
      </c>
      <c r="G29116" t="s">
        <v>36220</v>
      </c>
      <c r="H29116">
        <v>13</v>
      </c>
      <c r="I29116">
        <v>9</v>
      </c>
      <c r="J29116">
        <v>2021</v>
      </c>
      <c r="K29116">
        <v>27</v>
      </c>
      <c r="L29116">
        <v>11</v>
      </c>
      <c r="M29116">
        <v>2021</v>
      </c>
      <c r="N29116" t="s">
        <v>36221</v>
      </c>
      <c r="O29116">
        <v>0</v>
      </c>
      <c r="P29116" t="s">
        <v>25</v>
      </c>
      <c r="Q29116">
        <v>49</v>
      </c>
      <c r="R29116" t="s">
        <v>36067</v>
      </c>
      <c r="S29116">
        <v>93350</v>
      </c>
      <c r="T29116" t="s">
        <v>36068</v>
      </c>
      <c r="U29116">
        <v>2</v>
      </c>
      <c r="V29116" t="s">
        <v>30</v>
      </c>
      <c r="W29116">
        <v>0</v>
      </c>
      <c r="X29116" t="s">
        <v>31</v>
      </c>
      <c r="Y29116">
        <v>18</v>
      </c>
    </row>
    <row r="29117" spans="1:25" hidden="1" x14ac:dyDescent="0.25">
      <c r="A29117">
        <v>6060621</v>
      </c>
      <c r="B29117">
        <v>60</v>
      </c>
      <c r="C29117" t="s">
        <v>25</v>
      </c>
      <c r="D29117">
        <v>1</v>
      </c>
      <c r="E29117">
        <v>85</v>
      </c>
      <c r="F29117" t="s">
        <v>1006</v>
      </c>
      <c r="G29117" t="s">
        <v>36222</v>
      </c>
      <c r="H29117">
        <v>16</v>
      </c>
      <c r="I29117">
        <v>6</v>
      </c>
      <c r="J29117">
        <v>2023</v>
      </c>
      <c r="K29117">
        <v>0</v>
      </c>
      <c r="L29117">
        <v>0</v>
      </c>
      <c r="M29117">
        <v>0</v>
      </c>
      <c r="N29117" t="s">
        <v>2609</v>
      </c>
      <c r="O29117">
        <v>-249</v>
      </c>
      <c r="P29117" t="s">
        <v>25</v>
      </c>
      <c r="Q29117">
        <v>45</v>
      </c>
      <c r="R29117" t="s">
        <v>35711</v>
      </c>
      <c r="S29117">
        <v>13005</v>
      </c>
      <c r="T29117" t="s">
        <v>540</v>
      </c>
      <c r="U29117">
        <v>0</v>
      </c>
      <c r="V29117" t="s">
        <v>30</v>
      </c>
      <c r="W29117">
        <v>0</v>
      </c>
      <c r="X29117" t="s">
        <v>31</v>
      </c>
      <c r="Y29117">
        <v>18</v>
      </c>
    </row>
    <row r="29118" spans="1:25" hidden="1" x14ac:dyDescent="0.25">
      <c r="A29118">
        <v>6160915</v>
      </c>
      <c r="B29118">
        <v>61</v>
      </c>
      <c r="C29118" t="s">
        <v>25</v>
      </c>
      <c r="D29118">
        <v>1</v>
      </c>
      <c r="E29118">
        <v>2307</v>
      </c>
      <c r="F29118" t="s">
        <v>986</v>
      </c>
      <c r="G29118" t="s">
        <v>36223</v>
      </c>
      <c r="H29118">
        <v>26</v>
      </c>
      <c r="I29118">
        <v>10</v>
      </c>
      <c r="J29118">
        <v>2020</v>
      </c>
      <c r="K29118">
        <v>7</v>
      </c>
      <c r="L29118">
        <v>10</v>
      </c>
      <c r="M29118">
        <v>2021</v>
      </c>
      <c r="N29118" t="s">
        <v>35</v>
      </c>
      <c r="O29118">
        <v>0</v>
      </c>
      <c r="P29118" t="s">
        <v>25</v>
      </c>
      <c r="Q29118">
        <v>49</v>
      </c>
      <c r="R29118" t="s">
        <v>36067</v>
      </c>
      <c r="S29118">
        <v>93350</v>
      </c>
      <c r="T29118" t="s">
        <v>36068</v>
      </c>
      <c r="U29118">
        <v>2</v>
      </c>
      <c r="V29118" t="s">
        <v>30</v>
      </c>
      <c r="W29118">
        <v>0</v>
      </c>
      <c r="X29118" t="s">
        <v>31</v>
      </c>
      <c r="Y29118">
        <v>18</v>
      </c>
    </row>
    <row r="29119" spans="1:25" hidden="1" x14ac:dyDescent="0.25">
      <c r="A29119">
        <v>6060690</v>
      </c>
      <c r="B29119">
        <v>60</v>
      </c>
      <c r="C29119" t="s">
        <v>25</v>
      </c>
      <c r="D29119">
        <v>1</v>
      </c>
      <c r="E29119">
        <v>34</v>
      </c>
      <c r="F29119" t="s">
        <v>33</v>
      </c>
      <c r="G29119" t="s">
        <v>36224</v>
      </c>
      <c r="H29119">
        <v>28</v>
      </c>
      <c r="I29119">
        <v>6</v>
      </c>
      <c r="J29119">
        <v>2023</v>
      </c>
      <c r="K29119">
        <v>10</v>
      </c>
      <c r="L29119">
        <v>7</v>
      </c>
      <c r="M29119">
        <v>2024</v>
      </c>
      <c r="N29119" t="s">
        <v>440</v>
      </c>
      <c r="O29119">
        <v>-100</v>
      </c>
      <c r="P29119" t="s">
        <v>25</v>
      </c>
      <c r="Q29119">
        <v>45</v>
      </c>
      <c r="R29119" t="s">
        <v>35711</v>
      </c>
      <c r="S29119">
        <v>13005</v>
      </c>
      <c r="T29119" t="s">
        <v>540</v>
      </c>
      <c r="U29119">
        <v>0</v>
      </c>
      <c r="V29119" t="s">
        <v>30</v>
      </c>
      <c r="W29119">
        <v>0</v>
      </c>
      <c r="X29119" t="s">
        <v>31</v>
      </c>
      <c r="Y29119">
        <v>18</v>
      </c>
    </row>
    <row r="29120" spans="1:25" hidden="1" x14ac:dyDescent="0.25">
      <c r="A29120">
        <v>6160916</v>
      </c>
      <c r="B29120">
        <v>61</v>
      </c>
      <c r="C29120" t="s">
        <v>25</v>
      </c>
      <c r="D29120">
        <v>1</v>
      </c>
      <c r="E29120">
        <v>2221</v>
      </c>
      <c r="F29120" t="s">
        <v>986</v>
      </c>
      <c r="G29120" t="s">
        <v>36225</v>
      </c>
      <c r="H29120">
        <v>3</v>
      </c>
      <c r="I29120">
        <v>2</v>
      </c>
      <c r="J29120">
        <v>2021</v>
      </c>
      <c r="K29120">
        <v>2</v>
      </c>
      <c r="L29120">
        <v>2</v>
      </c>
      <c r="M29120">
        <v>2022</v>
      </c>
      <c r="N29120" t="s">
        <v>35</v>
      </c>
      <c r="O29120">
        <v>-43.73</v>
      </c>
      <c r="P29120" t="s">
        <v>25</v>
      </c>
      <c r="Q29120">
        <v>49</v>
      </c>
      <c r="R29120" t="s">
        <v>36067</v>
      </c>
      <c r="S29120">
        <v>93350</v>
      </c>
      <c r="T29120" t="s">
        <v>36068</v>
      </c>
      <c r="U29120">
        <v>2</v>
      </c>
      <c r="V29120" t="s">
        <v>30</v>
      </c>
      <c r="W29120">
        <v>0</v>
      </c>
      <c r="X29120" t="s">
        <v>31</v>
      </c>
      <c r="Y29120">
        <v>18</v>
      </c>
    </row>
    <row r="29121" spans="1:25" hidden="1" x14ac:dyDescent="0.25">
      <c r="A29121">
        <v>6060694</v>
      </c>
      <c r="B29121">
        <v>60</v>
      </c>
      <c r="C29121" t="s">
        <v>25</v>
      </c>
      <c r="D29121">
        <v>1</v>
      </c>
      <c r="E29121">
        <v>62</v>
      </c>
      <c r="F29121" t="s">
        <v>936</v>
      </c>
      <c r="G29121" t="s">
        <v>36226</v>
      </c>
      <c r="H29121">
        <v>3</v>
      </c>
      <c r="I29121">
        <v>7</v>
      </c>
      <c r="J29121">
        <v>2023</v>
      </c>
      <c r="K29121">
        <v>29</v>
      </c>
      <c r="L29121">
        <v>10</v>
      </c>
      <c r="M29121">
        <v>2023</v>
      </c>
      <c r="N29121" t="s">
        <v>36227</v>
      </c>
      <c r="O29121">
        <v>0</v>
      </c>
      <c r="P29121" t="s">
        <v>25</v>
      </c>
      <c r="Q29121">
        <v>45</v>
      </c>
      <c r="R29121" t="s">
        <v>35711</v>
      </c>
      <c r="S29121">
        <v>13005</v>
      </c>
      <c r="T29121" t="s">
        <v>540</v>
      </c>
      <c r="U29121">
        <v>0</v>
      </c>
      <c r="V29121" t="s">
        <v>30</v>
      </c>
      <c r="W29121">
        <v>0</v>
      </c>
      <c r="X29121" t="s">
        <v>31</v>
      </c>
      <c r="Y29121">
        <v>18</v>
      </c>
    </row>
    <row r="29122" spans="1:25" x14ac:dyDescent="0.25">
      <c r="A29122">
        <v>6160917</v>
      </c>
      <c r="B29122">
        <v>61</v>
      </c>
      <c r="C29122" t="s">
        <v>25</v>
      </c>
      <c r="D29122">
        <v>1</v>
      </c>
      <c r="E29122">
        <v>2213</v>
      </c>
      <c r="F29122" t="s">
        <v>986</v>
      </c>
      <c r="G29122" t="s">
        <v>36228</v>
      </c>
      <c r="H29122">
        <v>1</v>
      </c>
      <c r="I29122">
        <v>9</v>
      </c>
      <c r="J29122">
        <v>2021</v>
      </c>
      <c r="K29122">
        <v>30</v>
      </c>
      <c r="L29122">
        <v>6</v>
      </c>
      <c r="M29122">
        <v>2022</v>
      </c>
      <c r="N29122" t="s">
        <v>35</v>
      </c>
      <c r="O29122">
        <v>59.9</v>
      </c>
      <c r="P29122" t="s">
        <v>25</v>
      </c>
      <c r="Q29122">
        <v>49</v>
      </c>
      <c r="R29122" t="s">
        <v>36067</v>
      </c>
      <c r="S29122">
        <v>93350</v>
      </c>
      <c r="T29122" t="s">
        <v>36068</v>
      </c>
      <c r="U29122">
        <v>2</v>
      </c>
      <c r="V29122" t="s">
        <v>30</v>
      </c>
      <c r="W29122">
        <v>0</v>
      </c>
      <c r="X29122" t="s">
        <v>31</v>
      </c>
      <c r="Y29122">
        <v>18</v>
      </c>
    </row>
    <row r="29123" spans="1:25" hidden="1" x14ac:dyDescent="0.25">
      <c r="A29123">
        <v>6060766</v>
      </c>
      <c r="B29123">
        <v>60</v>
      </c>
      <c r="C29123" t="s">
        <v>25</v>
      </c>
      <c r="D29123">
        <v>1</v>
      </c>
      <c r="E29123">
        <v>107</v>
      </c>
      <c r="F29123" t="s">
        <v>936</v>
      </c>
      <c r="G29123" t="s">
        <v>36229</v>
      </c>
      <c r="H29123">
        <v>3</v>
      </c>
      <c r="I29123">
        <v>7</v>
      </c>
      <c r="J29123">
        <v>2023</v>
      </c>
      <c r="K29123">
        <v>0</v>
      </c>
      <c r="L29123">
        <v>0</v>
      </c>
      <c r="M29123">
        <v>0</v>
      </c>
      <c r="N29123" t="s">
        <v>473</v>
      </c>
      <c r="O29123">
        <v>-196</v>
      </c>
      <c r="P29123" t="s">
        <v>25</v>
      </c>
      <c r="Q29123">
        <v>45</v>
      </c>
      <c r="R29123" t="s">
        <v>35711</v>
      </c>
      <c r="S29123">
        <v>13005</v>
      </c>
      <c r="T29123" t="s">
        <v>540</v>
      </c>
      <c r="U29123">
        <v>0</v>
      </c>
      <c r="V29123" t="s">
        <v>30</v>
      </c>
      <c r="W29123">
        <v>0</v>
      </c>
      <c r="X29123" t="s">
        <v>31</v>
      </c>
      <c r="Y29123">
        <v>18</v>
      </c>
    </row>
    <row r="29124" spans="1:25" x14ac:dyDescent="0.25">
      <c r="A29124">
        <v>6160918</v>
      </c>
      <c r="B29124">
        <v>61</v>
      </c>
      <c r="C29124" t="s">
        <v>25</v>
      </c>
      <c r="D29124">
        <v>1</v>
      </c>
      <c r="E29124">
        <v>2443</v>
      </c>
      <c r="F29124" t="s">
        <v>975</v>
      </c>
      <c r="G29124" t="s">
        <v>36230</v>
      </c>
      <c r="H29124">
        <v>1</v>
      </c>
      <c r="I29124">
        <v>9</v>
      </c>
      <c r="J29124">
        <v>2021</v>
      </c>
      <c r="K29124">
        <v>30</v>
      </c>
      <c r="L29124">
        <v>6</v>
      </c>
      <c r="M29124">
        <v>2022</v>
      </c>
      <c r="N29124" t="s">
        <v>35</v>
      </c>
      <c r="O29124">
        <v>58.91</v>
      </c>
      <c r="P29124" t="s">
        <v>25</v>
      </c>
      <c r="Q29124">
        <v>49</v>
      </c>
      <c r="R29124" t="s">
        <v>36067</v>
      </c>
      <c r="S29124">
        <v>93350</v>
      </c>
      <c r="T29124" t="s">
        <v>36068</v>
      </c>
      <c r="U29124">
        <v>2</v>
      </c>
      <c r="V29124" t="s">
        <v>30</v>
      </c>
      <c r="W29124">
        <v>0</v>
      </c>
      <c r="X29124" t="s">
        <v>31</v>
      </c>
      <c r="Y29124">
        <v>18</v>
      </c>
    </row>
    <row r="29125" spans="1:25" hidden="1" x14ac:dyDescent="0.25">
      <c r="A29125">
        <v>6060767</v>
      </c>
      <c r="B29125">
        <v>60</v>
      </c>
      <c r="C29125" t="s">
        <v>25</v>
      </c>
      <c r="D29125">
        <v>1</v>
      </c>
      <c r="E29125">
        <v>66</v>
      </c>
      <c r="F29125" t="s">
        <v>936</v>
      </c>
      <c r="G29125" t="s">
        <v>36231</v>
      </c>
      <c r="H29125">
        <v>3</v>
      </c>
      <c r="I29125">
        <v>7</v>
      </c>
      <c r="J29125">
        <v>2023</v>
      </c>
      <c r="K29125">
        <v>0</v>
      </c>
      <c r="L29125">
        <v>0</v>
      </c>
      <c r="M29125">
        <v>0</v>
      </c>
      <c r="N29125" t="s">
        <v>36232</v>
      </c>
      <c r="O29125">
        <v>0</v>
      </c>
      <c r="P29125" t="s">
        <v>25</v>
      </c>
      <c r="Q29125">
        <v>45</v>
      </c>
      <c r="R29125" t="s">
        <v>35711</v>
      </c>
      <c r="S29125">
        <v>13005</v>
      </c>
      <c r="T29125" t="s">
        <v>540</v>
      </c>
      <c r="U29125">
        <v>0</v>
      </c>
      <c r="V29125" t="s">
        <v>30</v>
      </c>
      <c r="W29125">
        <v>0</v>
      </c>
      <c r="X29125" t="s">
        <v>31</v>
      </c>
      <c r="Y29125">
        <v>18</v>
      </c>
    </row>
    <row r="29126" spans="1:25" hidden="1" x14ac:dyDescent="0.25">
      <c r="A29126">
        <v>6160919</v>
      </c>
      <c r="B29126">
        <v>61</v>
      </c>
      <c r="C29126" t="s">
        <v>25</v>
      </c>
      <c r="D29126">
        <v>1</v>
      </c>
      <c r="E29126">
        <v>2334</v>
      </c>
      <c r="F29126" t="s">
        <v>975</v>
      </c>
      <c r="G29126" t="s">
        <v>36233</v>
      </c>
      <c r="H29126">
        <v>13</v>
      </c>
      <c r="I29126">
        <v>9</v>
      </c>
      <c r="J29126">
        <v>2021</v>
      </c>
      <c r="K29126">
        <v>28</v>
      </c>
      <c r="L29126">
        <v>3</v>
      </c>
      <c r="M29126">
        <v>2022</v>
      </c>
      <c r="N29126" t="s">
        <v>35</v>
      </c>
      <c r="O29126">
        <v>-21.44</v>
      </c>
      <c r="P29126" t="s">
        <v>25</v>
      </c>
      <c r="Q29126">
        <v>49</v>
      </c>
      <c r="R29126" t="s">
        <v>36067</v>
      </c>
      <c r="S29126">
        <v>93350</v>
      </c>
      <c r="T29126" t="s">
        <v>36068</v>
      </c>
      <c r="U29126">
        <v>2</v>
      </c>
      <c r="V29126" t="s">
        <v>30</v>
      </c>
      <c r="W29126">
        <v>0</v>
      </c>
      <c r="X29126" t="s">
        <v>31</v>
      </c>
      <c r="Y29126">
        <v>18</v>
      </c>
    </row>
    <row r="29127" spans="1:25" hidden="1" x14ac:dyDescent="0.25">
      <c r="A29127">
        <v>6060855</v>
      </c>
      <c r="B29127">
        <v>60</v>
      </c>
      <c r="C29127" t="s">
        <v>25</v>
      </c>
      <c r="D29127">
        <v>1</v>
      </c>
      <c r="E29127">
        <v>117</v>
      </c>
      <c r="F29127" t="s">
        <v>936</v>
      </c>
      <c r="G29127" t="s">
        <v>36234</v>
      </c>
      <c r="H29127">
        <v>27</v>
      </c>
      <c r="I29127">
        <v>6</v>
      </c>
      <c r="J29127">
        <v>2023</v>
      </c>
      <c r="K29127">
        <v>10</v>
      </c>
      <c r="L29127">
        <v>5</v>
      </c>
      <c r="M29127">
        <v>2024</v>
      </c>
      <c r="N29127" t="s">
        <v>1718</v>
      </c>
      <c r="O29127">
        <v>-83.33</v>
      </c>
      <c r="P29127" t="s">
        <v>25</v>
      </c>
      <c r="Q29127">
        <v>45</v>
      </c>
      <c r="R29127" t="s">
        <v>35711</v>
      </c>
      <c r="S29127">
        <v>13005</v>
      </c>
      <c r="T29127" t="s">
        <v>540</v>
      </c>
      <c r="U29127">
        <v>0</v>
      </c>
      <c r="V29127" t="s">
        <v>30</v>
      </c>
      <c r="W29127">
        <v>0</v>
      </c>
      <c r="X29127" t="s">
        <v>31</v>
      </c>
      <c r="Y29127">
        <v>18</v>
      </c>
    </row>
    <row r="29128" spans="1:25" x14ac:dyDescent="0.25">
      <c r="A29128">
        <v>6160920</v>
      </c>
      <c r="B29128">
        <v>61</v>
      </c>
      <c r="C29128" t="s">
        <v>25</v>
      </c>
      <c r="D29128">
        <v>1</v>
      </c>
      <c r="E29128">
        <v>2339</v>
      </c>
      <c r="F29128" t="s">
        <v>986</v>
      </c>
      <c r="G29128" t="s">
        <v>36235</v>
      </c>
      <c r="H29128">
        <v>11</v>
      </c>
      <c r="I29128">
        <v>8</v>
      </c>
      <c r="J29128">
        <v>2021</v>
      </c>
      <c r="K29128">
        <v>1</v>
      </c>
      <c r="L29128">
        <v>6</v>
      </c>
      <c r="M29128">
        <v>2022</v>
      </c>
      <c r="N29128" t="s">
        <v>35</v>
      </c>
      <c r="O29128">
        <v>764.2</v>
      </c>
      <c r="P29128" t="s">
        <v>25</v>
      </c>
      <c r="Q29128">
        <v>49</v>
      </c>
      <c r="R29128" t="s">
        <v>36067</v>
      </c>
      <c r="S29128">
        <v>93350</v>
      </c>
      <c r="T29128" t="s">
        <v>36068</v>
      </c>
      <c r="U29128">
        <v>2</v>
      </c>
      <c r="V29128" t="s">
        <v>30</v>
      </c>
      <c r="W29128">
        <v>0</v>
      </c>
      <c r="X29128" t="s">
        <v>31</v>
      </c>
      <c r="Y29128">
        <v>18</v>
      </c>
    </row>
    <row r="29129" spans="1:25" hidden="1" x14ac:dyDescent="0.25">
      <c r="A29129">
        <v>6061034</v>
      </c>
      <c r="B29129">
        <v>60</v>
      </c>
      <c r="C29129" t="s">
        <v>25</v>
      </c>
      <c r="D29129">
        <v>1</v>
      </c>
      <c r="E29129">
        <v>56</v>
      </c>
      <c r="F29129" t="s">
        <v>1006</v>
      </c>
      <c r="G29129" t="s">
        <v>36236</v>
      </c>
      <c r="H29129">
        <v>3</v>
      </c>
      <c r="I29129">
        <v>7</v>
      </c>
      <c r="J29129">
        <v>2023</v>
      </c>
      <c r="K29129">
        <v>0</v>
      </c>
      <c r="L29129">
        <v>0</v>
      </c>
      <c r="M29129">
        <v>0</v>
      </c>
      <c r="N29129" t="s">
        <v>1323</v>
      </c>
      <c r="O29129">
        <v>23.37</v>
      </c>
      <c r="P29129" t="s">
        <v>25</v>
      </c>
      <c r="Q29129">
        <v>45</v>
      </c>
      <c r="R29129" t="s">
        <v>35711</v>
      </c>
      <c r="S29129">
        <v>13005</v>
      </c>
      <c r="T29129" t="s">
        <v>540</v>
      </c>
      <c r="U29129">
        <v>0</v>
      </c>
      <c r="V29129" t="s">
        <v>30</v>
      </c>
      <c r="W29129">
        <v>0</v>
      </c>
      <c r="X29129" t="s">
        <v>31</v>
      </c>
      <c r="Y29129">
        <v>18</v>
      </c>
    </row>
    <row r="29130" spans="1:25" x14ac:dyDescent="0.25">
      <c r="A29130">
        <v>6160921</v>
      </c>
      <c r="B29130">
        <v>61</v>
      </c>
      <c r="C29130" t="s">
        <v>25</v>
      </c>
      <c r="D29130">
        <v>1</v>
      </c>
      <c r="E29130">
        <v>2136</v>
      </c>
      <c r="F29130" t="s">
        <v>986</v>
      </c>
      <c r="G29130" t="s">
        <v>36237</v>
      </c>
      <c r="H29130">
        <v>17</v>
      </c>
      <c r="I29130">
        <v>9</v>
      </c>
      <c r="J29130">
        <v>2021</v>
      </c>
      <c r="K29130">
        <v>16</v>
      </c>
      <c r="L29130">
        <v>9</v>
      </c>
      <c r="M29130">
        <v>2022</v>
      </c>
      <c r="N29130" t="s">
        <v>35</v>
      </c>
      <c r="O29130">
        <v>85.71</v>
      </c>
      <c r="P29130" t="s">
        <v>25</v>
      </c>
      <c r="Q29130">
        <v>49</v>
      </c>
      <c r="R29130" t="s">
        <v>36067</v>
      </c>
      <c r="S29130">
        <v>93350</v>
      </c>
      <c r="T29130" t="s">
        <v>36068</v>
      </c>
      <c r="U29130">
        <v>2</v>
      </c>
      <c r="V29130" t="s">
        <v>30</v>
      </c>
      <c r="W29130">
        <v>0</v>
      </c>
      <c r="X29130" t="s">
        <v>31</v>
      </c>
      <c r="Y29130">
        <v>18</v>
      </c>
    </row>
    <row r="29131" spans="1:25" hidden="1" x14ac:dyDescent="0.25">
      <c r="A29131">
        <v>6061098</v>
      </c>
      <c r="B29131">
        <v>60</v>
      </c>
      <c r="C29131" t="s">
        <v>25</v>
      </c>
      <c r="D29131">
        <v>1</v>
      </c>
      <c r="E29131">
        <v>40</v>
      </c>
      <c r="F29131" t="s">
        <v>33</v>
      </c>
      <c r="G29131" t="s">
        <v>36238</v>
      </c>
      <c r="H29131">
        <v>28</v>
      </c>
      <c r="I29131">
        <v>7</v>
      </c>
      <c r="J29131">
        <v>2023</v>
      </c>
      <c r="K29131">
        <v>2</v>
      </c>
      <c r="L29131">
        <v>4</v>
      </c>
      <c r="M29131">
        <v>2024</v>
      </c>
      <c r="N29131" t="s">
        <v>27702</v>
      </c>
      <c r="O29131">
        <v>-46</v>
      </c>
      <c r="P29131" t="s">
        <v>25</v>
      </c>
      <c r="Q29131">
        <v>45</v>
      </c>
      <c r="R29131" t="s">
        <v>35711</v>
      </c>
      <c r="S29131">
        <v>13005</v>
      </c>
      <c r="T29131" t="s">
        <v>540</v>
      </c>
      <c r="U29131">
        <v>0</v>
      </c>
      <c r="V29131" t="s">
        <v>30</v>
      </c>
      <c r="W29131">
        <v>0</v>
      </c>
      <c r="X29131" t="s">
        <v>31</v>
      </c>
      <c r="Y29131">
        <v>18</v>
      </c>
    </row>
    <row r="29132" spans="1:25" x14ac:dyDescent="0.25">
      <c r="A29132">
        <v>6160922</v>
      </c>
      <c r="B29132">
        <v>61</v>
      </c>
      <c r="C29132" t="s">
        <v>25</v>
      </c>
      <c r="D29132">
        <v>1</v>
      </c>
      <c r="E29132">
        <v>2146</v>
      </c>
      <c r="F29132" t="s">
        <v>975</v>
      </c>
      <c r="G29132" t="s">
        <v>36239</v>
      </c>
      <c r="H29132">
        <v>1</v>
      </c>
      <c r="I29132">
        <v>8</v>
      </c>
      <c r="J29132">
        <v>2021</v>
      </c>
      <c r="K29132">
        <v>31</v>
      </c>
      <c r="L29132">
        <v>7</v>
      </c>
      <c r="M29132">
        <v>2022</v>
      </c>
      <c r="N29132" t="s">
        <v>35</v>
      </c>
      <c r="O29132">
        <v>70.16</v>
      </c>
      <c r="P29132" t="s">
        <v>25</v>
      </c>
      <c r="Q29132">
        <v>49</v>
      </c>
      <c r="R29132" t="s">
        <v>36067</v>
      </c>
      <c r="S29132">
        <v>93350</v>
      </c>
      <c r="T29132" t="s">
        <v>36068</v>
      </c>
      <c r="U29132">
        <v>2</v>
      </c>
      <c r="V29132" t="s">
        <v>30</v>
      </c>
      <c r="W29132">
        <v>0</v>
      </c>
      <c r="X29132" t="s">
        <v>31</v>
      </c>
      <c r="Y29132">
        <v>18</v>
      </c>
    </row>
    <row r="29133" spans="1:25" hidden="1" x14ac:dyDescent="0.25">
      <c r="A29133">
        <v>6061172</v>
      </c>
      <c r="B29133">
        <v>60</v>
      </c>
      <c r="C29133" t="s">
        <v>25</v>
      </c>
      <c r="D29133">
        <v>1</v>
      </c>
      <c r="E29133">
        <v>42</v>
      </c>
      <c r="F29133" t="s">
        <v>936</v>
      </c>
      <c r="G29133" t="s">
        <v>36240</v>
      </c>
      <c r="H29133">
        <v>3</v>
      </c>
      <c r="I29133">
        <v>7</v>
      </c>
      <c r="J29133">
        <v>2023</v>
      </c>
      <c r="K29133">
        <v>8</v>
      </c>
      <c r="L29133">
        <v>1</v>
      </c>
      <c r="M29133">
        <v>2024</v>
      </c>
      <c r="N29133" t="s">
        <v>7037</v>
      </c>
      <c r="O29133">
        <v>-50</v>
      </c>
      <c r="P29133" t="s">
        <v>25</v>
      </c>
      <c r="Q29133">
        <v>45</v>
      </c>
      <c r="R29133" t="s">
        <v>35711</v>
      </c>
      <c r="S29133">
        <v>13005</v>
      </c>
      <c r="T29133" t="s">
        <v>540</v>
      </c>
      <c r="U29133">
        <v>0</v>
      </c>
      <c r="V29133" t="s">
        <v>30</v>
      </c>
      <c r="W29133">
        <v>0</v>
      </c>
      <c r="X29133" t="s">
        <v>31</v>
      </c>
      <c r="Y29133">
        <v>18</v>
      </c>
    </row>
    <row r="29134" spans="1:25" hidden="1" x14ac:dyDescent="0.25">
      <c r="A29134">
        <v>6160923</v>
      </c>
      <c r="B29134">
        <v>61</v>
      </c>
      <c r="C29134" t="s">
        <v>25</v>
      </c>
      <c r="D29134">
        <v>1</v>
      </c>
      <c r="E29134">
        <v>2431</v>
      </c>
      <c r="F29134" t="s">
        <v>975</v>
      </c>
      <c r="G29134" t="s">
        <v>36241</v>
      </c>
      <c r="H29134">
        <v>1</v>
      </c>
      <c r="I29134">
        <v>9</v>
      </c>
      <c r="J29134">
        <v>2021</v>
      </c>
      <c r="K29134">
        <v>8</v>
      </c>
      <c r="L29134">
        <v>1</v>
      </c>
      <c r="M29134">
        <v>2022</v>
      </c>
      <c r="N29134" t="s">
        <v>35</v>
      </c>
      <c r="O29134">
        <v>-27.56</v>
      </c>
      <c r="P29134" t="s">
        <v>25</v>
      </c>
      <c r="Q29134">
        <v>49</v>
      </c>
      <c r="R29134" t="s">
        <v>36067</v>
      </c>
      <c r="S29134">
        <v>93350</v>
      </c>
      <c r="T29134" t="s">
        <v>36068</v>
      </c>
      <c r="U29134">
        <v>2</v>
      </c>
      <c r="V29134" t="s">
        <v>30</v>
      </c>
      <c r="W29134">
        <v>0</v>
      </c>
      <c r="X29134" t="s">
        <v>31</v>
      </c>
      <c r="Y29134">
        <v>18</v>
      </c>
    </row>
    <row r="29135" spans="1:25" hidden="1" x14ac:dyDescent="0.25">
      <c r="A29135">
        <v>6061173</v>
      </c>
      <c r="B29135">
        <v>60</v>
      </c>
      <c r="C29135" t="s">
        <v>25</v>
      </c>
      <c r="D29135">
        <v>1</v>
      </c>
      <c r="E29135">
        <v>63</v>
      </c>
      <c r="F29135" t="s">
        <v>33</v>
      </c>
      <c r="G29135" t="s">
        <v>36242</v>
      </c>
      <c r="H29135">
        <v>11</v>
      </c>
      <c r="I29135">
        <v>7</v>
      </c>
      <c r="J29135">
        <v>2023</v>
      </c>
      <c r="K29135">
        <v>28</v>
      </c>
      <c r="L29135">
        <v>6</v>
      </c>
      <c r="M29135">
        <v>2024</v>
      </c>
      <c r="N29135" t="s">
        <v>35</v>
      </c>
      <c r="O29135">
        <v>-95</v>
      </c>
      <c r="P29135" t="s">
        <v>25</v>
      </c>
      <c r="Q29135">
        <v>45</v>
      </c>
      <c r="R29135" t="s">
        <v>35711</v>
      </c>
      <c r="S29135">
        <v>13005</v>
      </c>
      <c r="T29135" t="s">
        <v>540</v>
      </c>
      <c r="U29135">
        <v>0</v>
      </c>
      <c r="V29135" t="s">
        <v>30</v>
      </c>
      <c r="W29135">
        <v>0</v>
      </c>
      <c r="X29135" t="s">
        <v>31</v>
      </c>
      <c r="Y29135">
        <v>18</v>
      </c>
    </row>
    <row r="29136" spans="1:25" hidden="1" x14ac:dyDescent="0.25">
      <c r="A29136">
        <v>6160924</v>
      </c>
      <c r="B29136">
        <v>61</v>
      </c>
      <c r="C29136" t="s">
        <v>25</v>
      </c>
      <c r="D29136">
        <v>1</v>
      </c>
      <c r="E29136">
        <v>2249</v>
      </c>
      <c r="F29136" t="s">
        <v>975</v>
      </c>
      <c r="G29136" t="s">
        <v>36243</v>
      </c>
      <c r="H29136">
        <v>17</v>
      </c>
      <c r="I29136">
        <v>8</v>
      </c>
      <c r="J29136">
        <v>2021</v>
      </c>
      <c r="K29136">
        <v>1</v>
      </c>
      <c r="L29136">
        <v>4</v>
      </c>
      <c r="M29136">
        <v>2022</v>
      </c>
      <c r="N29136" t="s">
        <v>35</v>
      </c>
      <c r="O29136">
        <v>-52.75</v>
      </c>
      <c r="P29136" t="s">
        <v>25</v>
      </c>
      <c r="Q29136">
        <v>49</v>
      </c>
      <c r="R29136" t="s">
        <v>36067</v>
      </c>
      <c r="S29136">
        <v>93350</v>
      </c>
      <c r="T29136" t="s">
        <v>36068</v>
      </c>
      <c r="U29136">
        <v>2</v>
      </c>
      <c r="V29136" t="s">
        <v>30</v>
      </c>
      <c r="W29136">
        <v>0</v>
      </c>
      <c r="X29136" t="s">
        <v>31</v>
      </c>
      <c r="Y29136">
        <v>18</v>
      </c>
    </row>
    <row r="29137" spans="1:25" hidden="1" x14ac:dyDescent="0.25">
      <c r="A29137">
        <v>6061197</v>
      </c>
      <c r="B29137">
        <v>60</v>
      </c>
      <c r="C29137" t="s">
        <v>25</v>
      </c>
      <c r="D29137">
        <v>1</v>
      </c>
      <c r="E29137">
        <v>28</v>
      </c>
      <c r="F29137" t="s">
        <v>33</v>
      </c>
      <c r="G29137" t="s">
        <v>36244</v>
      </c>
      <c r="H29137">
        <v>17</v>
      </c>
      <c r="I29137">
        <v>7</v>
      </c>
      <c r="J29137">
        <v>2023</v>
      </c>
      <c r="K29137">
        <v>10</v>
      </c>
      <c r="L29137">
        <v>9</v>
      </c>
      <c r="M29137">
        <v>2023</v>
      </c>
      <c r="N29137" t="s">
        <v>5876</v>
      </c>
      <c r="O29137">
        <v>-17</v>
      </c>
      <c r="P29137" t="s">
        <v>25</v>
      </c>
      <c r="Q29137">
        <v>45</v>
      </c>
      <c r="R29137" t="s">
        <v>35711</v>
      </c>
      <c r="S29137">
        <v>13005</v>
      </c>
      <c r="T29137" t="s">
        <v>540</v>
      </c>
      <c r="U29137">
        <v>0</v>
      </c>
      <c r="V29137" t="s">
        <v>30</v>
      </c>
      <c r="W29137">
        <v>0</v>
      </c>
      <c r="X29137" t="s">
        <v>31</v>
      </c>
      <c r="Y29137">
        <v>18</v>
      </c>
    </row>
    <row r="29138" spans="1:25" x14ac:dyDescent="0.25">
      <c r="A29138">
        <v>6160925</v>
      </c>
      <c r="B29138">
        <v>61</v>
      </c>
      <c r="C29138" t="s">
        <v>25</v>
      </c>
      <c r="D29138">
        <v>1</v>
      </c>
      <c r="E29138">
        <v>2315</v>
      </c>
      <c r="F29138" t="s">
        <v>986</v>
      </c>
      <c r="G29138" t="s">
        <v>36245</v>
      </c>
      <c r="H29138">
        <v>20</v>
      </c>
      <c r="I29138">
        <v>8</v>
      </c>
      <c r="J29138">
        <v>2021</v>
      </c>
      <c r="K29138">
        <v>19</v>
      </c>
      <c r="L29138">
        <v>8</v>
      </c>
      <c r="M29138">
        <v>2022</v>
      </c>
      <c r="N29138" t="s">
        <v>35</v>
      </c>
      <c r="O29138">
        <v>75.64</v>
      </c>
      <c r="P29138" t="s">
        <v>25</v>
      </c>
      <c r="Q29138">
        <v>49</v>
      </c>
      <c r="R29138" t="s">
        <v>36067</v>
      </c>
      <c r="S29138">
        <v>93350</v>
      </c>
      <c r="T29138" t="s">
        <v>36068</v>
      </c>
      <c r="U29138">
        <v>2</v>
      </c>
      <c r="V29138" t="s">
        <v>30</v>
      </c>
      <c r="W29138">
        <v>0</v>
      </c>
      <c r="X29138" t="s">
        <v>31</v>
      </c>
      <c r="Y29138">
        <v>18</v>
      </c>
    </row>
    <row r="29139" spans="1:25" hidden="1" x14ac:dyDescent="0.25">
      <c r="A29139">
        <v>6061198</v>
      </c>
      <c r="B29139">
        <v>60</v>
      </c>
      <c r="C29139" t="s">
        <v>25</v>
      </c>
      <c r="D29139">
        <v>1</v>
      </c>
      <c r="E29139">
        <v>48</v>
      </c>
      <c r="F29139" t="s">
        <v>503</v>
      </c>
      <c r="G29139" t="s">
        <v>36246</v>
      </c>
      <c r="H29139">
        <v>17</v>
      </c>
      <c r="I29139">
        <v>7</v>
      </c>
      <c r="J29139">
        <v>2023</v>
      </c>
      <c r="K29139">
        <v>0</v>
      </c>
      <c r="L29139">
        <v>0</v>
      </c>
      <c r="M29139">
        <v>0</v>
      </c>
      <c r="N29139" t="s">
        <v>7037</v>
      </c>
      <c r="O29139">
        <v>0</v>
      </c>
      <c r="P29139" t="s">
        <v>25</v>
      </c>
      <c r="Q29139">
        <v>45</v>
      </c>
      <c r="R29139" t="s">
        <v>35711</v>
      </c>
      <c r="S29139">
        <v>13005</v>
      </c>
      <c r="T29139" t="s">
        <v>540</v>
      </c>
      <c r="U29139">
        <v>0</v>
      </c>
      <c r="V29139" t="s">
        <v>30</v>
      </c>
      <c r="W29139">
        <v>0</v>
      </c>
      <c r="X29139" t="s">
        <v>31</v>
      </c>
      <c r="Y29139">
        <v>18</v>
      </c>
    </row>
    <row r="29140" spans="1:25" x14ac:dyDescent="0.25">
      <c r="A29140">
        <v>6160926</v>
      </c>
      <c r="B29140">
        <v>61</v>
      </c>
      <c r="C29140" t="s">
        <v>25</v>
      </c>
      <c r="D29140">
        <v>1</v>
      </c>
      <c r="E29140">
        <v>2404</v>
      </c>
      <c r="F29140" t="s">
        <v>975</v>
      </c>
      <c r="G29140" t="s">
        <v>36247</v>
      </c>
      <c r="H29140">
        <v>19</v>
      </c>
      <c r="I29140">
        <v>12</v>
      </c>
      <c r="J29140">
        <v>2020</v>
      </c>
      <c r="K29140">
        <v>16</v>
      </c>
      <c r="L29140">
        <v>5</v>
      </c>
      <c r="M29140">
        <v>2022</v>
      </c>
      <c r="N29140" t="s">
        <v>35</v>
      </c>
      <c r="O29140">
        <v>724.9</v>
      </c>
      <c r="P29140" t="s">
        <v>25</v>
      </c>
      <c r="Q29140">
        <v>49</v>
      </c>
      <c r="R29140" t="s">
        <v>36067</v>
      </c>
      <c r="S29140">
        <v>93350</v>
      </c>
      <c r="T29140" t="s">
        <v>36068</v>
      </c>
      <c r="U29140">
        <v>2</v>
      </c>
      <c r="V29140" t="s">
        <v>30</v>
      </c>
      <c r="W29140">
        <v>0</v>
      </c>
      <c r="X29140" t="s">
        <v>31</v>
      </c>
      <c r="Y29140">
        <v>18</v>
      </c>
    </row>
    <row r="29141" spans="1:25" hidden="1" x14ac:dyDescent="0.25">
      <c r="A29141">
        <v>6061199</v>
      </c>
      <c r="B29141">
        <v>60</v>
      </c>
      <c r="C29141" t="s">
        <v>25</v>
      </c>
      <c r="D29141">
        <v>1</v>
      </c>
      <c r="E29141">
        <v>112</v>
      </c>
      <c r="F29141" t="s">
        <v>503</v>
      </c>
      <c r="G29141" t="s">
        <v>36248</v>
      </c>
      <c r="H29141">
        <v>17</v>
      </c>
      <c r="I29141">
        <v>7</v>
      </c>
      <c r="J29141">
        <v>2023</v>
      </c>
      <c r="K29141">
        <v>30</v>
      </c>
      <c r="L29141">
        <v>3</v>
      </c>
      <c r="M29141">
        <v>2024</v>
      </c>
      <c r="N29141" t="s">
        <v>8330</v>
      </c>
      <c r="O29141">
        <v>-66.66</v>
      </c>
      <c r="P29141" t="s">
        <v>25</v>
      </c>
      <c r="Q29141">
        <v>45</v>
      </c>
      <c r="R29141" t="s">
        <v>35711</v>
      </c>
      <c r="S29141">
        <v>13005</v>
      </c>
      <c r="T29141" t="s">
        <v>540</v>
      </c>
      <c r="U29141">
        <v>0</v>
      </c>
      <c r="V29141" t="s">
        <v>30</v>
      </c>
      <c r="W29141">
        <v>0</v>
      </c>
      <c r="X29141" t="s">
        <v>31</v>
      </c>
      <c r="Y29141">
        <v>18</v>
      </c>
    </row>
    <row r="29142" spans="1:25" x14ac:dyDescent="0.25">
      <c r="A29142">
        <v>6160927</v>
      </c>
      <c r="B29142">
        <v>61</v>
      </c>
      <c r="C29142" t="s">
        <v>25</v>
      </c>
      <c r="D29142">
        <v>1</v>
      </c>
      <c r="E29142">
        <v>2423</v>
      </c>
      <c r="F29142" t="s">
        <v>936</v>
      </c>
      <c r="G29142" t="s">
        <v>36249</v>
      </c>
      <c r="H29142">
        <v>5</v>
      </c>
      <c r="I29142">
        <v>1</v>
      </c>
      <c r="J29142">
        <v>2021</v>
      </c>
      <c r="K29142">
        <v>21</v>
      </c>
      <c r="L29142">
        <v>8</v>
      </c>
      <c r="M29142">
        <v>2022</v>
      </c>
      <c r="N29142" t="s">
        <v>35</v>
      </c>
      <c r="O29142">
        <v>83.25</v>
      </c>
      <c r="P29142" t="s">
        <v>25</v>
      </c>
      <c r="Q29142">
        <v>49</v>
      </c>
      <c r="R29142" t="s">
        <v>36067</v>
      </c>
      <c r="S29142">
        <v>93350</v>
      </c>
      <c r="T29142" t="s">
        <v>36068</v>
      </c>
      <c r="U29142">
        <v>2</v>
      </c>
      <c r="V29142" t="s">
        <v>30</v>
      </c>
      <c r="W29142">
        <v>0</v>
      </c>
      <c r="X29142" t="s">
        <v>31</v>
      </c>
      <c r="Y29142">
        <v>18</v>
      </c>
    </row>
    <row r="29143" spans="1:25" hidden="1" x14ac:dyDescent="0.25">
      <c r="A29143">
        <v>6061200</v>
      </c>
      <c r="B29143">
        <v>60</v>
      </c>
      <c r="C29143" t="s">
        <v>25</v>
      </c>
      <c r="D29143">
        <v>1</v>
      </c>
      <c r="E29143">
        <v>60</v>
      </c>
      <c r="F29143" t="s">
        <v>503</v>
      </c>
      <c r="G29143" t="s">
        <v>36250</v>
      </c>
      <c r="H29143">
        <v>18</v>
      </c>
      <c r="I29143">
        <v>7</v>
      </c>
      <c r="J29143">
        <v>2023</v>
      </c>
      <c r="K29143">
        <v>0</v>
      </c>
      <c r="L29143">
        <v>0</v>
      </c>
      <c r="M29143">
        <v>0</v>
      </c>
      <c r="N29143" t="s">
        <v>1718</v>
      </c>
      <c r="O29143">
        <v>-10</v>
      </c>
      <c r="P29143" t="s">
        <v>25</v>
      </c>
      <c r="Q29143">
        <v>45</v>
      </c>
      <c r="R29143" t="s">
        <v>35711</v>
      </c>
      <c r="S29143">
        <v>13005</v>
      </c>
      <c r="T29143" t="s">
        <v>540</v>
      </c>
      <c r="U29143">
        <v>0</v>
      </c>
      <c r="V29143" t="s">
        <v>30</v>
      </c>
      <c r="W29143">
        <v>0</v>
      </c>
      <c r="X29143" t="s">
        <v>31</v>
      </c>
      <c r="Y29143">
        <v>18</v>
      </c>
    </row>
    <row r="29144" spans="1:25" hidden="1" x14ac:dyDescent="0.25">
      <c r="A29144">
        <v>6160928</v>
      </c>
      <c r="B29144">
        <v>61</v>
      </c>
      <c r="C29144" t="s">
        <v>25</v>
      </c>
      <c r="D29144">
        <v>1</v>
      </c>
      <c r="E29144">
        <v>2036</v>
      </c>
      <c r="F29144" t="s">
        <v>986</v>
      </c>
      <c r="G29144" t="s">
        <v>36251</v>
      </c>
      <c r="H29144">
        <v>30</v>
      </c>
      <c r="I29144">
        <v>3</v>
      </c>
      <c r="J29144">
        <v>2021</v>
      </c>
      <c r="K29144">
        <v>29</v>
      </c>
      <c r="L29144">
        <v>3</v>
      </c>
      <c r="M29144">
        <v>2022</v>
      </c>
      <c r="N29144" t="s">
        <v>35</v>
      </c>
      <c r="O29144">
        <v>0</v>
      </c>
      <c r="P29144" t="s">
        <v>25</v>
      </c>
      <c r="Q29144">
        <v>49</v>
      </c>
      <c r="R29144" t="s">
        <v>36067</v>
      </c>
      <c r="S29144">
        <v>93350</v>
      </c>
      <c r="T29144" t="s">
        <v>36068</v>
      </c>
      <c r="U29144">
        <v>2</v>
      </c>
      <c r="V29144" t="s">
        <v>30</v>
      </c>
      <c r="W29144">
        <v>0</v>
      </c>
      <c r="X29144" t="s">
        <v>31</v>
      </c>
      <c r="Y29144">
        <v>18</v>
      </c>
    </row>
    <row r="29145" spans="1:25" hidden="1" x14ac:dyDescent="0.25">
      <c r="A29145">
        <v>6061252</v>
      </c>
      <c r="B29145">
        <v>60</v>
      </c>
      <c r="C29145" t="s">
        <v>25</v>
      </c>
      <c r="D29145">
        <v>1</v>
      </c>
      <c r="E29145">
        <v>57</v>
      </c>
      <c r="F29145" t="s">
        <v>936</v>
      </c>
      <c r="G29145" t="s">
        <v>36252</v>
      </c>
      <c r="H29145">
        <v>20</v>
      </c>
      <c r="I29145">
        <v>7</v>
      </c>
      <c r="J29145">
        <v>2023</v>
      </c>
      <c r="K29145">
        <v>0</v>
      </c>
      <c r="L29145">
        <v>0</v>
      </c>
      <c r="M29145">
        <v>0</v>
      </c>
      <c r="N29145" t="s">
        <v>5876</v>
      </c>
      <c r="O29145">
        <v>-196</v>
      </c>
      <c r="P29145" t="s">
        <v>25</v>
      </c>
      <c r="Q29145">
        <v>45</v>
      </c>
      <c r="R29145" t="s">
        <v>35711</v>
      </c>
      <c r="S29145">
        <v>13005</v>
      </c>
      <c r="T29145" t="s">
        <v>540</v>
      </c>
      <c r="U29145">
        <v>0</v>
      </c>
      <c r="V29145" t="s">
        <v>30</v>
      </c>
      <c r="W29145">
        <v>0</v>
      </c>
      <c r="X29145" t="s">
        <v>31</v>
      </c>
      <c r="Y29145">
        <v>18</v>
      </c>
    </row>
    <row r="29146" spans="1:25" x14ac:dyDescent="0.25">
      <c r="A29146">
        <v>6160929</v>
      </c>
      <c r="B29146">
        <v>61</v>
      </c>
      <c r="C29146" t="s">
        <v>25</v>
      </c>
      <c r="D29146">
        <v>1</v>
      </c>
      <c r="E29146">
        <v>2104</v>
      </c>
      <c r="F29146" t="s">
        <v>986</v>
      </c>
      <c r="G29146" t="s">
        <v>36253</v>
      </c>
      <c r="H29146">
        <v>26</v>
      </c>
      <c r="I29146">
        <v>8</v>
      </c>
      <c r="J29146">
        <v>2021</v>
      </c>
      <c r="K29146">
        <v>25</v>
      </c>
      <c r="L29146">
        <v>8</v>
      </c>
      <c r="M29146">
        <v>2022</v>
      </c>
      <c r="N29146" t="s">
        <v>35</v>
      </c>
      <c r="O29146">
        <v>78.849999999999994</v>
      </c>
      <c r="P29146" t="s">
        <v>25</v>
      </c>
      <c r="Q29146">
        <v>49</v>
      </c>
      <c r="R29146" t="s">
        <v>36067</v>
      </c>
      <c r="S29146">
        <v>93350</v>
      </c>
      <c r="T29146" t="s">
        <v>36068</v>
      </c>
      <c r="U29146">
        <v>2</v>
      </c>
      <c r="V29146" t="s">
        <v>30</v>
      </c>
      <c r="W29146">
        <v>0</v>
      </c>
      <c r="X29146" t="s">
        <v>31</v>
      </c>
      <c r="Y29146">
        <v>18</v>
      </c>
    </row>
    <row r="29147" spans="1:25" hidden="1" x14ac:dyDescent="0.25">
      <c r="A29147">
        <v>6061254</v>
      </c>
      <c r="B29147">
        <v>60</v>
      </c>
      <c r="C29147" t="s">
        <v>25</v>
      </c>
      <c r="D29147">
        <v>1</v>
      </c>
      <c r="E29147">
        <v>75</v>
      </c>
      <c r="F29147" t="s">
        <v>936</v>
      </c>
      <c r="G29147" t="s">
        <v>36254</v>
      </c>
      <c r="H29147">
        <v>21</v>
      </c>
      <c r="I29147">
        <v>7</v>
      </c>
      <c r="J29147">
        <v>2023</v>
      </c>
      <c r="K29147">
        <v>0</v>
      </c>
      <c r="L29147">
        <v>0</v>
      </c>
      <c r="M29147">
        <v>0</v>
      </c>
      <c r="N29147" t="s">
        <v>8330</v>
      </c>
      <c r="O29147">
        <v>272.39999999999998</v>
      </c>
      <c r="P29147" t="s">
        <v>25</v>
      </c>
      <c r="Q29147">
        <v>45</v>
      </c>
      <c r="R29147" t="s">
        <v>35711</v>
      </c>
      <c r="S29147">
        <v>13005</v>
      </c>
      <c r="T29147" t="s">
        <v>540</v>
      </c>
      <c r="U29147">
        <v>0</v>
      </c>
      <c r="V29147" t="s">
        <v>30</v>
      </c>
      <c r="W29147">
        <v>0</v>
      </c>
      <c r="X29147" t="s">
        <v>31</v>
      </c>
      <c r="Y29147">
        <v>18</v>
      </c>
    </row>
    <row r="29148" spans="1:25" hidden="1" x14ac:dyDescent="0.25">
      <c r="A29148">
        <v>6160930</v>
      </c>
      <c r="B29148">
        <v>61</v>
      </c>
      <c r="C29148" t="s">
        <v>25</v>
      </c>
      <c r="D29148">
        <v>1</v>
      </c>
      <c r="E29148">
        <v>2237</v>
      </c>
      <c r="F29148" t="s">
        <v>975</v>
      </c>
      <c r="G29148" t="s">
        <v>36255</v>
      </c>
      <c r="H29148">
        <v>17</v>
      </c>
      <c r="I29148">
        <v>8</v>
      </c>
      <c r="J29148">
        <v>2021</v>
      </c>
      <c r="K29148">
        <v>16</v>
      </c>
      <c r="L29148">
        <v>5</v>
      </c>
      <c r="M29148">
        <v>2022</v>
      </c>
      <c r="N29148" t="s">
        <v>35</v>
      </c>
      <c r="O29148">
        <v>0</v>
      </c>
      <c r="P29148" t="s">
        <v>25</v>
      </c>
      <c r="Q29148">
        <v>49</v>
      </c>
      <c r="R29148" t="s">
        <v>36067</v>
      </c>
      <c r="S29148">
        <v>93350</v>
      </c>
      <c r="T29148" t="s">
        <v>36068</v>
      </c>
      <c r="U29148">
        <v>2</v>
      </c>
      <c r="V29148" t="s">
        <v>30</v>
      </c>
      <c r="W29148">
        <v>0</v>
      </c>
      <c r="X29148" t="s">
        <v>31</v>
      </c>
      <c r="Y29148">
        <v>18</v>
      </c>
    </row>
    <row r="29149" spans="1:25" hidden="1" x14ac:dyDescent="0.25">
      <c r="A29149">
        <v>6061320</v>
      </c>
      <c r="B29149">
        <v>60</v>
      </c>
      <c r="C29149" t="s">
        <v>25</v>
      </c>
      <c r="D29149">
        <v>1</v>
      </c>
      <c r="E29149">
        <v>80</v>
      </c>
      <c r="F29149" t="s">
        <v>936</v>
      </c>
      <c r="G29149" t="s">
        <v>36256</v>
      </c>
      <c r="H29149">
        <v>25</v>
      </c>
      <c r="I29149">
        <v>7</v>
      </c>
      <c r="J29149">
        <v>2023</v>
      </c>
      <c r="K29149">
        <v>25</v>
      </c>
      <c r="L29149">
        <v>11</v>
      </c>
      <c r="M29149">
        <v>2023</v>
      </c>
      <c r="N29149" t="s">
        <v>23593</v>
      </c>
      <c r="O29149">
        <v>-33.33</v>
      </c>
      <c r="P29149" t="s">
        <v>25</v>
      </c>
      <c r="Q29149">
        <v>45</v>
      </c>
      <c r="R29149" t="s">
        <v>35711</v>
      </c>
      <c r="S29149">
        <v>13005</v>
      </c>
      <c r="T29149" t="s">
        <v>540</v>
      </c>
      <c r="U29149">
        <v>0</v>
      </c>
      <c r="V29149" t="s">
        <v>30</v>
      </c>
      <c r="W29149">
        <v>0</v>
      </c>
      <c r="X29149" t="s">
        <v>31</v>
      </c>
      <c r="Y29149">
        <v>18</v>
      </c>
    </row>
    <row r="29150" spans="1:25" x14ac:dyDescent="0.25">
      <c r="A29150">
        <v>6160931</v>
      </c>
      <c r="B29150">
        <v>61</v>
      </c>
      <c r="C29150" t="s">
        <v>25</v>
      </c>
      <c r="D29150">
        <v>1</v>
      </c>
      <c r="E29150">
        <v>2005</v>
      </c>
      <c r="F29150" t="s">
        <v>986</v>
      </c>
      <c r="G29150" t="s">
        <v>36257</v>
      </c>
      <c r="H29150">
        <v>1</v>
      </c>
      <c r="I29150">
        <v>10</v>
      </c>
      <c r="J29150">
        <v>2021</v>
      </c>
      <c r="K29150">
        <v>3</v>
      </c>
      <c r="L29150">
        <v>4</v>
      </c>
      <c r="M29150">
        <v>2023</v>
      </c>
      <c r="N29150" t="s">
        <v>35</v>
      </c>
      <c r="O29150">
        <v>212.97</v>
      </c>
      <c r="P29150" t="s">
        <v>25</v>
      </c>
      <c r="Q29150">
        <v>49</v>
      </c>
      <c r="R29150" t="s">
        <v>36067</v>
      </c>
      <c r="S29150">
        <v>93350</v>
      </c>
      <c r="T29150" t="s">
        <v>36068</v>
      </c>
      <c r="U29150">
        <v>2</v>
      </c>
      <c r="V29150" t="s">
        <v>30</v>
      </c>
      <c r="W29150">
        <v>0</v>
      </c>
      <c r="X29150" t="s">
        <v>31</v>
      </c>
      <c r="Y29150">
        <v>18</v>
      </c>
    </row>
    <row r="29151" spans="1:25" hidden="1" x14ac:dyDescent="0.25">
      <c r="A29151">
        <v>6061349</v>
      </c>
      <c r="B29151">
        <v>60</v>
      </c>
      <c r="C29151" t="s">
        <v>25</v>
      </c>
      <c r="D29151">
        <v>1</v>
      </c>
      <c r="E29151">
        <v>44</v>
      </c>
      <c r="F29151" t="s">
        <v>1006</v>
      </c>
      <c r="G29151" t="s">
        <v>36258</v>
      </c>
      <c r="H29151">
        <v>25</v>
      </c>
      <c r="I29151">
        <v>7</v>
      </c>
      <c r="J29151">
        <v>2023</v>
      </c>
      <c r="K29151">
        <v>0</v>
      </c>
      <c r="L29151">
        <v>0</v>
      </c>
      <c r="M29151">
        <v>0</v>
      </c>
      <c r="N29151" t="s">
        <v>1323</v>
      </c>
      <c r="O29151">
        <v>0</v>
      </c>
      <c r="P29151" t="s">
        <v>25</v>
      </c>
      <c r="Q29151">
        <v>45</v>
      </c>
      <c r="R29151" t="s">
        <v>35711</v>
      </c>
      <c r="S29151">
        <v>13005</v>
      </c>
      <c r="T29151" t="s">
        <v>540</v>
      </c>
      <c r="U29151">
        <v>0</v>
      </c>
      <c r="V29151" t="s">
        <v>30</v>
      </c>
      <c r="W29151">
        <v>0</v>
      </c>
      <c r="X29151" t="s">
        <v>31</v>
      </c>
      <c r="Y29151">
        <v>18</v>
      </c>
    </row>
    <row r="29152" spans="1:25" x14ac:dyDescent="0.25">
      <c r="A29152">
        <v>6160932</v>
      </c>
      <c r="B29152">
        <v>61</v>
      </c>
      <c r="C29152" t="s">
        <v>25</v>
      </c>
      <c r="D29152">
        <v>1</v>
      </c>
      <c r="E29152">
        <v>2102</v>
      </c>
      <c r="F29152" t="s">
        <v>975</v>
      </c>
      <c r="G29152" t="s">
        <v>36259</v>
      </c>
      <c r="H29152">
        <v>14</v>
      </c>
      <c r="I29152">
        <v>4</v>
      </c>
      <c r="J29152">
        <v>2021</v>
      </c>
      <c r="K29152">
        <v>18</v>
      </c>
      <c r="L29152">
        <v>2</v>
      </c>
      <c r="M29152">
        <v>2022</v>
      </c>
      <c r="N29152" t="s">
        <v>35</v>
      </c>
      <c r="O29152">
        <v>3498.74</v>
      </c>
      <c r="P29152" t="s">
        <v>25</v>
      </c>
      <c r="Q29152">
        <v>49</v>
      </c>
      <c r="R29152" t="s">
        <v>36067</v>
      </c>
      <c r="S29152">
        <v>93350</v>
      </c>
      <c r="T29152" t="s">
        <v>36068</v>
      </c>
      <c r="U29152">
        <v>2</v>
      </c>
      <c r="V29152" t="s">
        <v>30</v>
      </c>
      <c r="W29152">
        <v>0</v>
      </c>
      <c r="X29152" t="s">
        <v>31</v>
      </c>
      <c r="Y29152">
        <v>18</v>
      </c>
    </row>
    <row r="29153" spans="1:25" hidden="1" x14ac:dyDescent="0.25">
      <c r="A29153">
        <v>6061467</v>
      </c>
      <c r="B29153">
        <v>60</v>
      </c>
      <c r="C29153" t="s">
        <v>25</v>
      </c>
      <c r="D29153">
        <v>1</v>
      </c>
      <c r="E29153">
        <v>30</v>
      </c>
      <c r="F29153" t="s">
        <v>936</v>
      </c>
      <c r="G29153" t="s">
        <v>36260</v>
      </c>
      <c r="H29153">
        <v>26</v>
      </c>
      <c r="I29153">
        <v>7</v>
      </c>
      <c r="J29153">
        <v>2023</v>
      </c>
      <c r="K29153">
        <v>0</v>
      </c>
      <c r="L29153">
        <v>0</v>
      </c>
      <c r="M29153">
        <v>0</v>
      </c>
      <c r="N29153" t="s">
        <v>1718</v>
      </c>
      <c r="O29153">
        <v>-290.69</v>
      </c>
      <c r="P29153" t="s">
        <v>25</v>
      </c>
      <c r="Q29153">
        <v>45</v>
      </c>
      <c r="R29153" t="s">
        <v>35711</v>
      </c>
      <c r="S29153">
        <v>13005</v>
      </c>
      <c r="T29153" t="s">
        <v>540</v>
      </c>
      <c r="U29153">
        <v>0</v>
      </c>
      <c r="V29153" t="s">
        <v>30</v>
      </c>
      <c r="W29153">
        <v>0</v>
      </c>
      <c r="X29153" t="s">
        <v>31</v>
      </c>
      <c r="Y29153">
        <v>18</v>
      </c>
    </row>
    <row r="29154" spans="1:25" x14ac:dyDescent="0.25">
      <c r="A29154">
        <v>6160933</v>
      </c>
      <c r="B29154">
        <v>61</v>
      </c>
      <c r="C29154" t="s">
        <v>25</v>
      </c>
      <c r="D29154">
        <v>1</v>
      </c>
      <c r="E29154">
        <v>2419</v>
      </c>
      <c r="F29154" t="s">
        <v>936</v>
      </c>
      <c r="G29154" t="s">
        <v>36261</v>
      </c>
      <c r="H29154">
        <v>2</v>
      </c>
      <c r="I29154">
        <v>6</v>
      </c>
      <c r="J29154">
        <v>2021</v>
      </c>
      <c r="K29154">
        <v>1</v>
      </c>
      <c r="L29154">
        <v>6</v>
      </c>
      <c r="M29154">
        <v>2022</v>
      </c>
      <c r="N29154" t="s">
        <v>35</v>
      </c>
      <c r="O29154">
        <v>57.81</v>
      </c>
      <c r="P29154" t="s">
        <v>25</v>
      </c>
      <c r="Q29154">
        <v>49</v>
      </c>
      <c r="R29154" t="s">
        <v>36067</v>
      </c>
      <c r="S29154">
        <v>93350</v>
      </c>
      <c r="T29154" t="s">
        <v>36068</v>
      </c>
      <c r="U29154">
        <v>2</v>
      </c>
      <c r="V29154" t="s">
        <v>30</v>
      </c>
      <c r="W29154">
        <v>0</v>
      </c>
      <c r="X29154" t="s">
        <v>31</v>
      </c>
      <c r="Y29154">
        <v>18</v>
      </c>
    </row>
    <row r="29155" spans="1:25" hidden="1" x14ac:dyDescent="0.25">
      <c r="A29155">
        <v>6061526</v>
      </c>
      <c r="B29155">
        <v>60</v>
      </c>
      <c r="C29155" t="s">
        <v>25</v>
      </c>
      <c r="D29155">
        <v>1</v>
      </c>
      <c r="E29155">
        <v>26</v>
      </c>
      <c r="F29155" t="s">
        <v>33</v>
      </c>
      <c r="G29155" t="s">
        <v>36262</v>
      </c>
      <c r="H29155">
        <v>17</v>
      </c>
      <c r="I29155">
        <v>8</v>
      </c>
      <c r="J29155">
        <v>2023</v>
      </c>
      <c r="K29155">
        <v>0</v>
      </c>
      <c r="L29155">
        <v>0</v>
      </c>
      <c r="M29155">
        <v>0</v>
      </c>
      <c r="N29155" t="s">
        <v>10207</v>
      </c>
      <c r="O29155">
        <v>-0.7</v>
      </c>
      <c r="P29155" t="s">
        <v>25</v>
      </c>
      <c r="Q29155">
        <v>45</v>
      </c>
      <c r="R29155" t="s">
        <v>35711</v>
      </c>
      <c r="S29155">
        <v>13005</v>
      </c>
      <c r="T29155" t="s">
        <v>540</v>
      </c>
      <c r="U29155">
        <v>0</v>
      </c>
      <c r="V29155" t="s">
        <v>30</v>
      </c>
      <c r="W29155">
        <v>0</v>
      </c>
      <c r="X29155" t="s">
        <v>31</v>
      </c>
      <c r="Y29155">
        <v>18</v>
      </c>
    </row>
    <row r="29156" spans="1:25" x14ac:dyDescent="0.25">
      <c r="A29156">
        <v>6160934</v>
      </c>
      <c r="B29156">
        <v>61</v>
      </c>
      <c r="C29156" t="s">
        <v>25</v>
      </c>
      <c r="D29156">
        <v>1</v>
      </c>
      <c r="E29156">
        <v>2310</v>
      </c>
      <c r="F29156" t="s">
        <v>986</v>
      </c>
      <c r="G29156" t="s">
        <v>36263</v>
      </c>
      <c r="H29156">
        <v>15</v>
      </c>
      <c r="I29156">
        <v>2</v>
      </c>
      <c r="J29156">
        <v>2021</v>
      </c>
      <c r="K29156">
        <v>27</v>
      </c>
      <c r="L29156">
        <v>11</v>
      </c>
      <c r="M29156">
        <v>2022</v>
      </c>
      <c r="N29156" t="s">
        <v>35</v>
      </c>
      <c r="O29156">
        <v>107.73</v>
      </c>
      <c r="P29156" t="s">
        <v>25</v>
      </c>
      <c r="Q29156">
        <v>49</v>
      </c>
      <c r="R29156" t="s">
        <v>36067</v>
      </c>
      <c r="S29156">
        <v>93350</v>
      </c>
      <c r="T29156" t="s">
        <v>36068</v>
      </c>
      <c r="U29156">
        <v>2</v>
      </c>
      <c r="V29156" t="s">
        <v>30</v>
      </c>
      <c r="W29156">
        <v>0</v>
      </c>
      <c r="X29156" t="s">
        <v>31</v>
      </c>
      <c r="Y29156">
        <v>18</v>
      </c>
    </row>
    <row r="29157" spans="1:25" hidden="1" x14ac:dyDescent="0.25">
      <c r="A29157">
        <v>6061527</v>
      </c>
      <c r="B29157">
        <v>60</v>
      </c>
      <c r="C29157" t="s">
        <v>25</v>
      </c>
      <c r="D29157">
        <v>1</v>
      </c>
      <c r="E29157">
        <v>58</v>
      </c>
      <c r="F29157" t="s">
        <v>33</v>
      </c>
      <c r="G29157" t="s">
        <v>36264</v>
      </c>
      <c r="H29157">
        <v>28</v>
      </c>
      <c r="I29157">
        <v>7</v>
      </c>
      <c r="J29157">
        <v>2023</v>
      </c>
      <c r="K29157">
        <v>16</v>
      </c>
      <c r="L29157">
        <v>8</v>
      </c>
      <c r="M29157">
        <v>2024</v>
      </c>
      <c r="N29157" t="s">
        <v>345</v>
      </c>
      <c r="O29157">
        <v>-100</v>
      </c>
      <c r="P29157" t="s">
        <v>25</v>
      </c>
      <c r="Q29157">
        <v>45</v>
      </c>
      <c r="R29157" t="s">
        <v>35711</v>
      </c>
      <c r="S29157">
        <v>13005</v>
      </c>
      <c r="T29157" t="s">
        <v>540</v>
      </c>
      <c r="U29157">
        <v>0</v>
      </c>
      <c r="V29157" t="s">
        <v>30</v>
      </c>
      <c r="W29157">
        <v>0</v>
      </c>
      <c r="X29157" t="s">
        <v>31</v>
      </c>
      <c r="Y29157">
        <v>18</v>
      </c>
    </row>
    <row r="29158" spans="1:25" hidden="1" x14ac:dyDescent="0.25">
      <c r="A29158">
        <v>6160935</v>
      </c>
      <c r="B29158">
        <v>61</v>
      </c>
      <c r="C29158" t="s">
        <v>25</v>
      </c>
      <c r="D29158">
        <v>1</v>
      </c>
      <c r="E29158">
        <v>2122</v>
      </c>
      <c r="F29158" t="s">
        <v>975</v>
      </c>
      <c r="G29158" t="s">
        <v>36265</v>
      </c>
      <c r="H29158">
        <v>31</v>
      </c>
      <c r="I29158">
        <v>8</v>
      </c>
      <c r="J29158">
        <v>2021</v>
      </c>
      <c r="K29158">
        <v>15</v>
      </c>
      <c r="L29158">
        <v>10</v>
      </c>
      <c r="M29158">
        <v>2021</v>
      </c>
      <c r="N29158" t="s">
        <v>35</v>
      </c>
      <c r="O29158">
        <v>0</v>
      </c>
      <c r="P29158" t="s">
        <v>25</v>
      </c>
      <c r="Q29158">
        <v>49</v>
      </c>
      <c r="R29158" t="s">
        <v>36067</v>
      </c>
      <c r="S29158">
        <v>93350</v>
      </c>
      <c r="T29158" t="s">
        <v>36068</v>
      </c>
      <c r="U29158">
        <v>2</v>
      </c>
      <c r="V29158" t="s">
        <v>30</v>
      </c>
      <c r="W29158">
        <v>0</v>
      </c>
      <c r="X29158" t="s">
        <v>31</v>
      </c>
      <c r="Y29158">
        <v>18</v>
      </c>
    </row>
    <row r="29159" spans="1:25" hidden="1" x14ac:dyDescent="0.25">
      <c r="A29159">
        <v>6061528</v>
      </c>
      <c r="B29159">
        <v>60</v>
      </c>
      <c r="C29159" t="s">
        <v>25</v>
      </c>
      <c r="D29159">
        <v>1</v>
      </c>
      <c r="E29159">
        <v>127</v>
      </c>
      <c r="F29159" t="s">
        <v>40</v>
      </c>
      <c r="G29159" t="s">
        <v>36266</v>
      </c>
      <c r="H29159">
        <v>1</v>
      </c>
      <c r="I29159">
        <v>8</v>
      </c>
      <c r="J29159">
        <v>2023</v>
      </c>
      <c r="K29159">
        <v>0</v>
      </c>
      <c r="L29159">
        <v>0</v>
      </c>
      <c r="M29159">
        <v>0</v>
      </c>
      <c r="N29159" t="s">
        <v>13834</v>
      </c>
      <c r="O29159">
        <v>78.349999999999994</v>
      </c>
      <c r="P29159" t="s">
        <v>25</v>
      </c>
      <c r="Q29159">
        <v>45</v>
      </c>
      <c r="R29159" t="s">
        <v>35711</v>
      </c>
      <c r="S29159">
        <v>13005</v>
      </c>
      <c r="T29159" t="s">
        <v>540</v>
      </c>
      <c r="U29159">
        <v>0</v>
      </c>
      <c r="V29159" t="s">
        <v>30</v>
      </c>
      <c r="W29159">
        <v>0</v>
      </c>
      <c r="X29159" t="s">
        <v>31</v>
      </c>
      <c r="Y29159">
        <v>18</v>
      </c>
    </row>
    <row r="29160" spans="1:25" x14ac:dyDescent="0.25">
      <c r="A29160">
        <v>6160936</v>
      </c>
      <c r="B29160">
        <v>61</v>
      </c>
      <c r="C29160" t="s">
        <v>25</v>
      </c>
      <c r="D29160">
        <v>1</v>
      </c>
      <c r="E29160">
        <v>2105</v>
      </c>
      <c r="F29160" t="s">
        <v>986</v>
      </c>
      <c r="G29160" t="s">
        <v>36267</v>
      </c>
      <c r="H29160">
        <v>18</v>
      </c>
      <c r="I29160">
        <v>7</v>
      </c>
      <c r="J29160">
        <v>2021</v>
      </c>
      <c r="K29160">
        <v>17</v>
      </c>
      <c r="L29160">
        <v>7</v>
      </c>
      <c r="M29160">
        <v>2022</v>
      </c>
      <c r="N29160" t="s">
        <v>35</v>
      </c>
      <c r="O29160">
        <v>63.3</v>
      </c>
      <c r="P29160" t="s">
        <v>25</v>
      </c>
      <c r="Q29160">
        <v>49</v>
      </c>
      <c r="R29160" t="s">
        <v>36067</v>
      </c>
      <c r="S29160">
        <v>93350</v>
      </c>
      <c r="T29160" t="s">
        <v>36068</v>
      </c>
      <c r="U29160">
        <v>2</v>
      </c>
      <c r="V29160" t="s">
        <v>30</v>
      </c>
      <c r="W29160">
        <v>0</v>
      </c>
      <c r="X29160" t="s">
        <v>31</v>
      </c>
      <c r="Y29160">
        <v>18</v>
      </c>
    </row>
    <row r="29161" spans="1:25" hidden="1" x14ac:dyDescent="0.25">
      <c r="A29161">
        <v>6061532</v>
      </c>
      <c r="B29161">
        <v>60</v>
      </c>
      <c r="C29161" t="s">
        <v>25</v>
      </c>
      <c r="D29161">
        <v>1</v>
      </c>
      <c r="E29161">
        <v>128</v>
      </c>
      <c r="F29161" t="s">
        <v>936</v>
      </c>
      <c r="G29161" t="s">
        <v>36268</v>
      </c>
      <c r="H29161">
        <v>14</v>
      </c>
      <c r="I29161">
        <v>8</v>
      </c>
      <c r="J29161">
        <v>2023</v>
      </c>
      <c r="K29161">
        <v>0</v>
      </c>
      <c r="L29161">
        <v>0</v>
      </c>
      <c r="M29161">
        <v>0</v>
      </c>
      <c r="N29161" t="s">
        <v>7926</v>
      </c>
      <c r="O29161">
        <v>-196</v>
      </c>
      <c r="P29161" t="s">
        <v>25</v>
      </c>
      <c r="Q29161">
        <v>45</v>
      </c>
      <c r="R29161" t="s">
        <v>35711</v>
      </c>
      <c r="S29161">
        <v>13005</v>
      </c>
      <c r="T29161" t="s">
        <v>540</v>
      </c>
      <c r="U29161">
        <v>0</v>
      </c>
      <c r="V29161" t="s">
        <v>30</v>
      </c>
      <c r="W29161">
        <v>0</v>
      </c>
      <c r="X29161" t="s">
        <v>31</v>
      </c>
      <c r="Y29161">
        <v>18</v>
      </c>
    </row>
    <row r="29162" spans="1:25" hidden="1" x14ac:dyDescent="0.25">
      <c r="A29162">
        <v>6160937</v>
      </c>
      <c r="B29162">
        <v>61</v>
      </c>
      <c r="C29162" t="s">
        <v>25</v>
      </c>
      <c r="D29162">
        <v>1</v>
      </c>
      <c r="E29162">
        <v>2346</v>
      </c>
      <c r="F29162" t="s">
        <v>986</v>
      </c>
      <c r="G29162" t="s">
        <v>36269</v>
      </c>
      <c r="H29162">
        <v>24</v>
      </c>
      <c r="I29162">
        <v>4</v>
      </c>
      <c r="J29162">
        <v>2021</v>
      </c>
      <c r="K29162">
        <v>10</v>
      </c>
      <c r="L29162">
        <v>11</v>
      </c>
      <c r="M29162">
        <v>2022</v>
      </c>
      <c r="N29162" t="s">
        <v>35</v>
      </c>
      <c r="O29162">
        <v>0</v>
      </c>
      <c r="P29162" t="s">
        <v>25</v>
      </c>
      <c r="Q29162">
        <v>49</v>
      </c>
      <c r="R29162" t="s">
        <v>36067</v>
      </c>
      <c r="S29162">
        <v>93350</v>
      </c>
      <c r="T29162" t="s">
        <v>36068</v>
      </c>
      <c r="U29162">
        <v>2</v>
      </c>
      <c r="V29162" t="s">
        <v>30</v>
      </c>
      <c r="W29162">
        <v>0</v>
      </c>
      <c r="X29162" t="s">
        <v>31</v>
      </c>
      <c r="Y29162">
        <v>18</v>
      </c>
    </row>
    <row r="29163" spans="1:25" hidden="1" x14ac:dyDescent="0.25">
      <c r="A29163">
        <v>6061542</v>
      </c>
      <c r="B29163">
        <v>60</v>
      </c>
      <c r="C29163" t="s">
        <v>25</v>
      </c>
      <c r="D29163">
        <v>1</v>
      </c>
      <c r="E29163">
        <v>73</v>
      </c>
      <c r="F29163" t="s">
        <v>40</v>
      </c>
      <c r="G29163" t="s">
        <v>36270</v>
      </c>
      <c r="H29163">
        <v>24</v>
      </c>
      <c r="I29163">
        <v>8</v>
      </c>
      <c r="J29163">
        <v>2023</v>
      </c>
      <c r="K29163">
        <v>10</v>
      </c>
      <c r="L29163">
        <v>5</v>
      </c>
      <c r="M29163">
        <v>2024</v>
      </c>
      <c r="N29163" t="s">
        <v>1718</v>
      </c>
      <c r="O29163">
        <v>-66.67</v>
      </c>
      <c r="P29163" t="s">
        <v>25</v>
      </c>
      <c r="Q29163">
        <v>45</v>
      </c>
      <c r="R29163" t="s">
        <v>35711</v>
      </c>
      <c r="S29163">
        <v>13005</v>
      </c>
      <c r="T29163" t="s">
        <v>540</v>
      </c>
      <c r="U29163">
        <v>0</v>
      </c>
      <c r="V29163" t="s">
        <v>30</v>
      </c>
      <c r="W29163">
        <v>0</v>
      </c>
      <c r="X29163" t="s">
        <v>31</v>
      </c>
      <c r="Y29163">
        <v>18</v>
      </c>
    </row>
    <row r="29164" spans="1:25" x14ac:dyDescent="0.25">
      <c r="A29164">
        <v>6160938</v>
      </c>
      <c r="B29164">
        <v>61</v>
      </c>
      <c r="C29164" t="s">
        <v>25</v>
      </c>
      <c r="D29164">
        <v>1</v>
      </c>
      <c r="E29164">
        <v>2240</v>
      </c>
      <c r="F29164" t="s">
        <v>975</v>
      </c>
      <c r="G29164" t="s">
        <v>36271</v>
      </c>
      <c r="H29164">
        <v>2</v>
      </c>
      <c r="I29164">
        <v>9</v>
      </c>
      <c r="J29164">
        <v>2021</v>
      </c>
      <c r="K29164">
        <v>15</v>
      </c>
      <c r="L29164">
        <v>4</v>
      </c>
      <c r="M29164">
        <v>2022</v>
      </c>
      <c r="N29164" t="s">
        <v>35</v>
      </c>
      <c r="O29164">
        <v>149.75</v>
      </c>
      <c r="P29164" t="s">
        <v>25</v>
      </c>
      <c r="Q29164">
        <v>49</v>
      </c>
      <c r="R29164" t="s">
        <v>36067</v>
      </c>
      <c r="S29164">
        <v>93350</v>
      </c>
      <c r="T29164" t="s">
        <v>36068</v>
      </c>
      <c r="U29164">
        <v>2</v>
      </c>
      <c r="V29164" t="s">
        <v>30</v>
      </c>
      <c r="W29164">
        <v>0</v>
      </c>
      <c r="X29164" t="s">
        <v>31</v>
      </c>
      <c r="Y29164">
        <v>18</v>
      </c>
    </row>
    <row r="29165" spans="1:25" hidden="1" x14ac:dyDescent="0.25">
      <c r="A29165">
        <v>6061543</v>
      </c>
      <c r="B29165">
        <v>60</v>
      </c>
      <c r="C29165" t="s">
        <v>25</v>
      </c>
      <c r="D29165">
        <v>1</v>
      </c>
      <c r="E29165">
        <v>126</v>
      </c>
      <c r="F29165" t="s">
        <v>33</v>
      </c>
      <c r="G29165" t="s">
        <v>36272</v>
      </c>
      <c r="H29165">
        <v>18</v>
      </c>
      <c r="I29165">
        <v>8</v>
      </c>
      <c r="J29165">
        <v>2023</v>
      </c>
      <c r="K29165">
        <v>18</v>
      </c>
      <c r="L29165">
        <v>8</v>
      </c>
      <c r="M29165">
        <v>2023</v>
      </c>
      <c r="N29165" t="s">
        <v>770</v>
      </c>
      <c r="O29165">
        <v>0</v>
      </c>
      <c r="P29165" t="s">
        <v>25</v>
      </c>
      <c r="Q29165">
        <v>45</v>
      </c>
      <c r="R29165" t="s">
        <v>35711</v>
      </c>
      <c r="S29165">
        <v>13005</v>
      </c>
      <c r="T29165" t="s">
        <v>540</v>
      </c>
      <c r="U29165">
        <v>0</v>
      </c>
      <c r="V29165" t="s">
        <v>30</v>
      </c>
      <c r="W29165">
        <v>0</v>
      </c>
      <c r="X29165" t="s">
        <v>31</v>
      </c>
      <c r="Y29165">
        <v>18</v>
      </c>
    </row>
    <row r="29166" spans="1:25" hidden="1" x14ac:dyDescent="0.25">
      <c r="A29166">
        <v>6160939</v>
      </c>
      <c r="B29166">
        <v>61</v>
      </c>
      <c r="C29166" t="s">
        <v>25</v>
      </c>
      <c r="D29166">
        <v>1</v>
      </c>
      <c r="E29166">
        <v>2242</v>
      </c>
      <c r="F29166" t="s">
        <v>986</v>
      </c>
      <c r="G29166" t="s">
        <v>36273</v>
      </c>
      <c r="H29166">
        <v>28</v>
      </c>
      <c r="I29166">
        <v>8</v>
      </c>
      <c r="J29166">
        <v>2021</v>
      </c>
      <c r="K29166">
        <v>25</v>
      </c>
      <c r="L29166">
        <v>6</v>
      </c>
      <c r="M29166">
        <v>2022</v>
      </c>
      <c r="N29166" t="s">
        <v>35</v>
      </c>
      <c r="O29166">
        <v>0</v>
      </c>
      <c r="P29166" t="s">
        <v>25</v>
      </c>
      <c r="Q29166">
        <v>49</v>
      </c>
      <c r="R29166" t="s">
        <v>36067</v>
      </c>
      <c r="S29166">
        <v>93350</v>
      </c>
      <c r="T29166" t="s">
        <v>36068</v>
      </c>
      <c r="U29166">
        <v>2</v>
      </c>
      <c r="V29166" t="s">
        <v>30</v>
      </c>
      <c r="W29166">
        <v>0</v>
      </c>
      <c r="X29166" t="s">
        <v>31</v>
      </c>
      <c r="Y29166">
        <v>18</v>
      </c>
    </row>
    <row r="29167" spans="1:25" hidden="1" x14ac:dyDescent="0.25">
      <c r="A29167">
        <v>6061706</v>
      </c>
      <c r="B29167">
        <v>60</v>
      </c>
      <c r="C29167" t="s">
        <v>25</v>
      </c>
      <c r="D29167">
        <v>1</v>
      </c>
      <c r="E29167">
        <v>113</v>
      </c>
      <c r="F29167" t="s">
        <v>1006</v>
      </c>
      <c r="G29167" t="s">
        <v>36274</v>
      </c>
      <c r="H29167">
        <v>1</v>
      </c>
      <c r="I29167">
        <v>9</v>
      </c>
      <c r="J29167">
        <v>2023</v>
      </c>
      <c r="K29167">
        <v>0</v>
      </c>
      <c r="L29167">
        <v>0</v>
      </c>
      <c r="M29167">
        <v>0</v>
      </c>
      <c r="N29167" t="s">
        <v>1345</v>
      </c>
      <c r="O29167">
        <v>0</v>
      </c>
      <c r="P29167" t="s">
        <v>25</v>
      </c>
      <c r="Q29167">
        <v>45</v>
      </c>
      <c r="R29167" t="s">
        <v>35711</v>
      </c>
      <c r="S29167">
        <v>13005</v>
      </c>
      <c r="T29167" t="s">
        <v>540</v>
      </c>
      <c r="U29167">
        <v>0</v>
      </c>
      <c r="V29167" t="s">
        <v>30</v>
      </c>
      <c r="W29167">
        <v>0</v>
      </c>
      <c r="X29167" t="s">
        <v>31</v>
      </c>
      <c r="Y29167">
        <v>18</v>
      </c>
    </row>
    <row r="29168" spans="1:25" x14ac:dyDescent="0.25">
      <c r="A29168">
        <v>6160940</v>
      </c>
      <c r="B29168">
        <v>61</v>
      </c>
      <c r="C29168" t="s">
        <v>25</v>
      </c>
      <c r="D29168">
        <v>1</v>
      </c>
      <c r="E29168">
        <v>2149</v>
      </c>
      <c r="F29168" t="s">
        <v>986</v>
      </c>
      <c r="G29168" t="s">
        <v>36275</v>
      </c>
      <c r="H29168">
        <v>31</v>
      </c>
      <c r="I29168">
        <v>8</v>
      </c>
      <c r="J29168">
        <v>2021</v>
      </c>
      <c r="K29168">
        <v>12</v>
      </c>
      <c r="L29168">
        <v>11</v>
      </c>
      <c r="M29168">
        <v>2021</v>
      </c>
      <c r="N29168" t="s">
        <v>35</v>
      </c>
      <c r="O29168">
        <v>387.1</v>
      </c>
      <c r="P29168" t="s">
        <v>25</v>
      </c>
      <c r="Q29168">
        <v>49</v>
      </c>
      <c r="R29168" t="s">
        <v>36067</v>
      </c>
      <c r="S29168">
        <v>93350</v>
      </c>
      <c r="T29168" t="s">
        <v>36068</v>
      </c>
      <c r="U29168">
        <v>2</v>
      </c>
      <c r="V29168" t="s">
        <v>30</v>
      </c>
      <c r="W29168">
        <v>0</v>
      </c>
      <c r="X29168" t="s">
        <v>31</v>
      </c>
      <c r="Y29168">
        <v>18</v>
      </c>
    </row>
    <row r="29169" spans="1:25" hidden="1" x14ac:dyDescent="0.25">
      <c r="A29169">
        <v>6061773</v>
      </c>
      <c r="B29169">
        <v>60</v>
      </c>
      <c r="C29169" t="s">
        <v>25</v>
      </c>
      <c r="D29169">
        <v>1</v>
      </c>
      <c r="E29169">
        <v>120</v>
      </c>
      <c r="F29169" t="s">
        <v>936</v>
      </c>
      <c r="G29169" t="s">
        <v>36276</v>
      </c>
      <c r="H29169">
        <v>1</v>
      </c>
      <c r="I29169">
        <v>9</v>
      </c>
      <c r="J29169">
        <v>2023</v>
      </c>
      <c r="K29169">
        <v>1</v>
      </c>
      <c r="L29169">
        <v>11</v>
      </c>
      <c r="M29169">
        <v>2024</v>
      </c>
      <c r="N29169" t="s">
        <v>4854</v>
      </c>
      <c r="O29169">
        <v>-96</v>
      </c>
      <c r="P29169" t="s">
        <v>25</v>
      </c>
      <c r="Q29169">
        <v>45</v>
      </c>
      <c r="R29169" t="s">
        <v>35711</v>
      </c>
      <c r="S29169">
        <v>13005</v>
      </c>
      <c r="T29169" t="s">
        <v>540</v>
      </c>
      <c r="U29169">
        <v>0</v>
      </c>
      <c r="V29169" t="s">
        <v>30</v>
      </c>
      <c r="W29169">
        <v>0</v>
      </c>
      <c r="X29169" t="s">
        <v>31</v>
      </c>
      <c r="Y29169">
        <v>18</v>
      </c>
    </row>
    <row r="29170" spans="1:25" x14ac:dyDescent="0.25">
      <c r="A29170">
        <v>6160941</v>
      </c>
      <c r="B29170">
        <v>61</v>
      </c>
      <c r="C29170" t="s">
        <v>25</v>
      </c>
      <c r="D29170">
        <v>1</v>
      </c>
      <c r="E29170">
        <v>2003</v>
      </c>
      <c r="F29170" t="s">
        <v>975</v>
      </c>
      <c r="G29170" t="s">
        <v>36277</v>
      </c>
      <c r="H29170">
        <v>10</v>
      </c>
      <c r="I29170">
        <v>8</v>
      </c>
      <c r="J29170">
        <v>2021</v>
      </c>
      <c r="K29170">
        <v>9</v>
      </c>
      <c r="L29170">
        <v>6</v>
      </c>
      <c r="M29170">
        <v>2022</v>
      </c>
      <c r="N29170" t="s">
        <v>35</v>
      </c>
      <c r="O29170">
        <v>52.95</v>
      </c>
      <c r="P29170" t="s">
        <v>25</v>
      </c>
      <c r="Q29170">
        <v>49</v>
      </c>
      <c r="R29170" t="s">
        <v>36067</v>
      </c>
      <c r="S29170">
        <v>93350</v>
      </c>
      <c r="T29170" t="s">
        <v>36068</v>
      </c>
      <c r="U29170">
        <v>2</v>
      </c>
      <c r="V29170" t="s">
        <v>30</v>
      </c>
      <c r="W29170">
        <v>0</v>
      </c>
      <c r="X29170" t="s">
        <v>31</v>
      </c>
      <c r="Y29170">
        <v>18</v>
      </c>
    </row>
    <row r="29171" spans="1:25" hidden="1" x14ac:dyDescent="0.25">
      <c r="A29171">
        <v>6061870</v>
      </c>
      <c r="B29171">
        <v>60</v>
      </c>
      <c r="C29171" t="s">
        <v>25</v>
      </c>
      <c r="D29171">
        <v>1</v>
      </c>
      <c r="E29171">
        <v>65</v>
      </c>
      <c r="F29171" t="s">
        <v>33</v>
      </c>
      <c r="G29171" t="s">
        <v>36278</v>
      </c>
      <c r="H29171">
        <v>18</v>
      </c>
      <c r="I29171">
        <v>8</v>
      </c>
      <c r="J29171">
        <v>2023</v>
      </c>
      <c r="K29171">
        <v>19</v>
      </c>
      <c r="L29171">
        <v>4</v>
      </c>
      <c r="M29171">
        <v>2024</v>
      </c>
      <c r="N29171" t="s">
        <v>35</v>
      </c>
      <c r="O29171">
        <v>-66.66</v>
      </c>
      <c r="P29171" t="s">
        <v>25</v>
      </c>
      <c r="Q29171">
        <v>45</v>
      </c>
      <c r="R29171" t="s">
        <v>35711</v>
      </c>
      <c r="S29171">
        <v>13005</v>
      </c>
      <c r="T29171" t="s">
        <v>540</v>
      </c>
      <c r="U29171">
        <v>0</v>
      </c>
      <c r="V29171" t="s">
        <v>30</v>
      </c>
      <c r="W29171">
        <v>0</v>
      </c>
      <c r="X29171" t="s">
        <v>31</v>
      </c>
      <c r="Y29171">
        <v>18</v>
      </c>
    </row>
    <row r="29172" spans="1:25" hidden="1" x14ac:dyDescent="0.25">
      <c r="A29172">
        <v>6160942</v>
      </c>
      <c r="B29172">
        <v>61</v>
      </c>
      <c r="C29172" t="s">
        <v>25</v>
      </c>
      <c r="D29172">
        <v>1</v>
      </c>
      <c r="E29172">
        <v>2436</v>
      </c>
      <c r="F29172" t="s">
        <v>975</v>
      </c>
      <c r="G29172" t="s">
        <v>36279</v>
      </c>
      <c r="H29172">
        <v>20</v>
      </c>
      <c r="I29172">
        <v>11</v>
      </c>
      <c r="J29172">
        <v>2020</v>
      </c>
      <c r="K29172">
        <v>19</v>
      </c>
      <c r="L29172">
        <v>11</v>
      </c>
      <c r="M29172">
        <v>2021</v>
      </c>
      <c r="N29172" t="s">
        <v>35</v>
      </c>
      <c r="O29172">
        <v>0</v>
      </c>
      <c r="P29172" t="s">
        <v>25</v>
      </c>
      <c r="Q29172">
        <v>49</v>
      </c>
      <c r="R29172" t="s">
        <v>36067</v>
      </c>
      <c r="S29172">
        <v>93350</v>
      </c>
      <c r="T29172" t="s">
        <v>36068</v>
      </c>
      <c r="U29172">
        <v>2</v>
      </c>
      <c r="V29172" t="s">
        <v>30</v>
      </c>
      <c r="W29172">
        <v>0</v>
      </c>
      <c r="X29172" t="s">
        <v>31</v>
      </c>
      <c r="Y29172">
        <v>18</v>
      </c>
    </row>
    <row r="29173" spans="1:25" hidden="1" x14ac:dyDescent="0.25">
      <c r="A29173">
        <v>6061880</v>
      </c>
      <c r="B29173">
        <v>60</v>
      </c>
      <c r="C29173" t="s">
        <v>25</v>
      </c>
      <c r="D29173">
        <v>1</v>
      </c>
      <c r="E29173">
        <v>32</v>
      </c>
      <c r="F29173" t="s">
        <v>33</v>
      </c>
      <c r="G29173" t="s">
        <v>36280</v>
      </c>
      <c r="H29173">
        <v>1</v>
      </c>
      <c r="I29173">
        <v>9</v>
      </c>
      <c r="J29173">
        <v>2023</v>
      </c>
      <c r="K29173">
        <v>31</v>
      </c>
      <c r="L29173">
        <v>5</v>
      </c>
      <c r="M29173">
        <v>2024</v>
      </c>
      <c r="N29173" t="s">
        <v>105</v>
      </c>
      <c r="O29173">
        <v>-75</v>
      </c>
      <c r="P29173" t="s">
        <v>25</v>
      </c>
      <c r="Q29173">
        <v>45</v>
      </c>
      <c r="R29173" t="s">
        <v>35711</v>
      </c>
      <c r="S29173">
        <v>13005</v>
      </c>
      <c r="T29173" t="s">
        <v>540</v>
      </c>
      <c r="U29173">
        <v>0</v>
      </c>
      <c r="V29173" t="s">
        <v>30</v>
      </c>
      <c r="W29173">
        <v>0</v>
      </c>
      <c r="X29173" t="s">
        <v>31</v>
      </c>
      <c r="Y29173">
        <v>18</v>
      </c>
    </row>
    <row r="29174" spans="1:25" hidden="1" x14ac:dyDescent="0.25">
      <c r="A29174">
        <v>6160943</v>
      </c>
      <c r="B29174">
        <v>61</v>
      </c>
      <c r="C29174" t="s">
        <v>25</v>
      </c>
      <c r="D29174">
        <v>1</v>
      </c>
      <c r="E29174">
        <v>2013</v>
      </c>
      <c r="F29174" t="s">
        <v>40</v>
      </c>
      <c r="G29174" t="s">
        <v>36281</v>
      </c>
      <c r="H29174">
        <v>8</v>
      </c>
      <c r="I29174">
        <v>2</v>
      </c>
      <c r="J29174">
        <v>2021</v>
      </c>
      <c r="K29174">
        <v>7</v>
      </c>
      <c r="L29174">
        <v>2</v>
      </c>
      <c r="M29174">
        <v>2022</v>
      </c>
      <c r="N29174" t="s">
        <v>35</v>
      </c>
      <c r="O29174">
        <v>0</v>
      </c>
      <c r="P29174" t="s">
        <v>25</v>
      </c>
      <c r="Q29174">
        <v>49</v>
      </c>
      <c r="R29174" t="s">
        <v>36067</v>
      </c>
      <c r="S29174">
        <v>93350</v>
      </c>
      <c r="T29174" t="s">
        <v>36068</v>
      </c>
      <c r="U29174">
        <v>2</v>
      </c>
      <c r="V29174" t="s">
        <v>30</v>
      </c>
      <c r="W29174">
        <v>0</v>
      </c>
      <c r="X29174" t="s">
        <v>31</v>
      </c>
      <c r="Y29174">
        <v>18</v>
      </c>
    </row>
    <row r="29175" spans="1:25" hidden="1" x14ac:dyDescent="0.25">
      <c r="A29175">
        <v>6061896</v>
      </c>
      <c r="B29175">
        <v>60</v>
      </c>
      <c r="C29175" t="s">
        <v>25</v>
      </c>
      <c r="D29175">
        <v>1</v>
      </c>
      <c r="E29175">
        <v>28</v>
      </c>
      <c r="F29175" t="s">
        <v>503</v>
      </c>
      <c r="G29175" t="s">
        <v>36282</v>
      </c>
      <c r="H29175">
        <v>11</v>
      </c>
      <c r="I29175">
        <v>9</v>
      </c>
      <c r="J29175">
        <v>2023</v>
      </c>
      <c r="K29175">
        <v>0</v>
      </c>
      <c r="L29175">
        <v>0</v>
      </c>
      <c r="M29175">
        <v>0</v>
      </c>
      <c r="N29175" t="s">
        <v>36283</v>
      </c>
      <c r="O29175">
        <v>27.1</v>
      </c>
      <c r="P29175" t="s">
        <v>25</v>
      </c>
      <c r="Q29175">
        <v>45</v>
      </c>
      <c r="R29175" t="s">
        <v>35711</v>
      </c>
      <c r="S29175">
        <v>13005</v>
      </c>
      <c r="T29175" t="s">
        <v>540</v>
      </c>
      <c r="U29175">
        <v>0</v>
      </c>
      <c r="V29175" t="s">
        <v>30</v>
      </c>
      <c r="W29175">
        <v>0</v>
      </c>
      <c r="X29175" t="s">
        <v>31</v>
      </c>
      <c r="Y29175">
        <v>18</v>
      </c>
    </row>
    <row r="29176" spans="1:25" x14ac:dyDescent="0.25">
      <c r="A29176">
        <v>6160944</v>
      </c>
      <c r="B29176">
        <v>61</v>
      </c>
      <c r="C29176" t="s">
        <v>25</v>
      </c>
      <c r="D29176">
        <v>1</v>
      </c>
      <c r="E29176">
        <v>2216</v>
      </c>
      <c r="F29176" t="s">
        <v>986</v>
      </c>
      <c r="G29176" t="s">
        <v>36284</v>
      </c>
      <c r="H29176">
        <v>21</v>
      </c>
      <c r="I29176">
        <v>9</v>
      </c>
      <c r="J29176">
        <v>2021</v>
      </c>
      <c r="K29176">
        <v>20</v>
      </c>
      <c r="L29176">
        <v>6</v>
      </c>
      <c r="M29176">
        <v>2022</v>
      </c>
      <c r="N29176" t="s">
        <v>35</v>
      </c>
      <c r="O29176">
        <v>55.66</v>
      </c>
      <c r="P29176" t="s">
        <v>25</v>
      </c>
      <c r="Q29176">
        <v>49</v>
      </c>
      <c r="R29176" t="s">
        <v>36067</v>
      </c>
      <c r="S29176">
        <v>93350</v>
      </c>
      <c r="T29176" t="s">
        <v>36068</v>
      </c>
      <c r="U29176">
        <v>2</v>
      </c>
      <c r="V29176" t="s">
        <v>30</v>
      </c>
      <c r="W29176">
        <v>0</v>
      </c>
      <c r="X29176" t="s">
        <v>31</v>
      </c>
      <c r="Y29176">
        <v>18</v>
      </c>
    </row>
    <row r="29177" spans="1:25" hidden="1" x14ac:dyDescent="0.25">
      <c r="A29177">
        <v>6061911</v>
      </c>
      <c r="B29177">
        <v>60</v>
      </c>
      <c r="C29177" t="s">
        <v>25</v>
      </c>
      <c r="D29177">
        <v>1</v>
      </c>
      <c r="E29177">
        <v>92</v>
      </c>
      <c r="F29177" t="s">
        <v>936</v>
      </c>
      <c r="G29177" t="s">
        <v>36285</v>
      </c>
      <c r="H29177">
        <v>4</v>
      </c>
      <c r="I29177">
        <v>9</v>
      </c>
      <c r="J29177">
        <v>2023</v>
      </c>
      <c r="K29177">
        <v>0</v>
      </c>
      <c r="L29177">
        <v>0</v>
      </c>
      <c r="M29177">
        <v>0</v>
      </c>
      <c r="N29177" t="s">
        <v>23593</v>
      </c>
      <c r="O29177">
        <v>9391.4500000000007</v>
      </c>
      <c r="P29177" t="s">
        <v>25</v>
      </c>
      <c r="Q29177">
        <v>45</v>
      </c>
      <c r="R29177" t="s">
        <v>35711</v>
      </c>
      <c r="S29177">
        <v>13005</v>
      </c>
      <c r="T29177" t="s">
        <v>540</v>
      </c>
      <c r="U29177">
        <v>0</v>
      </c>
      <c r="V29177" t="s">
        <v>30</v>
      </c>
      <c r="W29177">
        <v>0</v>
      </c>
      <c r="X29177" t="s">
        <v>31</v>
      </c>
      <c r="Y29177">
        <v>18</v>
      </c>
    </row>
    <row r="29178" spans="1:25" x14ac:dyDescent="0.25">
      <c r="A29178">
        <v>6160945</v>
      </c>
      <c r="B29178">
        <v>61</v>
      </c>
      <c r="C29178" t="s">
        <v>25</v>
      </c>
      <c r="D29178">
        <v>1</v>
      </c>
      <c r="E29178">
        <v>2225</v>
      </c>
      <c r="F29178" t="s">
        <v>986</v>
      </c>
      <c r="G29178" t="s">
        <v>36286</v>
      </c>
      <c r="H29178">
        <v>17</v>
      </c>
      <c r="I29178">
        <v>9</v>
      </c>
      <c r="J29178">
        <v>2021</v>
      </c>
      <c r="K29178">
        <v>26</v>
      </c>
      <c r="L29178">
        <v>9</v>
      </c>
      <c r="M29178">
        <v>2022</v>
      </c>
      <c r="N29178" t="s">
        <v>35</v>
      </c>
      <c r="O29178">
        <v>1154.8499999999999</v>
      </c>
      <c r="P29178" t="s">
        <v>25</v>
      </c>
      <c r="Q29178">
        <v>49</v>
      </c>
      <c r="R29178" t="s">
        <v>36067</v>
      </c>
      <c r="S29178">
        <v>93350</v>
      </c>
      <c r="T29178" t="s">
        <v>36068</v>
      </c>
      <c r="U29178">
        <v>2</v>
      </c>
      <c r="V29178" t="s">
        <v>30</v>
      </c>
      <c r="W29178">
        <v>0</v>
      </c>
      <c r="X29178" t="s">
        <v>31</v>
      </c>
      <c r="Y29178">
        <v>18</v>
      </c>
    </row>
    <row r="29179" spans="1:25" hidden="1" x14ac:dyDescent="0.25">
      <c r="A29179">
        <v>6061974</v>
      </c>
      <c r="B29179">
        <v>60</v>
      </c>
      <c r="C29179" t="s">
        <v>25</v>
      </c>
      <c r="D29179">
        <v>1</v>
      </c>
      <c r="E29179">
        <v>46</v>
      </c>
      <c r="F29179" t="s">
        <v>936</v>
      </c>
      <c r="G29179" t="s">
        <v>36287</v>
      </c>
      <c r="H29179">
        <v>2</v>
      </c>
      <c r="I29179">
        <v>10</v>
      </c>
      <c r="J29179">
        <v>2023</v>
      </c>
      <c r="K29179">
        <v>0</v>
      </c>
      <c r="L29179">
        <v>0</v>
      </c>
      <c r="M29179">
        <v>0</v>
      </c>
      <c r="N29179" t="s">
        <v>35</v>
      </c>
      <c r="O29179">
        <v>-402.58</v>
      </c>
      <c r="P29179" t="s">
        <v>25</v>
      </c>
      <c r="Q29179">
        <v>45</v>
      </c>
      <c r="R29179" t="s">
        <v>35711</v>
      </c>
      <c r="S29179">
        <v>13005</v>
      </c>
      <c r="T29179" t="s">
        <v>540</v>
      </c>
      <c r="U29179">
        <v>0</v>
      </c>
      <c r="V29179" t="s">
        <v>30</v>
      </c>
      <c r="W29179">
        <v>0</v>
      </c>
      <c r="X29179" t="s">
        <v>31</v>
      </c>
      <c r="Y29179">
        <v>18</v>
      </c>
    </row>
    <row r="29180" spans="1:25" hidden="1" x14ac:dyDescent="0.25">
      <c r="A29180">
        <v>6160946</v>
      </c>
      <c r="B29180">
        <v>61</v>
      </c>
      <c r="C29180" t="s">
        <v>25</v>
      </c>
      <c r="D29180">
        <v>1</v>
      </c>
      <c r="E29180">
        <v>2020</v>
      </c>
      <c r="F29180" t="s">
        <v>986</v>
      </c>
      <c r="G29180" t="s">
        <v>36288</v>
      </c>
      <c r="H29180">
        <v>1</v>
      </c>
      <c r="I29180">
        <v>9</v>
      </c>
      <c r="J29180">
        <v>2021</v>
      </c>
      <c r="K29180">
        <v>7</v>
      </c>
      <c r="L29180">
        <v>5</v>
      </c>
      <c r="M29180">
        <v>2022</v>
      </c>
      <c r="N29180" t="s">
        <v>35</v>
      </c>
      <c r="O29180">
        <v>0</v>
      </c>
      <c r="P29180" t="s">
        <v>25</v>
      </c>
      <c r="Q29180">
        <v>49</v>
      </c>
      <c r="R29180" t="s">
        <v>36067</v>
      </c>
      <c r="S29180">
        <v>93350</v>
      </c>
      <c r="T29180" t="s">
        <v>36068</v>
      </c>
      <c r="U29180">
        <v>2</v>
      </c>
      <c r="V29180" t="s">
        <v>30</v>
      </c>
      <c r="W29180">
        <v>0</v>
      </c>
      <c r="X29180" t="s">
        <v>31</v>
      </c>
      <c r="Y29180">
        <v>18</v>
      </c>
    </row>
    <row r="29181" spans="1:25" hidden="1" x14ac:dyDescent="0.25">
      <c r="A29181">
        <v>6062025</v>
      </c>
      <c r="B29181">
        <v>60</v>
      </c>
      <c r="C29181" t="s">
        <v>25</v>
      </c>
      <c r="D29181">
        <v>1</v>
      </c>
      <c r="E29181">
        <v>77</v>
      </c>
      <c r="F29181" t="s">
        <v>1006</v>
      </c>
      <c r="G29181" t="s">
        <v>36289</v>
      </c>
      <c r="H29181">
        <v>2</v>
      </c>
      <c r="I29181">
        <v>10</v>
      </c>
      <c r="J29181">
        <v>2023</v>
      </c>
      <c r="K29181">
        <v>2</v>
      </c>
      <c r="L29181">
        <v>3</v>
      </c>
      <c r="M29181">
        <v>2024</v>
      </c>
      <c r="N29181" t="s">
        <v>17307</v>
      </c>
      <c r="O29181">
        <v>-109</v>
      </c>
      <c r="P29181" t="s">
        <v>25</v>
      </c>
      <c r="Q29181">
        <v>45</v>
      </c>
      <c r="R29181" t="s">
        <v>35711</v>
      </c>
      <c r="S29181">
        <v>13005</v>
      </c>
      <c r="T29181" t="s">
        <v>540</v>
      </c>
      <c r="U29181">
        <v>0</v>
      </c>
      <c r="V29181" t="s">
        <v>30</v>
      </c>
      <c r="W29181">
        <v>0</v>
      </c>
      <c r="X29181" t="s">
        <v>31</v>
      </c>
      <c r="Y29181">
        <v>18</v>
      </c>
    </row>
    <row r="29182" spans="1:25" hidden="1" x14ac:dyDescent="0.25">
      <c r="A29182">
        <v>6160947</v>
      </c>
      <c r="B29182">
        <v>61</v>
      </c>
      <c r="C29182" t="s">
        <v>25</v>
      </c>
      <c r="D29182">
        <v>1</v>
      </c>
      <c r="E29182">
        <v>2123</v>
      </c>
      <c r="F29182" t="s">
        <v>986</v>
      </c>
      <c r="G29182" t="s">
        <v>36290</v>
      </c>
      <c r="H29182">
        <v>1</v>
      </c>
      <c r="I29182">
        <v>9</v>
      </c>
      <c r="J29182">
        <v>2021</v>
      </c>
      <c r="K29182">
        <v>31</v>
      </c>
      <c r="L29182">
        <v>5</v>
      </c>
      <c r="M29182">
        <v>2022</v>
      </c>
      <c r="N29182" t="s">
        <v>35</v>
      </c>
      <c r="O29182">
        <v>0</v>
      </c>
      <c r="P29182" t="s">
        <v>25</v>
      </c>
      <c r="Q29182">
        <v>49</v>
      </c>
      <c r="R29182" t="s">
        <v>36067</v>
      </c>
      <c r="S29182">
        <v>93350</v>
      </c>
      <c r="T29182" t="s">
        <v>36068</v>
      </c>
      <c r="U29182">
        <v>2</v>
      </c>
      <c r="V29182" t="s">
        <v>30</v>
      </c>
      <c r="W29182">
        <v>0</v>
      </c>
      <c r="X29182" t="s">
        <v>31</v>
      </c>
      <c r="Y29182">
        <v>18</v>
      </c>
    </row>
    <row r="29183" spans="1:25" x14ac:dyDescent="0.25">
      <c r="A29183">
        <v>6062049</v>
      </c>
      <c r="B29183">
        <v>60</v>
      </c>
      <c r="C29183" t="s">
        <v>25</v>
      </c>
      <c r="D29183">
        <v>1</v>
      </c>
      <c r="E29183">
        <v>71</v>
      </c>
      <c r="F29183" t="s">
        <v>40</v>
      </c>
      <c r="G29183" t="s">
        <v>36291</v>
      </c>
      <c r="H29183">
        <v>28</v>
      </c>
      <c r="I29183">
        <v>9</v>
      </c>
      <c r="J29183">
        <v>2023</v>
      </c>
      <c r="K29183">
        <v>2</v>
      </c>
      <c r="L29183">
        <v>8</v>
      </c>
      <c r="M29183">
        <v>2024</v>
      </c>
      <c r="N29183" t="s">
        <v>36292</v>
      </c>
      <c r="O29183">
        <v>1835.52</v>
      </c>
      <c r="P29183" t="s">
        <v>25</v>
      </c>
      <c r="Q29183">
        <v>45</v>
      </c>
      <c r="R29183" t="s">
        <v>35711</v>
      </c>
      <c r="S29183">
        <v>13005</v>
      </c>
      <c r="T29183" t="s">
        <v>540</v>
      </c>
      <c r="U29183">
        <v>0</v>
      </c>
      <c r="V29183" t="s">
        <v>30</v>
      </c>
      <c r="W29183">
        <v>0</v>
      </c>
      <c r="X29183" t="s">
        <v>31</v>
      </c>
      <c r="Y29183">
        <v>18</v>
      </c>
    </row>
    <row r="29184" spans="1:25" hidden="1" x14ac:dyDescent="0.25">
      <c r="A29184">
        <v>6160948</v>
      </c>
      <c r="B29184">
        <v>61</v>
      </c>
      <c r="C29184" t="s">
        <v>25</v>
      </c>
      <c r="D29184">
        <v>1</v>
      </c>
      <c r="E29184">
        <v>2223</v>
      </c>
      <c r="F29184" t="s">
        <v>986</v>
      </c>
      <c r="G29184" t="s">
        <v>36293</v>
      </c>
      <c r="H29184">
        <v>11</v>
      </c>
      <c r="I29184">
        <v>8</v>
      </c>
      <c r="J29184">
        <v>2021</v>
      </c>
      <c r="K29184">
        <v>30</v>
      </c>
      <c r="L29184">
        <v>4</v>
      </c>
      <c r="M29184">
        <v>2022</v>
      </c>
      <c r="N29184" t="s">
        <v>35</v>
      </c>
      <c r="O29184">
        <v>0</v>
      </c>
      <c r="P29184" t="s">
        <v>25</v>
      </c>
      <c r="Q29184">
        <v>49</v>
      </c>
      <c r="R29184" t="s">
        <v>36067</v>
      </c>
      <c r="S29184">
        <v>93350</v>
      </c>
      <c r="T29184" t="s">
        <v>36068</v>
      </c>
      <c r="U29184">
        <v>2</v>
      </c>
      <c r="V29184" t="s">
        <v>30</v>
      </c>
      <c r="W29184">
        <v>0</v>
      </c>
      <c r="X29184" t="s">
        <v>31</v>
      </c>
      <c r="Y29184">
        <v>18</v>
      </c>
    </row>
    <row r="29185" spans="1:25" hidden="1" x14ac:dyDescent="0.25">
      <c r="A29185">
        <v>6062144</v>
      </c>
      <c r="B29185">
        <v>60</v>
      </c>
      <c r="C29185" t="s">
        <v>25</v>
      </c>
      <c r="D29185">
        <v>1</v>
      </c>
      <c r="E29185">
        <v>41</v>
      </c>
      <c r="F29185" t="s">
        <v>936</v>
      </c>
      <c r="G29185" t="s">
        <v>36294</v>
      </c>
      <c r="H29185">
        <v>30</v>
      </c>
      <c r="I29185">
        <v>10</v>
      </c>
      <c r="J29185">
        <v>2023</v>
      </c>
      <c r="K29185">
        <v>0</v>
      </c>
      <c r="L29185">
        <v>0</v>
      </c>
      <c r="M29185">
        <v>0</v>
      </c>
      <c r="N29185" t="s">
        <v>29521</v>
      </c>
      <c r="O29185">
        <v>0</v>
      </c>
      <c r="P29185" t="s">
        <v>25</v>
      </c>
      <c r="Q29185">
        <v>45</v>
      </c>
      <c r="R29185" t="s">
        <v>35711</v>
      </c>
      <c r="S29185">
        <v>13005</v>
      </c>
      <c r="T29185" t="s">
        <v>540</v>
      </c>
      <c r="U29185">
        <v>0</v>
      </c>
      <c r="V29185" t="s">
        <v>30</v>
      </c>
      <c r="W29185">
        <v>0</v>
      </c>
      <c r="X29185" t="s">
        <v>31</v>
      </c>
      <c r="Y29185">
        <v>18</v>
      </c>
    </row>
    <row r="29186" spans="1:25" hidden="1" x14ac:dyDescent="0.25">
      <c r="A29186">
        <v>6160949</v>
      </c>
      <c r="B29186">
        <v>61</v>
      </c>
      <c r="C29186" t="s">
        <v>25</v>
      </c>
      <c r="D29186">
        <v>1</v>
      </c>
      <c r="E29186">
        <v>2247</v>
      </c>
      <c r="F29186" t="s">
        <v>986</v>
      </c>
      <c r="G29186" t="s">
        <v>36295</v>
      </c>
      <c r="H29186">
        <v>11</v>
      </c>
      <c r="I29186">
        <v>8</v>
      </c>
      <c r="J29186">
        <v>2021</v>
      </c>
      <c r="K29186">
        <v>21</v>
      </c>
      <c r="L29186">
        <v>10</v>
      </c>
      <c r="M29186">
        <v>2021</v>
      </c>
      <c r="N29186" t="s">
        <v>35</v>
      </c>
      <c r="O29186">
        <v>0</v>
      </c>
      <c r="P29186" t="s">
        <v>25</v>
      </c>
      <c r="Q29186">
        <v>49</v>
      </c>
      <c r="R29186" t="s">
        <v>36067</v>
      </c>
      <c r="S29186">
        <v>93350</v>
      </c>
      <c r="T29186" t="s">
        <v>36068</v>
      </c>
      <c r="U29186">
        <v>2</v>
      </c>
      <c r="V29186" t="s">
        <v>30</v>
      </c>
      <c r="W29186">
        <v>0</v>
      </c>
      <c r="X29186" t="s">
        <v>31</v>
      </c>
      <c r="Y29186">
        <v>18</v>
      </c>
    </row>
    <row r="29187" spans="1:25" hidden="1" x14ac:dyDescent="0.25">
      <c r="A29187">
        <v>6062177</v>
      </c>
      <c r="B29187">
        <v>60</v>
      </c>
      <c r="C29187" t="s">
        <v>25</v>
      </c>
      <c r="D29187">
        <v>1</v>
      </c>
      <c r="E29187">
        <v>90</v>
      </c>
      <c r="F29187" t="s">
        <v>503</v>
      </c>
      <c r="G29187" t="s">
        <v>36296</v>
      </c>
      <c r="H29187">
        <v>2</v>
      </c>
      <c r="I29187">
        <v>11</v>
      </c>
      <c r="J29187">
        <v>2023</v>
      </c>
      <c r="K29187">
        <v>0</v>
      </c>
      <c r="L29187">
        <v>0</v>
      </c>
      <c r="M29187">
        <v>0</v>
      </c>
      <c r="N29187" t="s">
        <v>17468</v>
      </c>
      <c r="O29187">
        <v>0</v>
      </c>
      <c r="P29187" t="s">
        <v>25</v>
      </c>
      <c r="Q29187">
        <v>45</v>
      </c>
      <c r="R29187" t="s">
        <v>35711</v>
      </c>
      <c r="S29187">
        <v>13005</v>
      </c>
      <c r="T29187" t="s">
        <v>540</v>
      </c>
      <c r="U29187">
        <v>0</v>
      </c>
      <c r="V29187" t="s">
        <v>30</v>
      </c>
      <c r="W29187">
        <v>0</v>
      </c>
      <c r="X29187" t="s">
        <v>31</v>
      </c>
      <c r="Y29187">
        <v>18</v>
      </c>
    </row>
    <row r="29188" spans="1:25" x14ac:dyDescent="0.25">
      <c r="A29188">
        <v>6160950</v>
      </c>
      <c r="B29188">
        <v>61</v>
      </c>
      <c r="C29188" t="s">
        <v>25</v>
      </c>
      <c r="D29188">
        <v>1</v>
      </c>
      <c r="E29188">
        <v>2135</v>
      </c>
      <c r="F29188" t="s">
        <v>975</v>
      </c>
      <c r="G29188" t="s">
        <v>36297</v>
      </c>
      <c r="H29188">
        <v>2</v>
      </c>
      <c r="I29188">
        <v>9</v>
      </c>
      <c r="J29188">
        <v>2021</v>
      </c>
      <c r="K29188">
        <v>1</v>
      </c>
      <c r="L29188">
        <v>9</v>
      </c>
      <c r="M29188">
        <v>2022</v>
      </c>
      <c r="N29188" t="s">
        <v>35</v>
      </c>
      <c r="O29188">
        <v>80.75</v>
      </c>
      <c r="P29188" t="s">
        <v>25</v>
      </c>
      <c r="Q29188">
        <v>49</v>
      </c>
      <c r="R29188" t="s">
        <v>36067</v>
      </c>
      <c r="S29188">
        <v>93350</v>
      </c>
      <c r="T29188" t="s">
        <v>36068</v>
      </c>
      <c r="U29188">
        <v>2</v>
      </c>
      <c r="V29188" t="s">
        <v>30</v>
      </c>
      <c r="W29188">
        <v>0</v>
      </c>
      <c r="X29188" t="s">
        <v>31</v>
      </c>
      <c r="Y29188">
        <v>18</v>
      </c>
    </row>
    <row r="29189" spans="1:25" hidden="1" x14ac:dyDescent="0.25">
      <c r="A29189">
        <v>6062188</v>
      </c>
      <c r="B29189">
        <v>60</v>
      </c>
      <c r="C29189" t="s">
        <v>25</v>
      </c>
      <c r="D29189">
        <v>1</v>
      </c>
      <c r="E29189">
        <v>41</v>
      </c>
      <c r="F29189" t="s">
        <v>936</v>
      </c>
      <c r="G29189" t="s">
        <v>36298</v>
      </c>
      <c r="H29189">
        <v>30</v>
      </c>
      <c r="I29189">
        <v>10</v>
      </c>
      <c r="J29189">
        <v>2023</v>
      </c>
      <c r="K29189">
        <v>4</v>
      </c>
      <c r="L29189">
        <v>10</v>
      </c>
      <c r="M29189">
        <v>2024</v>
      </c>
      <c r="N29189" t="s">
        <v>36299</v>
      </c>
      <c r="O29189">
        <v>-109</v>
      </c>
      <c r="P29189" t="s">
        <v>25</v>
      </c>
      <c r="Q29189">
        <v>45</v>
      </c>
      <c r="R29189" t="s">
        <v>35711</v>
      </c>
      <c r="S29189">
        <v>13005</v>
      </c>
      <c r="T29189" t="s">
        <v>540</v>
      </c>
      <c r="U29189">
        <v>0</v>
      </c>
      <c r="V29189" t="s">
        <v>30</v>
      </c>
      <c r="W29189">
        <v>0</v>
      </c>
      <c r="X29189" t="s">
        <v>31</v>
      </c>
      <c r="Y29189">
        <v>18</v>
      </c>
    </row>
    <row r="29190" spans="1:25" x14ac:dyDescent="0.25">
      <c r="A29190">
        <v>6160951</v>
      </c>
      <c r="B29190">
        <v>61</v>
      </c>
      <c r="C29190" t="s">
        <v>25</v>
      </c>
      <c r="D29190">
        <v>1</v>
      </c>
      <c r="E29190">
        <v>2210</v>
      </c>
      <c r="F29190" t="s">
        <v>986</v>
      </c>
      <c r="G29190" t="s">
        <v>36300</v>
      </c>
      <c r="H29190">
        <v>28</v>
      </c>
      <c r="I29190">
        <v>8</v>
      </c>
      <c r="J29190">
        <v>2021</v>
      </c>
      <c r="K29190">
        <v>12</v>
      </c>
      <c r="L29190">
        <v>1</v>
      </c>
      <c r="M29190">
        <v>2022</v>
      </c>
      <c r="N29190" t="s">
        <v>35</v>
      </c>
      <c r="O29190">
        <v>2346.17</v>
      </c>
      <c r="P29190" t="s">
        <v>25</v>
      </c>
      <c r="Q29190">
        <v>49</v>
      </c>
      <c r="R29190" t="s">
        <v>36067</v>
      </c>
      <c r="S29190">
        <v>93350</v>
      </c>
      <c r="T29190" t="s">
        <v>36068</v>
      </c>
      <c r="U29190">
        <v>2</v>
      </c>
      <c r="V29190" t="s">
        <v>30</v>
      </c>
      <c r="W29190">
        <v>0</v>
      </c>
      <c r="X29190" t="s">
        <v>31</v>
      </c>
      <c r="Y29190">
        <v>18</v>
      </c>
    </row>
    <row r="29191" spans="1:25" hidden="1" x14ac:dyDescent="0.25">
      <c r="A29191">
        <v>6062190</v>
      </c>
      <c r="B29191">
        <v>60</v>
      </c>
      <c r="C29191" t="s">
        <v>25</v>
      </c>
      <c r="D29191">
        <v>1</v>
      </c>
      <c r="E29191">
        <v>124</v>
      </c>
      <c r="F29191" t="s">
        <v>1006</v>
      </c>
      <c r="G29191" t="s">
        <v>36301</v>
      </c>
      <c r="H29191">
        <v>6</v>
      </c>
      <c r="I29191">
        <v>11</v>
      </c>
      <c r="J29191">
        <v>2023</v>
      </c>
      <c r="K29191">
        <v>0</v>
      </c>
      <c r="L29191">
        <v>0</v>
      </c>
      <c r="M29191">
        <v>0</v>
      </c>
      <c r="N29191" t="s">
        <v>2757</v>
      </c>
      <c r="O29191">
        <v>74.37</v>
      </c>
      <c r="P29191" t="s">
        <v>25</v>
      </c>
      <c r="Q29191">
        <v>45</v>
      </c>
      <c r="R29191" t="s">
        <v>35711</v>
      </c>
      <c r="S29191">
        <v>13005</v>
      </c>
      <c r="T29191" t="s">
        <v>540</v>
      </c>
      <c r="U29191">
        <v>0</v>
      </c>
      <c r="V29191" t="s">
        <v>30</v>
      </c>
      <c r="W29191">
        <v>0</v>
      </c>
      <c r="X29191" t="s">
        <v>31</v>
      </c>
      <c r="Y29191">
        <v>18</v>
      </c>
    </row>
    <row r="29192" spans="1:25" hidden="1" x14ac:dyDescent="0.25">
      <c r="A29192">
        <v>6160952</v>
      </c>
      <c r="B29192">
        <v>61</v>
      </c>
      <c r="C29192" t="s">
        <v>25</v>
      </c>
      <c r="D29192">
        <v>1</v>
      </c>
      <c r="E29192">
        <v>2301</v>
      </c>
      <c r="F29192" t="s">
        <v>975</v>
      </c>
      <c r="G29192" t="s">
        <v>36302</v>
      </c>
      <c r="H29192">
        <v>1</v>
      </c>
      <c r="I29192">
        <v>10</v>
      </c>
      <c r="J29192">
        <v>2021</v>
      </c>
      <c r="K29192">
        <v>13</v>
      </c>
      <c r="L29192">
        <v>6</v>
      </c>
      <c r="M29192">
        <v>2022</v>
      </c>
      <c r="N29192" t="s">
        <v>35</v>
      </c>
      <c r="O29192">
        <v>0</v>
      </c>
      <c r="P29192" t="s">
        <v>25</v>
      </c>
      <c r="Q29192">
        <v>49</v>
      </c>
      <c r="R29192" t="s">
        <v>36067</v>
      </c>
      <c r="S29192">
        <v>93350</v>
      </c>
      <c r="T29192" t="s">
        <v>36068</v>
      </c>
      <c r="U29192">
        <v>2</v>
      </c>
      <c r="V29192" t="s">
        <v>30</v>
      </c>
      <c r="W29192">
        <v>0</v>
      </c>
      <c r="X29192" t="s">
        <v>31</v>
      </c>
      <c r="Y29192">
        <v>18</v>
      </c>
    </row>
    <row r="29193" spans="1:25" hidden="1" x14ac:dyDescent="0.25">
      <c r="A29193">
        <v>6062207</v>
      </c>
      <c r="B29193">
        <v>60</v>
      </c>
      <c r="C29193" t="s">
        <v>25</v>
      </c>
      <c r="D29193">
        <v>1</v>
      </c>
      <c r="E29193">
        <v>67</v>
      </c>
      <c r="F29193" t="s">
        <v>503</v>
      </c>
      <c r="G29193" t="s">
        <v>36303</v>
      </c>
      <c r="H29193">
        <v>7</v>
      </c>
      <c r="I29193">
        <v>11</v>
      </c>
      <c r="J29193">
        <v>2023</v>
      </c>
      <c r="K29193">
        <v>0</v>
      </c>
      <c r="L29193">
        <v>0</v>
      </c>
      <c r="M29193">
        <v>0</v>
      </c>
      <c r="N29193" t="s">
        <v>36304</v>
      </c>
      <c r="O29193">
        <v>0</v>
      </c>
      <c r="P29193" t="s">
        <v>25</v>
      </c>
      <c r="Q29193">
        <v>45</v>
      </c>
      <c r="R29193" t="s">
        <v>35711</v>
      </c>
      <c r="S29193">
        <v>13005</v>
      </c>
      <c r="T29193" t="s">
        <v>540</v>
      </c>
      <c r="U29193">
        <v>0</v>
      </c>
      <c r="V29193" t="s">
        <v>30</v>
      </c>
      <c r="W29193">
        <v>0</v>
      </c>
      <c r="X29193" t="s">
        <v>31</v>
      </c>
      <c r="Y29193">
        <v>18</v>
      </c>
    </row>
    <row r="29194" spans="1:25" hidden="1" x14ac:dyDescent="0.25">
      <c r="A29194">
        <v>6160953</v>
      </c>
      <c r="B29194">
        <v>61</v>
      </c>
      <c r="C29194" t="s">
        <v>25</v>
      </c>
      <c r="D29194">
        <v>1</v>
      </c>
      <c r="E29194">
        <v>2114</v>
      </c>
      <c r="F29194" t="s">
        <v>986</v>
      </c>
      <c r="G29194" t="s">
        <v>36305</v>
      </c>
      <c r="H29194">
        <v>5</v>
      </c>
      <c r="I29194">
        <v>2</v>
      </c>
      <c r="J29194">
        <v>2021</v>
      </c>
      <c r="K29194">
        <v>4</v>
      </c>
      <c r="L29194">
        <v>2</v>
      </c>
      <c r="M29194">
        <v>2022</v>
      </c>
      <c r="N29194" t="s">
        <v>35</v>
      </c>
      <c r="O29194">
        <v>0</v>
      </c>
      <c r="P29194" t="s">
        <v>25</v>
      </c>
      <c r="Q29194">
        <v>49</v>
      </c>
      <c r="R29194" t="s">
        <v>36067</v>
      </c>
      <c r="S29194">
        <v>93350</v>
      </c>
      <c r="T29194" t="s">
        <v>36068</v>
      </c>
      <c r="U29194">
        <v>2</v>
      </c>
      <c r="V29194" t="s">
        <v>30</v>
      </c>
      <c r="W29194">
        <v>0</v>
      </c>
      <c r="X29194" t="s">
        <v>31</v>
      </c>
      <c r="Y29194">
        <v>18</v>
      </c>
    </row>
    <row r="29195" spans="1:25" hidden="1" x14ac:dyDescent="0.25">
      <c r="A29195">
        <v>6062251</v>
      </c>
      <c r="B29195">
        <v>60</v>
      </c>
      <c r="C29195" t="s">
        <v>25</v>
      </c>
      <c r="D29195">
        <v>1</v>
      </c>
      <c r="E29195">
        <v>80</v>
      </c>
      <c r="F29195" t="s">
        <v>936</v>
      </c>
      <c r="G29195" t="s">
        <v>36306</v>
      </c>
      <c r="H29195">
        <v>27</v>
      </c>
      <c r="I29195">
        <v>11</v>
      </c>
      <c r="J29195">
        <v>2023</v>
      </c>
      <c r="K29195">
        <v>18</v>
      </c>
      <c r="L29195">
        <v>4</v>
      </c>
      <c r="M29195">
        <v>2024</v>
      </c>
      <c r="N29195" t="s">
        <v>35</v>
      </c>
      <c r="O29195">
        <v>-41.66</v>
      </c>
      <c r="P29195" t="s">
        <v>25</v>
      </c>
      <c r="Q29195">
        <v>45</v>
      </c>
      <c r="R29195" t="s">
        <v>35711</v>
      </c>
      <c r="S29195">
        <v>13005</v>
      </c>
      <c r="T29195" t="s">
        <v>540</v>
      </c>
      <c r="U29195">
        <v>0</v>
      </c>
      <c r="V29195" t="s">
        <v>30</v>
      </c>
      <c r="W29195">
        <v>0</v>
      </c>
      <c r="X29195" t="s">
        <v>31</v>
      </c>
      <c r="Y29195">
        <v>18</v>
      </c>
    </row>
    <row r="29196" spans="1:25" hidden="1" x14ac:dyDescent="0.25">
      <c r="A29196">
        <v>6160954</v>
      </c>
      <c r="B29196">
        <v>61</v>
      </c>
      <c r="C29196" t="s">
        <v>25</v>
      </c>
      <c r="D29196">
        <v>1</v>
      </c>
      <c r="E29196">
        <v>2132</v>
      </c>
      <c r="F29196" t="s">
        <v>975</v>
      </c>
      <c r="G29196" t="s">
        <v>36307</v>
      </c>
      <c r="H29196">
        <v>2</v>
      </c>
      <c r="I29196">
        <v>9</v>
      </c>
      <c r="J29196">
        <v>2021</v>
      </c>
      <c r="K29196">
        <v>30</v>
      </c>
      <c r="L29196">
        <v>6</v>
      </c>
      <c r="M29196">
        <v>2022</v>
      </c>
      <c r="N29196" t="s">
        <v>35</v>
      </c>
      <c r="O29196">
        <v>0</v>
      </c>
      <c r="P29196" t="s">
        <v>25</v>
      </c>
      <c r="Q29196">
        <v>49</v>
      </c>
      <c r="R29196" t="s">
        <v>36067</v>
      </c>
      <c r="S29196">
        <v>93350</v>
      </c>
      <c r="T29196" t="s">
        <v>36068</v>
      </c>
      <c r="U29196">
        <v>2</v>
      </c>
      <c r="V29196" t="s">
        <v>30</v>
      </c>
      <c r="W29196">
        <v>0</v>
      </c>
      <c r="X29196" t="s">
        <v>31</v>
      </c>
      <c r="Y29196">
        <v>18</v>
      </c>
    </row>
    <row r="29197" spans="1:25" hidden="1" x14ac:dyDescent="0.25">
      <c r="A29197">
        <v>6063688</v>
      </c>
      <c r="B29197">
        <v>60</v>
      </c>
      <c r="C29197" t="s">
        <v>25</v>
      </c>
      <c r="D29197">
        <v>1</v>
      </c>
      <c r="E29197">
        <v>126</v>
      </c>
      <c r="F29197" t="s">
        <v>33</v>
      </c>
      <c r="G29197" t="s">
        <v>36308</v>
      </c>
      <c r="H29197">
        <v>20</v>
      </c>
      <c r="I29197">
        <v>12</v>
      </c>
      <c r="J29197">
        <v>2023</v>
      </c>
      <c r="K29197">
        <v>13</v>
      </c>
      <c r="L29197">
        <v>5</v>
      </c>
      <c r="M29197">
        <v>2024</v>
      </c>
      <c r="N29197" t="s">
        <v>1718</v>
      </c>
      <c r="O29197">
        <v>0</v>
      </c>
      <c r="P29197" t="s">
        <v>25</v>
      </c>
      <c r="Q29197">
        <v>45</v>
      </c>
      <c r="R29197" t="s">
        <v>35711</v>
      </c>
      <c r="S29197">
        <v>13005</v>
      </c>
      <c r="T29197" t="s">
        <v>540</v>
      </c>
      <c r="U29197">
        <v>0</v>
      </c>
      <c r="V29197" t="s">
        <v>30</v>
      </c>
      <c r="W29197">
        <v>0</v>
      </c>
      <c r="X29197" t="s">
        <v>31</v>
      </c>
      <c r="Y29197">
        <v>18</v>
      </c>
    </row>
    <row r="29198" spans="1:25" hidden="1" x14ac:dyDescent="0.25">
      <c r="A29198">
        <v>6160955</v>
      </c>
      <c r="B29198">
        <v>61</v>
      </c>
      <c r="C29198" t="s">
        <v>25</v>
      </c>
      <c r="D29198">
        <v>1</v>
      </c>
      <c r="E29198">
        <v>2002</v>
      </c>
      <c r="F29198" t="s">
        <v>975</v>
      </c>
      <c r="G29198" t="s">
        <v>36309</v>
      </c>
      <c r="H29198">
        <v>30</v>
      </c>
      <c r="I29198">
        <v>8</v>
      </c>
      <c r="J29198">
        <v>2021</v>
      </c>
      <c r="K29198">
        <v>21</v>
      </c>
      <c r="L29198">
        <v>4</v>
      </c>
      <c r="M29198">
        <v>2022</v>
      </c>
      <c r="N29198" t="s">
        <v>35</v>
      </c>
      <c r="O29198">
        <v>-33.270000000000003</v>
      </c>
      <c r="P29198" t="s">
        <v>25</v>
      </c>
      <c r="Q29198">
        <v>49</v>
      </c>
      <c r="R29198" t="s">
        <v>36067</v>
      </c>
      <c r="S29198">
        <v>93350</v>
      </c>
      <c r="T29198" t="s">
        <v>36068</v>
      </c>
      <c r="U29198">
        <v>2</v>
      </c>
      <c r="V29198" t="s">
        <v>30</v>
      </c>
      <c r="W29198">
        <v>0</v>
      </c>
      <c r="X29198" t="s">
        <v>31</v>
      </c>
      <c r="Y29198">
        <v>18</v>
      </c>
    </row>
    <row r="29199" spans="1:25" hidden="1" x14ac:dyDescent="0.25">
      <c r="A29199">
        <v>6063760</v>
      </c>
      <c r="B29199">
        <v>60</v>
      </c>
      <c r="C29199" t="s">
        <v>25</v>
      </c>
      <c r="D29199">
        <v>1</v>
      </c>
      <c r="E29199">
        <v>42</v>
      </c>
      <c r="F29199" t="s">
        <v>1006</v>
      </c>
      <c r="G29199" t="s">
        <v>36310</v>
      </c>
      <c r="H29199">
        <v>9</v>
      </c>
      <c r="I29199">
        <v>1</v>
      </c>
      <c r="J29199">
        <v>2024</v>
      </c>
      <c r="K29199">
        <v>0</v>
      </c>
      <c r="L29199">
        <v>0</v>
      </c>
      <c r="M29199">
        <v>0</v>
      </c>
      <c r="N29199" t="s">
        <v>2556</v>
      </c>
      <c r="O29199">
        <v>-202</v>
      </c>
      <c r="P29199" t="s">
        <v>25</v>
      </c>
      <c r="Q29199">
        <v>45</v>
      </c>
      <c r="R29199" t="s">
        <v>35711</v>
      </c>
      <c r="S29199">
        <v>13005</v>
      </c>
      <c r="T29199" t="s">
        <v>540</v>
      </c>
      <c r="U29199">
        <v>0</v>
      </c>
      <c r="V29199" t="s">
        <v>30</v>
      </c>
      <c r="W29199">
        <v>0</v>
      </c>
      <c r="X29199" t="s">
        <v>31</v>
      </c>
      <c r="Y29199">
        <v>18</v>
      </c>
    </row>
    <row r="29200" spans="1:25" hidden="1" x14ac:dyDescent="0.25">
      <c r="A29200">
        <v>6160956</v>
      </c>
      <c r="B29200">
        <v>61</v>
      </c>
      <c r="C29200" t="s">
        <v>25</v>
      </c>
      <c r="D29200">
        <v>1</v>
      </c>
      <c r="E29200">
        <v>2038</v>
      </c>
      <c r="F29200" t="s">
        <v>986</v>
      </c>
      <c r="G29200" t="s">
        <v>36311</v>
      </c>
      <c r="H29200">
        <v>5</v>
      </c>
      <c r="I29200">
        <v>10</v>
      </c>
      <c r="J29200">
        <v>2020</v>
      </c>
      <c r="K29200">
        <v>4</v>
      </c>
      <c r="L29200">
        <v>10</v>
      </c>
      <c r="M29200">
        <v>2021</v>
      </c>
      <c r="N29200" t="s">
        <v>35</v>
      </c>
      <c r="O29200">
        <v>0</v>
      </c>
      <c r="P29200" t="s">
        <v>25</v>
      </c>
      <c r="Q29200">
        <v>49</v>
      </c>
      <c r="R29200" t="s">
        <v>36067</v>
      </c>
      <c r="S29200">
        <v>93350</v>
      </c>
      <c r="T29200" t="s">
        <v>36068</v>
      </c>
      <c r="U29200">
        <v>2</v>
      </c>
      <c r="V29200" t="s">
        <v>30</v>
      </c>
      <c r="W29200">
        <v>0</v>
      </c>
      <c r="X29200" t="s">
        <v>31</v>
      </c>
      <c r="Y29200">
        <v>18</v>
      </c>
    </row>
    <row r="29201" spans="1:25" hidden="1" x14ac:dyDescent="0.25">
      <c r="A29201">
        <v>6063810</v>
      </c>
      <c r="B29201">
        <v>60</v>
      </c>
      <c r="C29201" t="s">
        <v>25</v>
      </c>
      <c r="D29201">
        <v>1</v>
      </c>
      <c r="E29201">
        <v>101</v>
      </c>
      <c r="F29201" t="s">
        <v>936</v>
      </c>
      <c r="G29201" t="s">
        <v>36312</v>
      </c>
      <c r="H29201">
        <v>1</v>
      </c>
      <c r="I29201">
        <v>2</v>
      </c>
      <c r="J29201">
        <v>2024</v>
      </c>
      <c r="K29201">
        <v>30</v>
      </c>
      <c r="L29201">
        <v>10</v>
      </c>
      <c r="M29201">
        <v>2024</v>
      </c>
      <c r="N29201" t="s">
        <v>14512</v>
      </c>
      <c r="O29201">
        <v>-71</v>
      </c>
      <c r="P29201" t="s">
        <v>25</v>
      </c>
      <c r="Q29201">
        <v>45</v>
      </c>
      <c r="R29201" t="s">
        <v>35711</v>
      </c>
      <c r="S29201">
        <v>13005</v>
      </c>
      <c r="T29201" t="s">
        <v>540</v>
      </c>
      <c r="U29201">
        <v>0</v>
      </c>
      <c r="V29201" t="s">
        <v>30</v>
      </c>
      <c r="W29201">
        <v>0</v>
      </c>
      <c r="X29201" t="s">
        <v>31</v>
      </c>
      <c r="Y29201">
        <v>18</v>
      </c>
    </row>
    <row r="29202" spans="1:25" hidden="1" x14ac:dyDescent="0.25">
      <c r="A29202">
        <v>6160957</v>
      </c>
      <c r="B29202">
        <v>61</v>
      </c>
      <c r="C29202" t="s">
        <v>25</v>
      </c>
      <c r="D29202">
        <v>1</v>
      </c>
      <c r="E29202">
        <v>2117</v>
      </c>
      <c r="F29202" t="s">
        <v>986</v>
      </c>
      <c r="G29202" t="s">
        <v>36313</v>
      </c>
      <c r="H29202">
        <v>31</v>
      </c>
      <c r="I29202">
        <v>7</v>
      </c>
      <c r="J29202">
        <v>2021</v>
      </c>
      <c r="K29202">
        <v>31</v>
      </c>
      <c r="L29202">
        <v>10</v>
      </c>
      <c r="M29202">
        <v>2021</v>
      </c>
      <c r="N29202" t="s">
        <v>35</v>
      </c>
      <c r="O29202">
        <v>0</v>
      </c>
      <c r="P29202" t="s">
        <v>25</v>
      </c>
      <c r="Q29202">
        <v>49</v>
      </c>
      <c r="R29202" t="s">
        <v>36067</v>
      </c>
      <c r="S29202">
        <v>93350</v>
      </c>
      <c r="T29202" t="s">
        <v>36068</v>
      </c>
      <c r="U29202">
        <v>2</v>
      </c>
      <c r="V29202" t="s">
        <v>30</v>
      </c>
      <c r="W29202">
        <v>0</v>
      </c>
      <c r="X29202" t="s">
        <v>31</v>
      </c>
      <c r="Y29202">
        <v>18</v>
      </c>
    </row>
    <row r="29203" spans="1:25" hidden="1" x14ac:dyDescent="0.25">
      <c r="A29203">
        <v>6063819</v>
      </c>
      <c r="B29203">
        <v>60</v>
      </c>
      <c r="C29203" t="s">
        <v>25</v>
      </c>
      <c r="D29203">
        <v>1</v>
      </c>
      <c r="E29203">
        <v>98</v>
      </c>
      <c r="F29203" t="s">
        <v>1006</v>
      </c>
      <c r="G29203" t="s">
        <v>36314</v>
      </c>
      <c r="H29203">
        <v>16</v>
      </c>
      <c r="I29203">
        <v>1</v>
      </c>
      <c r="J29203">
        <v>2024</v>
      </c>
      <c r="K29203">
        <v>0</v>
      </c>
      <c r="L29203">
        <v>0</v>
      </c>
      <c r="M29203">
        <v>0</v>
      </c>
      <c r="N29203" t="s">
        <v>6008</v>
      </c>
      <c r="O29203">
        <v>277.48</v>
      </c>
      <c r="P29203" t="s">
        <v>25</v>
      </c>
      <c r="Q29203">
        <v>45</v>
      </c>
      <c r="R29203" t="s">
        <v>35711</v>
      </c>
      <c r="S29203">
        <v>13005</v>
      </c>
      <c r="T29203" t="s">
        <v>540</v>
      </c>
      <c r="U29203">
        <v>0</v>
      </c>
      <c r="V29203" t="s">
        <v>30</v>
      </c>
      <c r="W29203">
        <v>0</v>
      </c>
      <c r="X29203" t="s">
        <v>31</v>
      </c>
      <c r="Y29203">
        <v>18</v>
      </c>
    </row>
    <row r="29204" spans="1:25" hidden="1" x14ac:dyDescent="0.25">
      <c r="A29204">
        <v>6160958</v>
      </c>
      <c r="B29204">
        <v>61</v>
      </c>
      <c r="C29204" t="s">
        <v>25</v>
      </c>
      <c r="D29204">
        <v>1</v>
      </c>
      <c r="E29204">
        <v>2435</v>
      </c>
      <c r="F29204" t="s">
        <v>975</v>
      </c>
      <c r="G29204" t="s">
        <v>36315</v>
      </c>
      <c r="H29204">
        <v>8</v>
      </c>
      <c r="I29204">
        <v>10</v>
      </c>
      <c r="J29204">
        <v>2020</v>
      </c>
      <c r="K29204">
        <v>7</v>
      </c>
      <c r="L29204">
        <v>10</v>
      </c>
      <c r="M29204">
        <v>2021</v>
      </c>
      <c r="N29204" t="s">
        <v>35</v>
      </c>
      <c r="O29204">
        <v>0</v>
      </c>
      <c r="P29204" t="s">
        <v>25</v>
      </c>
      <c r="Q29204">
        <v>49</v>
      </c>
      <c r="R29204" t="s">
        <v>36067</v>
      </c>
      <c r="S29204">
        <v>93350</v>
      </c>
      <c r="T29204" t="s">
        <v>36068</v>
      </c>
      <c r="U29204">
        <v>2</v>
      </c>
      <c r="V29204" t="s">
        <v>30</v>
      </c>
      <c r="W29204">
        <v>0</v>
      </c>
      <c r="X29204" t="s">
        <v>31</v>
      </c>
      <c r="Y29204">
        <v>18</v>
      </c>
    </row>
    <row r="29205" spans="1:25" hidden="1" x14ac:dyDescent="0.25">
      <c r="A29205">
        <v>6063826</v>
      </c>
      <c r="B29205">
        <v>60</v>
      </c>
      <c r="C29205" t="s">
        <v>25</v>
      </c>
      <c r="D29205">
        <v>1</v>
      </c>
      <c r="E29205">
        <v>27</v>
      </c>
      <c r="F29205" t="s">
        <v>1006</v>
      </c>
      <c r="G29205" t="s">
        <v>36316</v>
      </c>
      <c r="H29205">
        <v>5</v>
      </c>
      <c r="I29205">
        <v>2</v>
      </c>
      <c r="J29205">
        <v>2024</v>
      </c>
      <c r="K29205">
        <v>30</v>
      </c>
      <c r="L29205">
        <v>6</v>
      </c>
      <c r="M29205">
        <v>2025</v>
      </c>
      <c r="N29205" t="s">
        <v>13482</v>
      </c>
      <c r="O29205">
        <v>0</v>
      </c>
      <c r="P29205" t="s">
        <v>25</v>
      </c>
      <c r="Q29205">
        <v>45</v>
      </c>
      <c r="R29205" t="s">
        <v>35711</v>
      </c>
      <c r="S29205">
        <v>13005</v>
      </c>
      <c r="T29205" t="s">
        <v>540</v>
      </c>
      <c r="U29205">
        <v>0</v>
      </c>
      <c r="V29205" t="s">
        <v>30</v>
      </c>
      <c r="W29205">
        <v>0</v>
      </c>
      <c r="X29205" t="s">
        <v>31</v>
      </c>
      <c r="Y29205">
        <v>18</v>
      </c>
    </row>
    <row r="29206" spans="1:25" hidden="1" x14ac:dyDescent="0.25">
      <c r="A29206">
        <v>6160959</v>
      </c>
      <c r="B29206">
        <v>61</v>
      </c>
      <c r="C29206" t="s">
        <v>25</v>
      </c>
      <c r="D29206">
        <v>1</v>
      </c>
      <c r="E29206">
        <v>2109</v>
      </c>
      <c r="F29206" t="s">
        <v>975</v>
      </c>
      <c r="G29206" t="s">
        <v>36317</v>
      </c>
      <c r="H29206">
        <v>1</v>
      </c>
      <c r="I29206">
        <v>9</v>
      </c>
      <c r="J29206">
        <v>2021</v>
      </c>
      <c r="K29206">
        <v>31</v>
      </c>
      <c r="L29206">
        <v>5</v>
      </c>
      <c r="M29206">
        <v>2022</v>
      </c>
      <c r="N29206" t="s">
        <v>35</v>
      </c>
      <c r="O29206">
        <v>0</v>
      </c>
      <c r="P29206" t="s">
        <v>25</v>
      </c>
      <c r="Q29206">
        <v>49</v>
      </c>
      <c r="R29206" t="s">
        <v>36067</v>
      </c>
      <c r="S29206">
        <v>93350</v>
      </c>
      <c r="T29206" t="s">
        <v>36068</v>
      </c>
      <c r="U29206">
        <v>2</v>
      </c>
      <c r="V29206" t="s">
        <v>30</v>
      </c>
      <c r="W29206">
        <v>0</v>
      </c>
      <c r="X29206" t="s">
        <v>31</v>
      </c>
      <c r="Y29206">
        <v>18</v>
      </c>
    </row>
    <row r="29207" spans="1:25" hidden="1" x14ac:dyDescent="0.25">
      <c r="A29207">
        <v>6063877</v>
      </c>
      <c r="B29207">
        <v>60</v>
      </c>
      <c r="C29207" t="s">
        <v>25</v>
      </c>
      <c r="D29207">
        <v>1</v>
      </c>
      <c r="E29207">
        <v>114</v>
      </c>
      <c r="F29207" t="s">
        <v>936</v>
      </c>
      <c r="G29207" t="s">
        <v>36318</v>
      </c>
      <c r="H29207">
        <v>20</v>
      </c>
      <c r="I29207">
        <v>2</v>
      </c>
      <c r="J29207">
        <v>2024</v>
      </c>
      <c r="K29207">
        <v>27</v>
      </c>
      <c r="L29207">
        <v>9</v>
      </c>
      <c r="M29207">
        <v>2024</v>
      </c>
      <c r="N29207" t="s">
        <v>4747</v>
      </c>
      <c r="O29207">
        <v>-58.33</v>
      </c>
      <c r="P29207" t="s">
        <v>25</v>
      </c>
      <c r="Q29207">
        <v>45</v>
      </c>
      <c r="R29207" t="s">
        <v>35711</v>
      </c>
      <c r="S29207">
        <v>13005</v>
      </c>
      <c r="T29207" t="s">
        <v>540</v>
      </c>
      <c r="U29207">
        <v>0</v>
      </c>
      <c r="V29207" t="s">
        <v>30</v>
      </c>
      <c r="W29207">
        <v>0</v>
      </c>
      <c r="X29207" t="s">
        <v>31</v>
      </c>
      <c r="Y29207">
        <v>18</v>
      </c>
    </row>
    <row r="29208" spans="1:25" x14ac:dyDescent="0.25">
      <c r="A29208">
        <v>6160960</v>
      </c>
      <c r="B29208">
        <v>61</v>
      </c>
      <c r="C29208" t="s">
        <v>25</v>
      </c>
      <c r="D29208">
        <v>1</v>
      </c>
      <c r="E29208">
        <v>2439</v>
      </c>
      <c r="F29208" t="s">
        <v>975</v>
      </c>
      <c r="G29208" t="s">
        <v>36319</v>
      </c>
      <c r="H29208">
        <v>1</v>
      </c>
      <c r="I29208">
        <v>7</v>
      </c>
      <c r="J29208">
        <v>2021</v>
      </c>
      <c r="K29208">
        <v>30</v>
      </c>
      <c r="L29208">
        <v>6</v>
      </c>
      <c r="M29208">
        <v>2022</v>
      </c>
      <c r="N29208" t="s">
        <v>35</v>
      </c>
      <c r="O29208">
        <v>58.91</v>
      </c>
      <c r="P29208" t="s">
        <v>25</v>
      </c>
      <c r="Q29208">
        <v>49</v>
      </c>
      <c r="R29208" t="s">
        <v>36067</v>
      </c>
      <c r="S29208">
        <v>93350</v>
      </c>
      <c r="T29208" t="s">
        <v>36068</v>
      </c>
      <c r="U29208">
        <v>2</v>
      </c>
      <c r="V29208" t="s">
        <v>30</v>
      </c>
      <c r="W29208">
        <v>0</v>
      </c>
      <c r="X29208" t="s">
        <v>31</v>
      </c>
      <c r="Y29208">
        <v>18</v>
      </c>
    </row>
    <row r="29209" spans="1:25" x14ac:dyDescent="0.25">
      <c r="A29209">
        <v>6063917</v>
      </c>
      <c r="B29209">
        <v>60</v>
      </c>
      <c r="C29209" t="s">
        <v>25</v>
      </c>
      <c r="D29209">
        <v>1</v>
      </c>
      <c r="E29209">
        <v>33</v>
      </c>
      <c r="F29209" t="s">
        <v>936</v>
      </c>
      <c r="G29209" t="s">
        <v>36320</v>
      </c>
      <c r="H29209">
        <v>1</v>
      </c>
      <c r="I29209">
        <v>3</v>
      </c>
      <c r="J29209">
        <v>2024</v>
      </c>
      <c r="K29209">
        <v>21</v>
      </c>
      <c r="L29209">
        <v>2</v>
      </c>
      <c r="M29209">
        <v>2025</v>
      </c>
      <c r="N29209" t="s">
        <v>1141</v>
      </c>
      <c r="O29209">
        <v>1643.99</v>
      </c>
      <c r="P29209" t="s">
        <v>25</v>
      </c>
      <c r="Q29209">
        <v>45</v>
      </c>
      <c r="R29209" t="s">
        <v>35711</v>
      </c>
      <c r="S29209">
        <v>13005</v>
      </c>
      <c r="T29209" t="s">
        <v>540</v>
      </c>
      <c r="U29209">
        <v>0</v>
      </c>
      <c r="V29209" t="s">
        <v>30</v>
      </c>
      <c r="W29209">
        <v>0</v>
      </c>
      <c r="X29209" t="s">
        <v>31</v>
      </c>
      <c r="Y29209">
        <v>18</v>
      </c>
    </row>
    <row r="29210" spans="1:25" hidden="1" x14ac:dyDescent="0.25">
      <c r="A29210">
        <v>6160961</v>
      </c>
      <c r="B29210">
        <v>61</v>
      </c>
      <c r="C29210" t="s">
        <v>25</v>
      </c>
      <c r="D29210">
        <v>1</v>
      </c>
      <c r="E29210">
        <v>2438</v>
      </c>
      <c r="F29210" t="s">
        <v>975</v>
      </c>
      <c r="G29210" t="s">
        <v>36321</v>
      </c>
      <c r="H29210">
        <v>27</v>
      </c>
      <c r="I29210">
        <v>8</v>
      </c>
      <c r="J29210">
        <v>2021</v>
      </c>
      <c r="K29210">
        <v>29</v>
      </c>
      <c r="L29210">
        <v>12</v>
      </c>
      <c r="M29210">
        <v>2021</v>
      </c>
      <c r="N29210" t="s">
        <v>35</v>
      </c>
      <c r="O29210">
        <v>0</v>
      </c>
      <c r="P29210" t="s">
        <v>25</v>
      </c>
      <c r="Q29210">
        <v>49</v>
      </c>
      <c r="R29210" t="s">
        <v>36067</v>
      </c>
      <c r="S29210">
        <v>93350</v>
      </c>
      <c r="T29210" t="s">
        <v>36068</v>
      </c>
      <c r="U29210">
        <v>2</v>
      </c>
      <c r="V29210" t="s">
        <v>30</v>
      </c>
      <c r="W29210">
        <v>0</v>
      </c>
      <c r="X29210" t="s">
        <v>31</v>
      </c>
      <c r="Y29210">
        <v>18</v>
      </c>
    </row>
    <row r="29211" spans="1:25" hidden="1" x14ac:dyDescent="0.25">
      <c r="A29211">
        <v>6063950</v>
      </c>
      <c r="B29211">
        <v>60</v>
      </c>
      <c r="C29211" t="s">
        <v>25</v>
      </c>
      <c r="D29211">
        <v>1</v>
      </c>
      <c r="E29211">
        <v>77</v>
      </c>
      <c r="F29211" t="s">
        <v>1006</v>
      </c>
      <c r="G29211" t="s">
        <v>36322</v>
      </c>
      <c r="H29211">
        <v>4</v>
      </c>
      <c r="I29211">
        <v>3</v>
      </c>
      <c r="J29211">
        <v>2024</v>
      </c>
      <c r="K29211">
        <v>0</v>
      </c>
      <c r="L29211">
        <v>0</v>
      </c>
      <c r="M29211">
        <v>0</v>
      </c>
      <c r="N29211" t="s">
        <v>54</v>
      </c>
      <c r="O29211">
        <v>0</v>
      </c>
      <c r="P29211" t="s">
        <v>25</v>
      </c>
      <c r="Q29211">
        <v>45</v>
      </c>
      <c r="R29211" t="s">
        <v>35711</v>
      </c>
      <c r="S29211">
        <v>13005</v>
      </c>
      <c r="T29211" t="s">
        <v>540</v>
      </c>
      <c r="U29211">
        <v>0</v>
      </c>
      <c r="V29211" t="s">
        <v>30</v>
      </c>
      <c r="W29211">
        <v>0</v>
      </c>
      <c r="X29211" t="s">
        <v>31</v>
      </c>
      <c r="Y29211">
        <v>18</v>
      </c>
    </row>
    <row r="29212" spans="1:25" x14ac:dyDescent="0.25">
      <c r="A29212">
        <v>6160962</v>
      </c>
      <c r="B29212">
        <v>61</v>
      </c>
      <c r="C29212" t="s">
        <v>25</v>
      </c>
      <c r="D29212">
        <v>1</v>
      </c>
      <c r="E29212">
        <v>2427</v>
      </c>
      <c r="F29212" t="s">
        <v>986</v>
      </c>
      <c r="G29212" t="s">
        <v>36323</v>
      </c>
      <c r="H29212">
        <v>15</v>
      </c>
      <c r="I29212">
        <v>9</v>
      </c>
      <c r="J29212">
        <v>2020</v>
      </c>
      <c r="K29212">
        <v>11</v>
      </c>
      <c r="L29212">
        <v>7</v>
      </c>
      <c r="M29212">
        <v>2022</v>
      </c>
      <c r="N29212" t="s">
        <v>35</v>
      </c>
      <c r="O29212">
        <v>74.709999999999994</v>
      </c>
      <c r="P29212" t="s">
        <v>25</v>
      </c>
      <c r="Q29212">
        <v>49</v>
      </c>
      <c r="R29212" t="s">
        <v>36067</v>
      </c>
      <c r="S29212">
        <v>93350</v>
      </c>
      <c r="T29212" t="s">
        <v>36068</v>
      </c>
      <c r="U29212">
        <v>2</v>
      </c>
      <c r="V29212" t="s">
        <v>30</v>
      </c>
      <c r="W29212">
        <v>0</v>
      </c>
      <c r="X29212" t="s">
        <v>31</v>
      </c>
      <c r="Y29212">
        <v>18</v>
      </c>
    </row>
    <row r="29213" spans="1:25" hidden="1" x14ac:dyDescent="0.25">
      <c r="A29213">
        <v>6064065</v>
      </c>
      <c r="B29213">
        <v>60</v>
      </c>
      <c r="C29213" t="s">
        <v>25</v>
      </c>
      <c r="D29213">
        <v>1</v>
      </c>
      <c r="E29213">
        <v>40</v>
      </c>
      <c r="F29213" t="s">
        <v>33</v>
      </c>
      <c r="G29213" t="s">
        <v>36324</v>
      </c>
      <c r="H29213">
        <v>8</v>
      </c>
      <c r="I29213">
        <v>4</v>
      </c>
      <c r="J29213">
        <v>2024</v>
      </c>
      <c r="K29213">
        <v>17</v>
      </c>
      <c r="L29213">
        <v>10</v>
      </c>
      <c r="M29213">
        <v>2024</v>
      </c>
      <c r="N29213" t="s">
        <v>36325</v>
      </c>
      <c r="O29213">
        <v>-96</v>
      </c>
      <c r="P29213" t="s">
        <v>25</v>
      </c>
      <c r="Q29213">
        <v>45</v>
      </c>
      <c r="R29213" t="s">
        <v>35711</v>
      </c>
      <c r="S29213">
        <v>13005</v>
      </c>
      <c r="T29213" t="s">
        <v>540</v>
      </c>
      <c r="U29213">
        <v>0</v>
      </c>
      <c r="V29213" t="s">
        <v>30</v>
      </c>
      <c r="W29213">
        <v>0</v>
      </c>
      <c r="X29213" t="s">
        <v>31</v>
      </c>
      <c r="Y29213">
        <v>18</v>
      </c>
    </row>
    <row r="29214" spans="1:25" x14ac:dyDescent="0.25">
      <c r="A29214">
        <v>6160963</v>
      </c>
      <c r="B29214">
        <v>61</v>
      </c>
      <c r="C29214" t="s">
        <v>25</v>
      </c>
      <c r="D29214">
        <v>1</v>
      </c>
      <c r="E29214">
        <v>2306</v>
      </c>
      <c r="F29214" t="s">
        <v>986</v>
      </c>
      <c r="G29214" t="s">
        <v>36326</v>
      </c>
      <c r="H29214">
        <v>1</v>
      </c>
      <c r="I29214">
        <v>9</v>
      </c>
      <c r="J29214">
        <v>2020</v>
      </c>
      <c r="K29214">
        <v>30</v>
      </c>
      <c r="L29214">
        <v>9</v>
      </c>
      <c r="M29214">
        <v>2022</v>
      </c>
      <c r="N29214" t="s">
        <v>35</v>
      </c>
      <c r="O29214">
        <v>90.34</v>
      </c>
      <c r="P29214" t="s">
        <v>25</v>
      </c>
      <c r="Q29214">
        <v>49</v>
      </c>
      <c r="R29214" t="s">
        <v>36067</v>
      </c>
      <c r="S29214">
        <v>93350</v>
      </c>
      <c r="T29214" t="s">
        <v>36068</v>
      </c>
      <c r="U29214">
        <v>2</v>
      </c>
      <c r="V29214" t="s">
        <v>30</v>
      </c>
      <c r="W29214">
        <v>0</v>
      </c>
      <c r="X29214" t="s">
        <v>31</v>
      </c>
      <c r="Y29214">
        <v>18</v>
      </c>
    </row>
    <row r="29215" spans="1:25" hidden="1" x14ac:dyDescent="0.25">
      <c r="A29215">
        <v>6064075</v>
      </c>
      <c r="B29215">
        <v>60</v>
      </c>
      <c r="C29215" t="s">
        <v>25</v>
      </c>
      <c r="D29215">
        <v>1</v>
      </c>
      <c r="E29215">
        <v>37</v>
      </c>
      <c r="F29215" t="s">
        <v>1006</v>
      </c>
      <c r="G29215" t="s">
        <v>36327</v>
      </c>
      <c r="H29215">
        <v>2</v>
      </c>
      <c r="I29215">
        <v>5</v>
      </c>
      <c r="J29215">
        <v>2024</v>
      </c>
      <c r="K29215">
        <v>0</v>
      </c>
      <c r="L29215">
        <v>0</v>
      </c>
      <c r="M29215">
        <v>0</v>
      </c>
      <c r="N29215" t="s">
        <v>36328</v>
      </c>
      <c r="O29215">
        <v>-89.26</v>
      </c>
      <c r="P29215" t="s">
        <v>25</v>
      </c>
      <c r="Q29215">
        <v>45</v>
      </c>
      <c r="R29215" t="s">
        <v>35711</v>
      </c>
      <c r="S29215">
        <v>13005</v>
      </c>
      <c r="T29215" t="s">
        <v>540</v>
      </c>
      <c r="U29215">
        <v>0</v>
      </c>
      <c r="V29215" t="s">
        <v>30</v>
      </c>
      <c r="W29215">
        <v>0</v>
      </c>
      <c r="X29215" t="s">
        <v>31</v>
      </c>
      <c r="Y29215">
        <v>18</v>
      </c>
    </row>
    <row r="29216" spans="1:25" hidden="1" x14ac:dyDescent="0.25">
      <c r="A29216">
        <v>6160964</v>
      </c>
      <c r="B29216">
        <v>61</v>
      </c>
      <c r="C29216" t="s">
        <v>25</v>
      </c>
      <c r="D29216">
        <v>1</v>
      </c>
      <c r="E29216">
        <v>2112</v>
      </c>
      <c r="F29216" t="s">
        <v>986</v>
      </c>
      <c r="G29216" t="s">
        <v>36329</v>
      </c>
      <c r="H29216">
        <v>27</v>
      </c>
      <c r="I29216">
        <v>4</v>
      </c>
      <c r="J29216">
        <v>2021</v>
      </c>
      <c r="K29216">
        <v>26</v>
      </c>
      <c r="L29216">
        <v>4</v>
      </c>
      <c r="M29216">
        <v>2022</v>
      </c>
      <c r="N29216" t="s">
        <v>35</v>
      </c>
      <c r="O29216">
        <v>0</v>
      </c>
      <c r="P29216" t="s">
        <v>25</v>
      </c>
      <c r="Q29216">
        <v>49</v>
      </c>
      <c r="R29216" t="s">
        <v>36067</v>
      </c>
      <c r="S29216">
        <v>93350</v>
      </c>
      <c r="T29216" t="s">
        <v>36068</v>
      </c>
      <c r="U29216">
        <v>2</v>
      </c>
      <c r="V29216" t="s">
        <v>30</v>
      </c>
      <c r="W29216">
        <v>0</v>
      </c>
      <c r="X29216" t="s">
        <v>31</v>
      </c>
      <c r="Y29216">
        <v>18</v>
      </c>
    </row>
    <row r="29217" spans="1:25" hidden="1" x14ac:dyDescent="0.25">
      <c r="A29217">
        <v>6064080</v>
      </c>
      <c r="B29217">
        <v>60</v>
      </c>
      <c r="C29217" t="s">
        <v>25</v>
      </c>
      <c r="D29217">
        <v>1</v>
      </c>
      <c r="E29217">
        <v>76</v>
      </c>
      <c r="F29217" t="s">
        <v>33</v>
      </c>
      <c r="G29217" t="s">
        <v>36330</v>
      </c>
      <c r="H29217">
        <v>15</v>
      </c>
      <c r="I29217">
        <v>4</v>
      </c>
      <c r="J29217">
        <v>2024</v>
      </c>
      <c r="K29217">
        <v>0</v>
      </c>
      <c r="L29217">
        <v>0</v>
      </c>
      <c r="M29217">
        <v>0</v>
      </c>
      <c r="N29217" t="s">
        <v>36227</v>
      </c>
      <c r="O29217">
        <v>-196</v>
      </c>
      <c r="P29217" t="s">
        <v>25</v>
      </c>
      <c r="Q29217">
        <v>45</v>
      </c>
      <c r="R29217" t="s">
        <v>35711</v>
      </c>
      <c r="S29217">
        <v>13005</v>
      </c>
      <c r="T29217" t="s">
        <v>540</v>
      </c>
      <c r="U29217">
        <v>0</v>
      </c>
      <c r="V29217" t="s">
        <v>30</v>
      </c>
      <c r="W29217">
        <v>0</v>
      </c>
      <c r="X29217" t="s">
        <v>31</v>
      </c>
      <c r="Y29217">
        <v>18</v>
      </c>
    </row>
    <row r="29218" spans="1:25" hidden="1" x14ac:dyDescent="0.25">
      <c r="A29218">
        <v>6160965</v>
      </c>
      <c r="B29218">
        <v>61</v>
      </c>
      <c r="C29218" t="s">
        <v>25</v>
      </c>
      <c r="D29218">
        <v>1</v>
      </c>
      <c r="E29218">
        <v>2119</v>
      </c>
      <c r="F29218" t="s">
        <v>975</v>
      </c>
      <c r="G29218" t="s">
        <v>36331</v>
      </c>
      <c r="H29218">
        <v>1</v>
      </c>
      <c r="I29218">
        <v>9</v>
      </c>
      <c r="J29218">
        <v>2021</v>
      </c>
      <c r="K29218">
        <v>30</v>
      </c>
      <c r="L29218">
        <v>6</v>
      </c>
      <c r="M29218">
        <v>2022</v>
      </c>
      <c r="N29218" t="s">
        <v>35</v>
      </c>
      <c r="O29218">
        <v>0</v>
      </c>
      <c r="P29218" t="s">
        <v>25</v>
      </c>
      <c r="Q29218">
        <v>49</v>
      </c>
      <c r="R29218" t="s">
        <v>36067</v>
      </c>
      <c r="S29218">
        <v>93350</v>
      </c>
      <c r="T29218" t="s">
        <v>36068</v>
      </c>
      <c r="U29218">
        <v>2</v>
      </c>
      <c r="V29218" t="s">
        <v>30</v>
      </c>
      <c r="W29218">
        <v>0</v>
      </c>
      <c r="X29218" t="s">
        <v>31</v>
      </c>
      <c r="Y29218">
        <v>18</v>
      </c>
    </row>
    <row r="29219" spans="1:25" hidden="1" x14ac:dyDescent="0.25">
      <c r="A29219">
        <v>6064081</v>
      </c>
      <c r="B29219">
        <v>60</v>
      </c>
      <c r="C29219" t="s">
        <v>25</v>
      </c>
      <c r="D29219">
        <v>1</v>
      </c>
      <c r="E29219">
        <v>52</v>
      </c>
      <c r="F29219" t="s">
        <v>33</v>
      </c>
      <c r="G29219" t="s">
        <v>36332</v>
      </c>
      <c r="H29219">
        <v>17</v>
      </c>
      <c r="I29219">
        <v>4</v>
      </c>
      <c r="J29219">
        <v>2024</v>
      </c>
      <c r="K29219">
        <v>7</v>
      </c>
      <c r="L29219">
        <v>10</v>
      </c>
      <c r="M29219">
        <v>2024</v>
      </c>
      <c r="N29219" t="s">
        <v>35</v>
      </c>
      <c r="O29219">
        <v>-50</v>
      </c>
      <c r="P29219" t="s">
        <v>25</v>
      </c>
      <c r="Q29219">
        <v>45</v>
      </c>
      <c r="R29219" t="s">
        <v>35711</v>
      </c>
      <c r="S29219">
        <v>13005</v>
      </c>
      <c r="T29219" t="s">
        <v>540</v>
      </c>
      <c r="U29219">
        <v>0</v>
      </c>
      <c r="V29219" t="s">
        <v>30</v>
      </c>
      <c r="W29219">
        <v>0</v>
      </c>
      <c r="X29219" t="s">
        <v>31</v>
      </c>
      <c r="Y29219">
        <v>18</v>
      </c>
    </row>
    <row r="29220" spans="1:25" x14ac:dyDescent="0.25">
      <c r="A29220">
        <v>6160966</v>
      </c>
      <c r="B29220">
        <v>61</v>
      </c>
      <c r="C29220" t="s">
        <v>25</v>
      </c>
      <c r="D29220">
        <v>1</v>
      </c>
      <c r="E29220">
        <v>2120</v>
      </c>
      <c r="F29220" t="s">
        <v>975</v>
      </c>
      <c r="G29220" t="s">
        <v>36333</v>
      </c>
      <c r="H29220">
        <v>3</v>
      </c>
      <c r="I29220">
        <v>8</v>
      </c>
      <c r="J29220">
        <v>2021</v>
      </c>
      <c r="K29220">
        <v>28</v>
      </c>
      <c r="L29220">
        <v>7</v>
      </c>
      <c r="M29220">
        <v>2022</v>
      </c>
      <c r="N29220" t="s">
        <v>35</v>
      </c>
      <c r="O29220">
        <v>454.81</v>
      </c>
      <c r="P29220" t="s">
        <v>25</v>
      </c>
      <c r="Q29220">
        <v>49</v>
      </c>
      <c r="R29220" t="s">
        <v>36067</v>
      </c>
      <c r="S29220">
        <v>93350</v>
      </c>
      <c r="T29220" t="s">
        <v>36068</v>
      </c>
      <c r="U29220">
        <v>2</v>
      </c>
      <c r="V29220" t="s">
        <v>30</v>
      </c>
      <c r="W29220">
        <v>0</v>
      </c>
      <c r="X29220" t="s">
        <v>31</v>
      </c>
      <c r="Y29220">
        <v>18</v>
      </c>
    </row>
    <row r="29221" spans="1:25" hidden="1" x14ac:dyDescent="0.25">
      <c r="A29221">
        <v>6064090</v>
      </c>
      <c r="B29221">
        <v>60</v>
      </c>
      <c r="C29221" t="s">
        <v>25</v>
      </c>
      <c r="D29221">
        <v>1</v>
      </c>
      <c r="E29221">
        <v>100</v>
      </c>
      <c r="F29221" t="s">
        <v>40</v>
      </c>
      <c r="G29221" t="s">
        <v>36334</v>
      </c>
      <c r="H29221">
        <v>19</v>
      </c>
      <c r="I29221">
        <v>4</v>
      </c>
      <c r="J29221">
        <v>2024</v>
      </c>
      <c r="K29221">
        <v>29</v>
      </c>
      <c r="L29221">
        <v>11</v>
      </c>
      <c r="M29221">
        <v>2024</v>
      </c>
      <c r="N29221" t="s">
        <v>6474</v>
      </c>
      <c r="O29221">
        <v>-71</v>
      </c>
      <c r="P29221" t="s">
        <v>25</v>
      </c>
      <c r="Q29221">
        <v>45</v>
      </c>
      <c r="R29221" t="s">
        <v>35711</v>
      </c>
      <c r="S29221">
        <v>13005</v>
      </c>
      <c r="T29221" t="s">
        <v>540</v>
      </c>
      <c r="U29221">
        <v>0</v>
      </c>
      <c r="V29221" t="s">
        <v>30</v>
      </c>
      <c r="W29221">
        <v>0</v>
      </c>
      <c r="X29221" t="s">
        <v>31</v>
      </c>
      <c r="Y29221">
        <v>18</v>
      </c>
    </row>
    <row r="29222" spans="1:25" hidden="1" x14ac:dyDescent="0.25">
      <c r="A29222">
        <v>6160967</v>
      </c>
      <c r="B29222">
        <v>61</v>
      </c>
      <c r="C29222" t="s">
        <v>25</v>
      </c>
      <c r="D29222">
        <v>1</v>
      </c>
      <c r="E29222">
        <v>2152</v>
      </c>
      <c r="F29222" t="s">
        <v>986</v>
      </c>
      <c r="G29222" t="s">
        <v>36335</v>
      </c>
      <c r="H29222">
        <v>22</v>
      </c>
      <c r="I29222">
        <v>9</v>
      </c>
      <c r="J29222">
        <v>2021</v>
      </c>
      <c r="K29222">
        <v>1</v>
      </c>
      <c r="L29222">
        <v>4</v>
      </c>
      <c r="M29222">
        <v>2022</v>
      </c>
      <c r="N29222" t="s">
        <v>35</v>
      </c>
      <c r="O29222">
        <v>-9.89</v>
      </c>
      <c r="P29222" t="s">
        <v>25</v>
      </c>
      <c r="Q29222">
        <v>49</v>
      </c>
      <c r="R29222" t="s">
        <v>36067</v>
      </c>
      <c r="S29222">
        <v>93350</v>
      </c>
      <c r="T29222" t="s">
        <v>36068</v>
      </c>
      <c r="U29222">
        <v>2</v>
      </c>
      <c r="V29222" t="s">
        <v>30</v>
      </c>
      <c r="W29222">
        <v>0</v>
      </c>
      <c r="X29222" t="s">
        <v>31</v>
      </c>
      <c r="Y29222">
        <v>18</v>
      </c>
    </row>
    <row r="29223" spans="1:25" hidden="1" x14ac:dyDescent="0.25">
      <c r="A29223">
        <v>6064091</v>
      </c>
      <c r="B29223">
        <v>60</v>
      </c>
      <c r="C29223" t="s">
        <v>25</v>
      </c>
      <c r="D29223">
        <v>1</v>
      </c>
      <c r="E29223">
        <v>70</v>
      </c>
      <c r="F29223" t="s">
        <v>33</v>
      </c>
      <c r="G29223" t="s">
        <v>36336</v>
      </c>
      <c r="H29223">
        <v>10</v>
      </c>
      <c r="I29223">
        <v>5</v>
      </c>
      <c r="J29223">
        <v>2024</v>
      </c>
      <c r="K29223">
        <v>0</v>
      </c>
      <c r="L29223">
        <v>0</v>
      </c>
      <c r="M29223">
        <v>0</v>
      </c>
      <c r="N29223" t="s">
        <v>36337</v>
      </c>
      <c r="O29223">
        <v>-301</v>
      </c>
      <c r="P29223" t="s">
        <v>25</v>
      </c>
      <c r="Q29223">
        <v>45</v>
      </c>
      <c r="R29223" t="s">
        <v>35711</v>
      </c>
      <c r="S29223">
        <v>13005</v>
      </c>
      <c r="T29223" t="s">
        <v>540</v>
      </c>
      <c r="U29223">
        <v>0</v>
      </c>
      <c r="V29223" t="s">
        <v>30</v>
      </c>
      <c r="W29223">
        <v>0</v>
      </c>
      <c r="X29223" t="s">
        <v>31</v>
      </c>
      <c r="Y29223">
        <v>18</v>
      </c>
    </row>
    <row r="29224" spans="1:25" x14ac:dyDescent="0.25">
      <c r="A29224">
        <v>6160968</v>
      </c>
      <c r="B29224">
        <v>61</v>
      </c>
      <c r="C29224" t="s">
        <v>25</v>
      </c>
      <c r="D29224">
        <v>1</v>
      </c>
      <c r="E29224">
        <v>2142</v>
      </c>
      <c r="F29224" t="s">
        <v>986</v>
      </c>
      <c r="G29224" t="s">
        <v>36338</v>
      </c>
      <c r="H29224">
        <v>28</v>
      </c>
      <c r="I29224">
        <v>9</v>
      </c>
      <c r="J29224">
        <v>2020</v>
      </c>
      <c r="K29224">
        <v>8</v>
      </c>
      <c r="L29224">
        <v>3</v>
      </c>
      <c r="M29224">
        <v>2024</v>
      </c>
      <c r="N29224" t="s">
        <v>35</v>
      </c>
      <c r="O29224">
        <v>26260.23</v>
      </c>
      <c r="P29224" t="s">
        <v>25</v>
      </c>
      <c r="Q29224">
        <v>49</v>
      </c>
      <c r="R29224" t="s">
        <v>36067</v>
      </c>
      <c r="S29224">
        <v>93350</v>
      </c>
      <c r="T29224" t="s">
        <v>36068</v>
      </c>
      <c r="U29224">
        <v>2</v>
      </c>
      <c r="V29224" t="s">
        <v>30</v>
      </c>
      <c r="W29224">
        <v>0</v>
      </c>
      <c r="X29224" t="s">
        <v>31</v>
      </c>
      <c r="Y29224">
        <v>18</v>
      </c>
    </row>
    <row r="29225" spans="1:25" hidden="1" x14ac:dyDescent="0.25">
      <c r="A29225">
        <v>6064092</v>
      </c>
      <c r="B29225">
        <v>60</v>
      </c>
      <c r="C29225" t="s">
        <v>25</v>
      </c>
      <c r="D29225">
        <v>1</v>
      </c>
      <c r="E29225">
        <v>117</v>
      </c>
      <c r="F29225" t="s">
        <v>40</v>
      </c>
      <c r="G29225" t="s">
        <v>36339</v>
      </c>
      <c r="H29225">
        <v>13</v>
      </c>
      <c r="I29225">
        <v>5</v>
      </c>
      <c r="J29225">
        <v>2024</v>
      </c>
      <c r="K29225">
        <v>2</v>
      </c>
      <c r="L29225">
        <v>8</v>
      </c>
      <c r="M29225">
        <v>2024</v>
      </c>
      <c r="N29225" t="s">
        <v>36340</v>
      </c>
      <c r="O29225">
        <v>-25</v>
      </c>
      <c r="P29225" t="s">
        <v>25</v>
      </c>
      <c r="Q29225">
        <v>45</v>
      </c>
      <c r="R29225" t="s">
        <v>35711</v>
      </c>
      <c r="S29225">
        <v>13005</v>
      </c>
      <c r="T29225" t="s">
        <v>540</v>
      </c>
      <c r="U29225">
        <v>0</v>
      </c>
      <c r="V29225" t="s">
        <v>30</v>
      </c>
      <c r="W29225">
        <v>0</v>
      </c>
      <c r="X29225" t="s">
        <v>31</v>
      </c>
      <c r="Y29225">
        <v>18</v>
      </c>
    </row>
    <row r="29226" spans="1:25" hidden="1" x14ac:dyDescent="0.25">
      <c r="A29226">
        <v>6160969</v>
      </c>
      <c r="B29226">
        <v>61</v>
      </c>
      <c r="C29226" t="s">
        <v>25</v>
      </c>
      <c r="D29226">
        <v>1</v>
      </c>
      <c r="E29226">
        <v>2034</v>
      </c>
      <c r="F29226" t="s">
        <v>986</v>
      </c>
      <c r="G29226" t="s">
        <v>36341</v>
      </c>
      <c r="H29226">
        <v>2</v>
      </c>
      <c r="I29226">
        <v>9</v>
      </c>
      <c r="J29226">
        <v>2021</v>
      </c>
      <c r="K29226">
        <v>1</v>
      </c>
      <c r="L29226">
        <v>6</v>
      </c>
      <c r="M29226">
        <v>2022</v>
      </c>
      <c r="N29226" t="s">
        <v>35</v>
      </c>
      <c r="O29226">
        <v>0</v>
      </c>
      <c r="P29226" t="s">
        <v>25</v>
      </c>
      <c r="Q29226">
        <v>49</v>
      </c>
      <c r="R29226" t="s">
        <v>36067</v>
      </c>
      <c r="S29226">
        <v>93350</v>
      </c>
      <c r="T29226" t="s">
        <v>36068</v>
      </c>
      <c r="U29226">
        <v>2</v>
      </c>
      <c r="V29226" t="s">
        <v>30</v>
      </c>
      <c r="W29226">
        <v>0</v>
      </c>
      <c r="X29226" t="s">
        <v>31</v>
      </c>
      <c r="Y29226">
        <v>18</v>
      </c>
    </row>
    <row r="29227" spans="1:25" hidden="1" x14ac:dyDescent="0.25">
      <c r="A29227">
        <v>6064096</v>
      </c>
      <c r="B29227">
        <v>60</v>
      </c>
      <c r="C29227" t="s">
        <v>25</v>
      </c>
      <c r="D29227">
        <v>1</v>
      </c>
      <c r="E29227">
        <v>80</v>
      </c>
      <c r="F29227" t="s">
        <v>40</v>
      </c>
      <c r="G29227" t="s">
        <v>36342</v>
      </c>
      <c r="H29227">
        <v>22</v>
      </c>
      <c r="I29227">
        <v>4</v>
      </c>
      <c r="J29227">
        <v>2024</v>
      </c>
      <c r="K29227">
        <v>31</v>
      </c>
      <c r="L29227">
        <v>12</v>
      </c>
      <c r="M29227">
        <v>2024</v>
      </c>
      <c r="N29227" t="s">
        <v>8699</v>
      </c>
      <c r="O29227">
        <v>-80</v>
      </c>
      <c r="P29227" t="s">
        <v>25</v>
      </c>
      <c r="Q29227">
        <v>45</v>
      </c>
      <c r="R29227" t="s">
        <v>35711</v>
      </c>
      <c r="S29227">
        <v>13005</v>
      </c>
      <c r="T29227" t="s">
        <v>540</v>
      </c>
      <c r="U29227">
        <v>0</v>
      </c>
      <c r="V29227" t="s">
        <v>30</v>
      </c>
      <c r="W29227">
        <v>0</v>
      </c>
      <c r="X29227" t="s">
        <v>31</v>
      </c>
      <c r="Y29227">
        <v>18</v>
      </c>
    </row>
    <row r="29228" spans="1:25" hidden="1" x14ac:dyDescent="0.25">
      <c r="A29228">
        <v>6160970</v>
      </c>
      <c r="B29228">
        <v>61</v>
      </c>
      <c r="C29228" t="s">
        <v>25</v>
      </c>
      <c r="D29228">
        <v>1</v>
      </c>
      <c r="E29228">
        <v>2343</v>
      </c>
      <c r="F29228" t="s">
        <v>986</v>
      </c>
      <c r="G29228" t="s">
        <v>36343</v>
      </c>
      <c r="H29228">
        <v>30</v>
      </c>
      <c r="I29228">
        <v>8</v>
      </c>
      <c r="J29228">
        <v>2021</v>
      </c>
      <c r="K29228">
        <v>29</v>
      </c>
      <c r="L29228">
        <v>5</v>
      </c>
      <c r="M29228">
        <v>2022</v>
      </c>
      <c r="N29228" t="s">
        <v>35</v>
      </c>
      <c r="O29228">
        <v>0</v>
      </c>
      <c r="P29228" t="s">
        <v>25</v>
      </c>
      <c r="Q29228">
        <v>49</v>
      </c>
      <c r="R29228" t="s">
        <v>36067</v>
      </c>
      <c r="S29228">
        <v>93350</v>
      </c>
      <c r="T29228" t="s">
        <v>36068</v>
      </c>
      <c r="U29228">
        <v>2</v>
      </c>
      <c r="V29228" t="s">
        <v>30</v>
      </c>
      <c r="W29228">
        <v>0</v>
      </c>
      <c r="X29228" t="s">
        <v>31</v>
      </c>
      <c r="Y29228">
        <v>18</v>
      </c>
    </row>
    <row r="29229" spans="1:25" hidden="1" x14ac:dyDescent="0.25">
      <c r="A29229">
        <v>6064132</v>
      </c>
      <c r="B29229">
        <v>60</v>
      </c>
      <c r="C29229" t="s">
        <v>25</v>
      </c>
      <c r="D29229">
        <v>1</v>
      </c>
      <c r="E29229">
        <v>96</v>
      </c>
      <c r="F29229" t="s">
        <v>33</v>
      </c>
      <c r="G29229" t="s">
        <v>36344</v>
      </c>
      <c r="H29229">
        <v>3</v>
      </c>
      <c r="I29229">
        <v>6</v>
      </c>
      <c r="J29229">
        <v>2024</v>
      </c>
      <c r="K29229">
        <v>0</v>
      </c>
      <c r="L29229">
        <v>0</v>
      </c>
      <c r="M29229">
        <v>0</v>
      </c>
      <c r="N29229" t="s">
        <v>5876</v>
      </c>
      <c r="O29229">
        <v>0</v>
      </c>
      <c r="P29229" t="s">
        <v>25</v>
      </c>
      <c r="Q29229">
        <v>45</v>
      </c>
      <c r="R29229" t="s">
        <v>35711</v>
      </c>
      <c r="S29229">
        <v>13005</v>
      </c>
      <c r="T29229" t="s">
        <v>540</v>
      </c>
      <c r="U29229">
        <v>0</v>
      </c>
      <c r="V29229" t="s">
        <v>30</v>
      </c>
      <c r="W29229">
        <v>0</v>
      </c>
      <c r="X29229" t="s">
        <v>31</v>
      </c>
      <c r="Y29229">
        <v>18</v>
      </c>
    </row>
    <row r="29230" spans="1:25" hidden="1" x14ac:dyDescent="0.25">
      <c r="A29230">
        <v>6160971</v>
      </c>
      <c r="B29230">
        <v>61</v>
      </c>
      <c r="C29230" t="s">
        <v>25</v>
      </c>
      <c r="D29230">
        <v>1</v>
      </c>
      <c r="E29230">
        <v>2421</v>
      </c>
      <c r="F29230" t="s">
        <v>975</v>
      </c>
      <c r="G29230" t="s">
        <v>36345</v>
      </c>
      <c r="H29230">
        <v>29</v>
      </c>
      <c r="I29230">
        <v>4</v>
      </c>
      <c r="J29230">
        <v>2021</v>
      </c>
      <c r="K29230">
        <v>28</v>
      </c>
      <c r="L29230">
        <v>4</v>
      </c>
      <c r="M29230">
        <v>2022</v>
      </c>
      <c r="N29230" t="s">
        <v>35</v>
      </c>
      <c r="O29230">
        <v>0</v>
      </c>
      <c r="P29230" t="s">
        <v>25</v>
      </c>
      <c r="Q29230">
        <v>49</v>
      </c>
      <c r="R29230" t="s">
        <v>36067</v>
      </c>
      <c r="S29230">
        <v>93350</v>
      </c>
      <c r="T29230" t="s">
        <v>36068</v>
      </c>
      <c r="U29230">
        <v>2</v>
      </c>
      <c r="V29230" t="s">
        <v>30</v>
      </c>
      <c r="W29230">
        <v>0</v>
      </c>
      <c r="X29230" t="s">
        <v>31</v>
      </c>
      <c r="Y29230">
        <v>18</v>
      </c>
    </row>
    <row r="29231" spans="1:25" x14ac:dyDescent="0.25">
      <c r="A29231">
        <v>6064136</v>
      </c>
      <c r="B29231">
        <v>60</v>
      </c>
      <c r="C29231" t="s">
        <v>25</v>
      </c>
      <c r="D29231">
        <v>1</v>
      </c>
      <c r="E29231">
        <v>112</v>
      </c>
      <c r="F29231" t="s">
        <v>40</v>
      </c>
      <c r="G29231" t="s">
        <v>36346</v>
      </c>
      <c r="H29231">
        <v>2</v>
      </c>
      <c r="I29231">
        <v>5</v>
      </c>
      <c r="J29231">
        <v>2024</v>
      </c>
      <c r="K29231">
        <v>19</v>
      </c>
      <c r="L29231">
        <v>12</v>
      </c>
      <c r="M29231">
        <v>2024</v>
      </c>
      <c r="N29231" t="s">
        <v>2525</v>
      </c>
      <c r="O29231">
        <v>212.97</v>
      </c>
      <c r="P29231" t="s">
        <v>25</v>
      </c>
      <c r="Q29231">
        <v>45</v>
      </c>
      <c r="R29231" t="s">
        <v>35711</v>
      </c>
      <c r="S29231">
        <v>13005</v>
      </c>
      <c r="T29231" t="s">
        <v>540</v>
      </c>
      <c r="U29231">
        <v>0</v>
      </c>
      <c r="V29231" t="s">
        <v>30</v>
      </c>
      <c r="W29231">
        <v>0</v>
      </c>
      <c r="X29231" t="s">
        <v>31</v>
      </c>
      <c r="Y29231">
        <v>18</v>
      </c>
    </row>
    <row r="29232" spans="1:25" hidden="1" x14ac:dyDescent="0.25">
      <c r="A29232">
        <v>6160972</v>
      </c>
      <c r="B29232">
        <v>61</v>
      </c>
      <c r="C29232" t="s">
        <v>25</v>
      </c>
      <c r="D29232">
        <v>1</v>
      </c>
      <c r="E29232">
        <v>2214</v>
      </c>
      <c r="F29232" t="s">
        <v>986</v>
      </c>
      <c r="G29232" t="s">
        <v>36347</v>
      </c>
      <c r="H29232">
        <v>6</v>
      </c>
      <c r="I29232">
        <v>8</v>
      </c>
      <c r="J29232">
        <v>2021</v>
      </c>
      <c r="K29232">
        <v>17</v>
      </c>
      <c r="L29232">
        <v>12</v>
      </c>
      <c r="M29232">
        <v>2021</v>
      </c>
      <c r="N29232" t="s">
        <v>35</v>
      </c>
      <c r="O29232">
        <v>0</v>
      </c>
      <c r="P29232" t="s">
        <v>25</v>
      </c>
      <c r="Q29232">
        <v>49</v>
      </c>
      <c r="R29232" t="s">
        <v>36067</v>
      </c>
      <c r="S29232">
        <v>93350</v>
      </c>
      <c r="T29232" t="s">
        <v>36068</v>
      </c>
      <c r="U29232">
        <v>2</v>
      </c>
      <c r="V29232" t="s">
        <v>30</v>
      </c>
      <c r="W29232">
        <v>0</v>
      </c>
      <c r="X29232" t="s">
        <v>31</v>
      </c>
      <c r="Y29232">
        <v>18</v>
      </c>
    </row>
    <row r="29233" spans="1:25" hidden="1" x14ac:dyDescent="0.25">
      <c r="A29233">
        <v>6064140</v>
      </c>
      <c r="B29233">
        <v>60</v>
      </c>
      <c r="C29233" t="s">
        <v>25</v>
      </c>
      <c r="D29233">
        <v>1</v>
      </c>
      <c r="E29233">
        <v>65</v>
      </c>
      <c r="F29233" t="s">
        <v>33</v>
      </c>
      <c r="G29233" t="s">
        <v>36348</v>
      </c>
      <c r="H29233">
        <v>7</v>
      </c>
      <c r="I29233">
        <v>5</v>
      </c>
      <c r="J29233">
        <v>2024</v>
      </c>
      <c r="K29233">
        <v>9</v>
      </c>
      <c r="L29233">
        <v>8</v>
      </c>
      <c r="M29233">
        <v>2024</v>
      </c>
      <c r="N29233" t="s">
        <v>36349</v>
      </c>
      <c r="O29233">
        <v>-25</v>
      </c>
      <c r="P29233" t="s">
        <v>25</v>
      </c>
      <c r="Q29233">
        <v>45</v>
      </c>
      <c r="R29233" t="s">
        <v>35711</v>
      </c>
      <c r="S29233">
        <v>13005</v>
      </c>
      <c r="T29233" t="s">
        <v>540</v>
      </c>
      <c r="U29233">
        <v>0</v>
      </c>
      <c r="V29233" t="s">
        <v>30</v>
      </c>
      <c r="W29233">
        <v>0</v>
      </c>
      <c r="X29233" t="s">
        <v>31</v>
      </c>
      <c r="Y29233">
        <v>18</v>
      </c>
    </row>
    <row r="29234" spans="1:25" x14ac:dyDescent="0.25">
      <c r="A29234">
        <v>6160973</v>
      </c>
      <c r="B29234">
        <v>61</v>
      </c>
      <c r="C29234" t="s">
        <v>25</v>
      </c>
      <c r="D29234">
        <v>1</v>
      </c>
      <c r="E29234">
        <v>2218</v>
      </c>
      <c r="F29234" t="s">
        <v>975</v>
      </c>
      <c r="G29234" t="s">
        <v>36350</v>
      </c>
      <c r="H29234">
        <v>20</v>
      </c>
      <c r="I29234">
        <v>9</v>
      </c>
      <c r="J29234">
        <v>2021</v>
      </c>
      <c r="K29234">
        <v>19</v>
      </c>
      <c r="L29234">
        <v>8</v>
      </c>
      <c r="M29234">
        <v>2022</v>
      </c>
      <c r="N29234" t="s">
        <v>35</v>
      </c>
      <c r="O29234">
        <v>76.45</v>
      </c>
      <c r="P29234" t="s">
        <v>25</v>
      </c>
      <c r="Q29234">
        <v>49</v>
      </c>
      <c r="R29234" t="s">
        <v>36067</v>
      </c>
      <c r="S29234">
        <v>93350</v>
      </c>
      <c r="T29234" t="s">
        <v>36068</v>
      </c>
      <c r="U29234">
        <v>2</v>
      </c>
      <c r="V29234" t="s">
        <v>30</v>
      </c>
      <c r="W29234">
        <v>0</v>
      </c>
      <c r="X29234" t="s">
        <v>31</v>
      </c>
      <c r="Y29234">
        <v>18</v>
      </c>
    </row>
    <row r="29235" spans="1:25" hidden="1" x14ac:dyDescent="0.25">
      <c r="A29235">
        <v>6064143</v>
      </c>
      <c r="B29235">
        <v>60</v>
      </c>
      <c r="C29235" t="s">
        <v>25</v>
      </c>
      <c r="D29235">
        <v>1</v>
      </c>
      <c r="E29235">
        <v>68</v>
      </c>
      <c r="F29235" t="s">
        <v>40</v>
      </c>
      <c r="G29235" t="s">
        <v>36351</v>
      </c>
      <c r="H29235">
        <v>3</v>
      </c>
      <c r="I29235">
        <v>6</v>
      </c>
      <c r="J29235">
        <v>2024</v>
      </c>
      <c r="K29235">
        <v>0</v>
      </c>
      <c r="L29235">
        <v>0</v>
      </c>
      <c r="M29235">
        <v>0</v>
      </c>
      <c r="N29235" t="s">
        <v>4547</v>
      </c>
      <c r="O29235">
        <v>91.19</v>
      </c>
      <c r="P29235" t="s">
        <v>25</v>
      </c>
      <c r="Q29235">
        <v>45</v>
      </c>
      <c r="R29235" t="s">
        <v>35711</v>
      </c>
      <c r="S29235">
        <v>13005</v>
      </c>
      <c r="T29235" t="s">
        <v>540</v>
      </c>
      <c r="U29235">
        <v>0</v>
      </c>
      <c r="V29235" t="s">
        <v>30</v>
      </c>
      <c r="W29235">
        <v>0</v>
      </c>
      <c r="X29235" t="s">
        <v>31</v>
      </c>
      <c r="Y29235">
        <v>18</v>
      </c>
    </row>
    <row r="29236" spans="1:25" hidden="1" x14ac:dyDescent="0.25">
      <c r="A29236">
        <v>6160974</v>
      </c>
      <c r="B29236">
        <v>61</v>
      </c>
      <c r="C29236" t="s">
        <v>25</v>
      </c>
      <c r="D29236">
        <v>1</v>
      </c>
      <c r="E29236">
        <v>2252</v>
      </c>
      <c r="F29236" t="s">
        <v>975</v>
      </c>
      <c r="G29236" t="s">
        <v>36352</v>
      </c>
      <c r="H29236">
        <v>11</v>
      </c>
      <c r="I29236">
        <v>8</v>
      </c>
      <c r="J29236">
        <v>2021</v>
      </c>
      <c r="K29236">
        <v>21</v>
      </c>
      <c r="L29236">
        <v>10</v>
      </c>
      <c r="M29236">
        <v>2021</v>
      </c>
      <c r="N29236" t="s">
        <v>35</v>
      </c>
      <c r="O29236">
        <v>0</v>
      </c>
      <c r="P29236" t="s">
        <v>25</v>
      </c>
      <c r="Q29236">
        <v>49</v>
      </c>
      <c r="R29236" t="s">
        <v>36067</v>
      </c>
      <c r="S29236">
        <v>93350</v>
      </c>
      <c r="T29236" t="s">
        <v>36068</v>
      </c>
      <c r="U29236">
        <v>2</v>
      </c>
      <c r="V29236" t="s">
        <v>30</v>
      </c>
      <c r="W29236">
        <v>0</v>
      </c>
      <c r="X29236" t="s">
        <v>31</v>
      </c>
      <c r="Y29236">
        <v>18</v>
      </c>
    </row>
    <row r="29237" spans="1:25" hidden="1" x14ac:dyDescent="0.25">
      <c r="A29237">
        <v>6064163</v>
      </c>
      <c r="B29237">
        <v>60</v>
      </c>
      <c r="C29237" t="s">
        <v>25</v>
      </c>
      <c r="D29237">
        <v>1</v>
      </c>
      <c r="E29237">
        <v>54</v>
      </c>
      <c r="F29237" t="s">
        <v>40</v>
      </c>
      <c r="G29237" t="s">
        <v>36353</v>
      </c>
      <c r="H29237">
        <v>3</v>
      </c>
      <c r="I29237">
        <v>6</v>
      </c>
      <c r="J29237">
        <v>2024</v>
      </c>
      <c r="K29237">
        <v>0</v>
      </c>
      <c r="L29237">
        <v>0</v>
      </c>
      <c r="M29237">
        <v>0</v>
      </c>
      <c r="N29237" t="s">
        <v>36354</v>
      </c>
      <c r="O29237">
        <v>91.19</v>
      </c>
      <c r="P29237" t="s">
        <v>25</v>
      </c>
      <c r="Q29237">
        <v>45</v>
      </c>
      <c r="R29237" t="s">
        <v>35711</v>
      </c>
      <c r="S29237">
        <v>13005</v>
      </c>
      <c r="T29237" t="s">
        <v>540</v>
      </c>
      <c r="U29237">
        <v>0</v>
      </c>
      <c r="V29237" t="s">
        <v>30</v>
      </c>
      <c r="W29237">
        <v>0</v>
      </c>
      <c r="X29237" t="s">
        <v>31</v>
      </c>
      <c r="Y29237">
        <v>18</v>
      </c>
    </row>
    <row r="29238" spans="1:25" hidden="1" x14ac:dyDescent="0.25">
      <c r="A29238">
        <v>6160975</v>
      </c>
      <c r="B29238">
        <v>61</v>
      </c>
      <c r="C29238" t="s">
        <v>25</v>
      </c>
      <c r="D29238">
        <v>1</v>
      </c>
      <c r="E29238">
        <v>2011</v>
      </c>
      <c r="F29238" t="s">
        <v>975</v>
      </c>
      <c r="G29238" t="s">
        <v>36355</v>
      </c>
      <c r="H29238">
        <v>1</v>
      </c>
      <c r="I29238">
        <v>9</v>
      </c>
      <c r="J29238">
        <v>2021</v>
      </c>
      <c r="K29238">
        <v>12</v>
      </c>
      <c r="L29238">
        <v>12</v>
      </c>
      <c r="M29238">
        <v>2021</v>
      </c>
      <c r="N29238" t="s">
        <v>35</v>
      </c>
      <c r="O29238">
        <v>0</v>
      </c>
      <c r="P29238" t="s">
        <v>25</v>
      </c>
      <c r="Q29238">
        <v>49</v>
      </c>
      <c r="R29238" t="s">
        <v>36067</v>
      </c>
      <c r="S29238">
        <v>93350</v>
      </c>
      <c r="T29238" t="s">
        <v>36068</v>
      </c>
      <c r="U29238">
        <v>2</v>
      </c>
      <c r="V29238" t="s">
        <v>30</v>
      </c>
      <c r="W29238">
        <v>0</v>
      </c>
      <c r="X29238" t="s">
        <v>31</v>
      </c>
      <c r="Y29238">
        <v>18</v>
      </c>
    </row>
    <row r="29239" spans="1:25" hidden="1" x14ac:dyDescent="0.25">
      <c r="A29239">
        <v>6064169</v>
      </c>
      <c r="B29239">
        <v>60</v>
      </c>
      <c r="C29239" t="s">
        <v>25</v>
      </c>
      <c r="D29239">
        <v>1</v>
      </c>
      <c r="E29239">
        <v>126</v>
      </c>
      <c r="F29239" t="s">
        <v>33</v>
      </c>
      <c r="G29239" t="s">
        <v>36356</v>
      </c>
      <c r="H29239">
        <v>24</v>
      </c>
      <c r="I29239">
        <v>5</v>
      </c>
      <c r="J29239">
        <v>2024</v>
      </c>
      <c r="K29239">
        <v>0</v>
      </c>
      <c r="L29239">
        <v>0</v>
      </c>
      <c r="M29239">
        <v>0</v>
      </c>
      <c r="N29239" t="s">
        <v>8539</v>
      </c>
      <c r="O29239">
        <v>0</v>
      </c>
      <c r="P29239" t="s">
        <v>25</v>
      </c>
      <c r="Q29239">
        <v>45</v>
      </c>
      <c r="R29239" t="s">
        <v>35711</v>
      </c>
      <c r="S29239">
        <v>13005</v>
      </c>
      <c r="T29239" t="s">
        <v>540</v>
      </c>
      <c r="U29239">
        <v>0</v>
      </c>
      <c r="V29239" t="s">
        <v>30</v>
      </c>
      <c r="W29239">
        <v>0</v>
      </c>
      <c r="X29239" t="s">
        <v>31</v>
      </c>
      <c r="Y29239">
        <v>18</v>
      </c>
    </row>
    <row r="29240" spans="1:25" hidden="1" x14ac:dyDescent="0.25">
      <c r="A29240">
        <v>6160976</v>
      </c>
      <c r="B29240">
        <v>61</v>
      </c>
      <c r="C29240" t="s">
        <v>25</v>
      </c>
      <c r="D29240">
        <v>1</v>
      </c>
      <c r="E29240">
        <v>2239</v>
      </c>
      <c r="F29240" t="s">
        <v>986</v>
      </c>
      <c r="G29240" t="s">
        <v>36357</v>
      </c>
      <c r="H29240">
        <v>9</v>
      </c>
      <c r="I29240">
        <v>9</v>
      </c>
      <c r="J29240">
        <v>2021</v>
      </c>
      <c r="K29240">
        <v>16</v>
      </c>
      <c r="L29240">
        <v>3</v>
      </c>
      <c r="M29240">
        <v>2022</v>
      </c>
      <c r="N29240" t="s">
        <v>35</v>
      </c>
      <c r="O29240">
        <v>-33.44</v>
      </c>
      <c r="P29240" t="s">
        <v>25</v>
      </c>
      <c r="Q29240">
        <v>49</v>
      </c>
      <c r="R29240" t="s">
        <v>36067</v>
      </c>
      <c r="S29240">
        <v>93350</v>
      </c>
      <c r="T29240" t="s">
        <v>36068</v>
      </c>
      <c r="U29240">
        <v>2</v>
      </c>
      <c r="V29240" t="s">
        <v>30</v>
      </c>
      <c r="W29240">
        <v>0</v>
      </c>
      <c r="X29240" t="s">
        <v>31</v>
      </c>
      <c r="Y29240">
        <v>18</v>
      </c>
    </row>
    <row r="29241" spans="1:25" hidden="1" x14ac:dyDescent="0.25">
      <c r="A29241">
        <v>6064194</v>
      </c>
      <c r="B29241">
        <v>60</v>
      </c>
      <c r="C29241" t="s">
        <v>25</v>
      </c>
      <c r="D29241">
        <v>1</v>
      </c>
      <c r="E29241">
        <v>73</v>
      </c>
      <c r="F29241" t="s">
        <v>40</v>
      </c>
      <c r="G29241" t="s">
        <v>36358</v>
      </c>
      <c r="H29241">
        <v>10</v>
      </c>
      <c r="I29241">
        <v>6</v>
      </c>
      <c r="J29241">
        <v>2024</v>
      </c>
      <c r="K29241">
        <v>0</v>
      </c>
      <c r="L29241">
        <v>0</v>
      </c>
      <c r="M29241">
        <v>0</v>
      </c>
      <c r="N29241" t="s">
        <v>1340</v>
      </c>
      <c r="O29241">
        <v>0.02</v>
      </c>
      <c r="P29241" t="s">
        <v>25</v>
      </c>
      <c r="Q29241">
        <v>45</v>
      </c>
      <c r="R29241" t="s">
        <v>35711</v>
      </c>
      <c r="S29241">
        <v>13005</v>
      </c>
      <c r="T29241" t="s">
        <v>540</v>
      </c>
      <c r="U29241">
        <v>0</v>
      </c>
      <c r="V29241" t="s">
        <v>30</v>
      </c>
      <c r="W29241">
        <v>0</v>
      </c>
      <c r="X29241" t="s">
        <v>31</v>
      </c>
      <c r="Y29241">
        <v>18</v>
      </c>
    </row>
    <row r="29242" spans="1:25" hidden="1" x14ac:dyDescent="0.25">
      <c r="A29242">
        <v>6160977</v>
      </c>
      <c r="B29242">
        <v>61</v>
      </c>
      <c r="C29242" t="s">
        <v>25</v>
      </c>
      <c r="D29242">
        <v>1</v>
      </c>
      <c r="E29242">
        <v>2026</v>
      </c>
      <c r="F29242" t="s">
        <v>975</v>
      </c>
      <c r="G29242" t="s">
        <v>36359</v>
      </c>
      <c r="H29242">
        <v>6</v>
      </c>
      <c r="I29242">
        <v>9</v>
      </c>
      <c r="J29242">
        <v>2021</v>
      </c>
      <c r="K29242">
        <v>9</v>
      </c>
      <c r="L29242">
        <v>7</v>
      </c>
      <c r="M29242">
        <v>2022</v>
      </c>
      <c r="N29242" t="s">
        <v>35</v>
      </c>
      <c r="O29242">
        <v>0</v>
      </c>
      <c r="P29242" t="s">
        <v>25</v>
      </c>
      <c r="Q29242">
        <v>49</v>
      </c>
      <c r="R29242" t="s">
        <v>36067</v>
      </c>
      <c r="S29242">
        <v>93350</v>
      </c>
      <c r="T29242" t="s">
        <v>36068</v>
      </c>
      <c r="U29242">
        <v>2</v>
      </c>
      <c r="V29242" t="s">
        <v>30</v>
      </c>
      <c r="W29242">
        <v>0</v>
      </c>
      <c r="X29242" t="s">
        <v>31</v>
      </c>
      <c r="Y29242">
        <v>18</v>
      </c>
    </row>
    <row r="29243" spans="1:25" hidden="1" x14ac:dyDescent="0.25">
      <c r="A29243">
        <v>6064220</v>
      </c>
      <c r="B29243">
        <v>60</v>
      </c>
      <c r="C29243" t="s">
        <v>25</v>
      </c>
      <c r="D29243">
        <v>1</v>
      </c>
      <c r="E29243">
        <v>63</v>
      </c>
      <c r="F29243" t="s">
        <v>33</v>
      </c>
      <c r="G29243" t="s">
        <v>36360</v>
      </c>
      <c r="H29243">
        <v>1</v>
      </c>
      <c r="I29243">
        <v>7</v>
      </c>
      <c r="J29243">
        <v>2024</v>
      </c>
      <c r="K29243">
        <v>0</v>
      </c>
      <c r="L29243">
        <v>0</v>
      </c>
      <c r="M29243">
        <v>0</v>
      </c>
      <c r="N29243" t="s">
        <v>36361</v>
      </c>
      <c r="O29243">
        <v>0</v>
      </c>
      <c r="P29243" t="s">
        <v>25</v>
      </c>
      <c r="Q29243">
        <v>45</v>
      </c>
      <c r="R29243" t="s">
        <v>35711</v>
      </c>
      <c r="S29243">
        <v>13005</v>
      </c>
      <c r="T29243" t="s">
        <v>540</v>
      </c>
      <c r="U29243">
        <v>0</v>
      </c>
      <c r="V29243" t="s">
        <v>30</v>
      </c>
      <c r="W29243">
        <v>0</v>
      </c>
      <c r="X29243" t="s">
        <v>31</v>
      </c>
      <c r="Y29243">
        <v>18</v>
      </c>
    </row>
    <row r="29244" spans="1:25" x14ac:dyDescent="0.25">
      <c r="A29244">
        <v>6160978</v>
      </c>
      <c r="B29244">
        <v>61</v>
      </c>
      <c r="C29244" t="s">
        <v>25</v>
      </c>
      <c r="D29244">
        <v>1</v>
      </c>
      <c r="E29244">
        <v>2408</v>
      </c>
      <c r="F29244" t="s">
        <v>936</v>
      </c>
      <c r="G29244" t="s">
        <v>36362</v>
      </c>
      <c r="H29244">
        <v>20</v>
      </c>
      <c r="I29244">
        <v>9</v>
      </c>
      <c r="J29244">
        <v>2021</v>
      </c>
      <c r="K29244">
        <v>31</v>
      </c>
      <c r="L29244">
        <v>7</v>
      </c>
      <c r="M29244">
        <v>2022</v>
      </c>
      <c r="N29244" t="s">
        <v>35</v>
      </c>
      <c r="O29244">
        <v>1309.27</v>
      </c>
      <c r="P29244" t="s">
        <v>25</v>
      </c>
      <c r="Q29244">
        <v>49</v>
      </c>
      <c r="R29244" t="s">
        <v>36067</v>
      </c>
      <c r="S29244">
        <v>93350</v>
      </c>
      <c r="T29244" t="s">
        <v>36068</v>
      </c>
      <c r="U29244">
        <v>2</v>
      </c>
      <c r="V29244" t="s">
        <v>30</v>
      </c>
      <c r="W29244">
        <v>0</v>
      </c>
      <c r="X29244" t="s">
        <v>31</v>
      </c>
      <c r="Y29244">
        <v>18</v>
      </c>
    </row>
    <row r="29245" spans="1:25" hidden="1" x14ac:dyDescent="0.25">
      <c r="A29245">
        <v>6064222</v>
      </c>
      <c r="B29245">
        <v>60</v>
      </c>
      <c r="C29245" t="s">
        <v>25</v>
      </c>
      <c r="D29245">
        <v>1</v>
      </c>
      <c r="E29245">
        <v>45</v>
      </c>
      <c r="F29245" t="s">
        <v>40</v>
      </c>
      <c r="G29245" t="s">
        <v>36363</v>
      </c>
      <c r="H29245">
        <v>10</v>
      </c>
      <c r="I29245">
        <v>6</v>
      </c>
      <c r="J29245">
        <v>2024</v>
      </c>
      <c r="K29245">
        <v>0</v>
      </c>
      <c r="L29245">
        <v>0</v>
      </c>
      <c r="M29245">
        <v>0</v>
      </c>
      <c r="N29245" t="s">
        <v>11171</v>
      </c>
      <c r="O29245">
        <v>0</v>
      </c>
      <c r="P29245" t="s">
        <v>25</v>
      </c>
      <c r="Q29245">
        <v>45</v>
      </c>
      <c r="R29245" t="s">
        <v>35711</v>
      </c>
      <c r="S29245">
        <v>13005</v>
      </c>
      <c r="T29245" t="s">
        <v>540</v>
      </c>
      <c r="U29245">
        <v>0</v>
      </c>
      <c r="V29245" t="s">
        <v>30</v>
      </c>
      <c r="W29245">
        <v>0</v>
      </c>
      <c r="X29245" t="s">
        <v>31</v>
      </c>
      <c r="Y29245">
        <v>18</v>
      </c>
    </row>
    <row r="29246" spans="1:25" x14ac:dyDescent="0.25">
      <c r="A29246">
        <v>6160979</v>
      </c>
      <c r="B29246">
        <v>61</v>
      </c>
      <c r="C29246" t="s">
        <v>25</v>
      </c>
      <c r="D29246">
        <v>1</v>
      </c>
      <c r="E29246">
        <v>2313</v>
      </c>
      <c r="F29246" t="s">
        <v>975</v>
      </c>
      <c r="G29246" t="s">
        <v>36364</v>
      </c>
      <c r="H29246">
        <v>1</v>
      </c>
      <c r="I29246">
        <v>7</v>
      </c>
      <c r="J29246">
        <v>2021</v>
      </c>
      <c r="K29246">
        <v>24</v>
      </c>
      <c r="L29246">
        <v>9</v>
      </c>
      <c r="M29246">
        <v>2022</v>
      </c>
      <c r="N29246" t="s">
        <v>35</v>
      </c>
      <c r="O29246">
        <v>2978.11</v>
      </c>
      <c r="P29246" t="s">
        <v>25</v>
      </c>
      <c r="Q29246">
        <v>49</v>
      </c>
      <c r="R29246" t="s">
        <v>36067</v>
      </c>
      <c r="S29246">
        <v>93350</v>
      </c>
      <c r="T29246" t="s">
        <v>36068</v>
      </c>
      <c r="U29246">
        <v>2</v>
      </c>
      <c r="V29246" t="s">
        <v>30</v>
      </c>
      <c r="W29246">
        <v>0</v>
      </c>
      <c r="X29246" t="s">
        <v>31</v>
      </c>
      <c r="Y29246">
        <v>18</v>
      </c>
    </row>
    <row r="29247" spans="1:25" hidden="1" x14ac:dyDescent="0.25">
      <c r="A29247">
        <v>6064236</v>
      </c>
      <c r="B29247">
        <v>60</v>
      </c>
      <c r="C29247" t="s">
        <v>25</v>
      </c>
      <c r="D29247">
        <v>1</v>
      </c>
      <c r="E29247">
        <v>108</v>
      </c>
      <c r="F29247" t="s">
        <v>33</v>
      </c>
      <c r="G29247" t="s">
        <v>36365</v>
      </c>
      <c r="H29247">
        <v>8</v>
      </c>
      <c r="I29247">
        <v>7</v>
      </c>
      <c r="J29247">
        <v>2024</v>
      </c>
      <c r="K29247">
        <v>23</v>
      </c>
      <c r="L29247">
        <v>5</v>
      </c>
      <c r="M29247">
        <v>2025</v>
      </c>
      <c r="N29247" t="s">
        <v>3153</v>
      </c>
      <c r="O29247">
        <v>0</v>
      </c>
      <c r="P29247" t="s">
        <v>25</v>
      </c>
      <c r="Q29247">
        <v>45</v>
      </c>
      <c r="R29247" t="s">
        <v>35711</v>
      </c>
      <c r="S29247">
        <v>13005</v>
      </c>
      <c r="T29247" t="s">
        <v>540</v>
      </c>
      <c r="U29247">
        <v>0</v>
      </c>
      <c r="V29247" t="s">
        <v>30</v>
      </c>
      <c r="W29247">
        <v>0</v>
      </c>
      <c r="X29247" t="s">
        <v>31</v>
      </c>
      <c r="Y29247">
        <v>18</v>
      </c>
    </row>
    <row r="29248" spans="1:25" x14ac:dyDescent="0.25">
      <c r="A29248">
        <v>6160980</v>
      </c>
      <c r="B29248">
        <v>61</v>
      </c>
      <c r="C29248" t="s">
        <v>25</v>
      </c>
      <c r="D29248">
        <v>1</v>
      </c>
      <c r="E29248">
        <v>2140</v>
      </c>
      <c r="F29248" t="s">
        <v>986</v>
      </c>
      <c r="G29248" t="s">
        <v>36366</v>
      </c>
      <c r="H29248">
        <v>13</v>
      </c>
      <c r="I29248">
        <v>9</v>
      </c>
      <c r="J29248">
        <v>2021</v>
      </c>
      <c r="K29248">
        <v>12</v>
      </c>
      <c r="L29248">
        <v>6</v>
      </c>
      <c r="M29248">
        <v>2022</v>
      </c>
      <c r="N29248" t="s">
        <v>35</v>
      </c>
      <c r="O29248">
        <v>53.51</v>
      </c>
      <c r="P29248" t="s">
        <v>25</v>
      </c>
      <c r="Q29248">
        <v>49</v>
      </c>
      <c r="R29248" t="s">
        <v>36067</v>
      </c>
      <c r="S29248">
        <v>93350</v>
      </c>
      <c r="T29248" t="s">
        <v>36068</v>
      </c>
      <c r="U29248">
        <v>2</v>
      </c>
      <c r="V29248" t="s">
        <v>30</v>
      </c>
      <c r="W29248">
        <v>0</v>
      </c>
      <c r="X29248" t="s">
        <v>31</v>
      </c>
      <c r="Y29248">
        <v>18</v>
      </c>
    </row>
    <row r="29249" spans="1:25" hidden="1" x14ac:dyDescent="0.25">
      <c r="A29249">
        <v>6064295</v>
      </c>
      <c r="B29249">
        <v>60</v>
      </c>
      <c r="C29249" t="s">
        <v>25</v>
      </c>
      <c r="D29249">
        <v>1</v>
      </c>
      <c r="E29249">
        <v>104</v>
      </c>
      <c r="F29249" t="s">
        <v>1006</v>
      </c>
      <c r="G29249" t="s">
        <v>36367</v>
      </c>
      <c r="H29249">
        <v>10</v>
      </c>
      <c r="I29249">
        <v>6</v>
      </c>
      <c r="J29249">
        <v>2024</v>
      </c>
      <c r="K29249">
        <v>0</v>
      </c>
      <c r="L29249">
        <v>0</v>
      </c>
      <c r="M29249">
        <v>0</v>
      </c>
      <c r="N29249" t="s">
        <v>28098</v>
      </c>
      <c r="O29249">
        <v>0</v>
      </c>
      <c r="P29249" t="s">
        <v>25</v>
      </c>
      <c r="Q29249">
        <v>45</v>
      </c>
      <c r="R29249" t="s">
        <v>35711</v>
      </c>
      <c r="S29249">
        <v>13005</v>
      </c>
      <c r="T29249" t="s">
        <v>540</v>
      </c>
      <c r="U29249">
        <v>0</v>
      </c>
      <c r="V29249" t="s">
        <v>30</v>
      </c>
      <c r="W29249">
        <v>0</v>
      </c>
      <c r="X29249" t="s">
        <v>31</v>
      </c>
      <c r="Y29249">
        <v>18</v>
      </c>
    </row>
    <row r="29250" spans="1:25" x14ac:dyDescent="0.25">
      <c r="A29250">
        <v>6160981</v>
      </c>
      <c r="B29250">
        <v>61</v>
      </c>
      <c r="C29250" t="s">
        <v>25</v>
      </c>
      <c r="D29250">
        <v>1</v>
      </c>
      <c r="E29250">
        <v>2448</v>
      </c>
      <c r="F29250" t="s">
        <v>986</v>
      </c>
      <c r="G29250" t="s">
        <v>36368</v>
      </c>
      <c r="H29250">
        <v>4</v>
      </c>
      <c r="I29250">
        <v>1</v>
      </c>
      <c r="J29250">
        <v>2021</v>
      </c>
      <c r="K29250">
        <v>28</v>
      </c>
      <c r="L29250">
        <v>9</v>
      </c>
      <c r="M29250">
        <v>2022</v>
      </c>
      <c r="N29250" t="s">
        <v>35</v>
      </c>
      <c r="O29250">
        <v>868.58</v>
      </c>
      <c r="P29250" t="s">
        <v>25</v>
      </c>
      <c r="Q29250">
        <v>49</v>
      </c>
      <c r="R29250" t="s">
        <v>36067</v>
      </c>
      <c r="S29250">
        <v>93350</v>
      </c>
      <c r="T29250" t="s">
        <v>36068</v>
      </c>
      <c r="U29250">
        <v>2</v>
      </c>
      <c r="V29250" t="s">
        <v>30</v>
      </c>
      <c r="W29250">
        <v>0</v>
      </c>
      <c r="X29250" t="s">
        <v>31</v>
      </c>
      <c r="Y29250">
        <v>18</v>
      </c>
    </row>
    <row r="29251" spans="1:25" hidden="1" x14ac:dyDescent="0.25">
      <c r="A29251">
        <v>6064349</v>
      </c>
      <c r="B29251">
        <v>60</v>
      </c>
      <c r="C29251" t="s">
        <v>25</v>
      </c>
      <c r="D29251">
        <v>1</v>
      </c>
      <c r="E29251">
        <v>119</v>
      </c>
      <c r="F29251" t="s">
        <v>40</v>
      </c>
      <c r="G29251" t="s">
        <v>36369</v>
      </c>
      <c r="H29251">
        <v>1</v>
      </c>
      <c r="I29251">
        <v>7</v>
      </c>
      <c r="J29251">
        <v>2024</v>
      </c>
      <c r="K29251">
        <v>0</v>
      </c>
      <c r="L29251">
        <v>0</v>
      </c>
      <c r="M29251">
        <v>0</v>
      </c>
      <c r="N29251" t="s">
        <v>36370</v>
      </c>
      <c r="O29251">
        <v>-196</v>
      </c>
      <c r="P29251" t="s">
        <v>25</v>
      </c>
      <c r="Q29251">
        <v>45</v>
      </c>
      <c r="R29251" t="s">
        <v>35711</v>
      </c>
      <c r="S29251">
        <v>13005</v>
      </c>
      <c r="T29251" t="s">
        <v>540</v>
      </c>
      <c r="U29251">
        <v>0</v>
      </c>
      <c r="V29251" t="s">
        <v>30</v>
      </c>
      <c r="W29251">
        <v>0</v>
      </c>
      <c r="X29251" t="s">
        <v>31</v>
      </c>
      <c r="Y29251">
        <v>18</v>
      </c>
    </row>
    <row r="29252" spans="1:25" hidden="1" x14ac:dyDescent="0.25">
      <c r="A29252">
        <v>6160982</v>
      </c>
      <c r="B29252">
        <v>61</v>
      </c>
      <c r="C29252" t="s">
        <v>25</v>
      </c>
      <c r="D29252">
        <v>1</v>
      </c>
      <c r="E29252">
        <v>2250</v>
      </c>
      <c r="F29252" t="s">
        <v>986</v>
      </c>
      <c r="G29252" t="s">
        <v>36371</v>
      </c>
      <c r="H29252">
        <v>25</v>
      </c>
      <c r="I29252">
        <v>9</v>
      </c>
      <c r="J29252">
        <v>2020</v>
      </c>
      <c r="K29252">
        <v>22</v>
      </c>
      <c r="L29252">
        <v>7</v>
      </c>
      <c r="M29252">
        <v>2022</v>
      </c>
      <c r="N29252" t="s">
        <v>35</v>
      </c>
      <c r="O29252">
        <v>0</v>
      </c>
      <c r="P29252" t="s">
        <v>25</v>
      </c>
      <c r="Q29252">
        <v>49</v>
      </c>
      <c r="R29252" t="s">
        <v>36067</v>
      </c>
      <c r="S29252">
        <v>93350</v>
      </c>
      <c r="T29252" t="s">
        <v>36068</v>
      </c>
      <c r="U29252">
        <v>2</v>
      </c>
      <c r="V29252" t="s">
        <v>30</v>
      </c>
      <c r="W29252">
        <v>0</v>
      </c>
      <c r="X29252" t="s">
        <v>31</v>
      </c>
      <c r="Y29252">
        <v>18</v>
      </c>
    </row>
    <row r="29253" spans="1:25" hidden="1" x14ac:dyDescent="0.25">
      <c r="A29253">
        <v>6064434</v>
      </c>
      <c r="B29253">
        <v>60</v>
      </c>
      <c r="C29253" t="s">
        <v>25</v>
      </c>
      <c r="D29253">
        <v>1</v>
      </c>
      <c r="E29253">
        <v>32</v>
      </c>
      <c r="F29253" t="s">
        <v>40</v>
      </c>
      <c r="G29253" t="s">
        <v>36372</v>
      </c>
      <c r="H29253">
        <v>10</v>
      </c>
      <c r="I29253">
        <v>6</v>
      </c>
      <c r="J29253">
        <v>2024</v>
      </c>
      <c r="K29253">
        <v>0</v>
      </c>
      <c r="L29253">
        <v>0</v>
      </c>
      <c r="M29253">
        <v>0</v>
      </c>
      <c r="N29253" t="s">
        <v>540</v>
      </c>
      <c r="O29253">
        <v>-89.81</v>
      </c>
      <c r="P29253" t="s">
        <v>25</v>
      </c>
      <c r="Q29253">
        <v>45</v>
      </c>
      <c r="R29253" t="s">
        <v>35711</v>
      </c>
      <c r="S29253">
        <v>13005</v>
      </c>
      <c r="T29253" t="s">
        <v>540</v>
      </c>
      <c r="U29253">
        <v>0</v>
      </c>
      <c r="V29253" t="s">
        <v>30</v>
      </c>
      <c r="W29253">
        <v>0</v>
      </c>
      <c r="X29253" t="s">
        <v>31</v>
      </c>
      <c r="Y29253">
        <v>18</v>
      </c>
    </row>
    <row r="29254" spans="1:25" hidden="1" x14ac:dyDescent="0.25">
      <c r="A29254">
        <v>6160983</v>
      </c>
      <c r="B29254">
        <v>61</v>
      </c>
      <c r="C29254" t="s">
        <v>25</v>
      </c>
      <c r="D29254">
        <v>1</v>
      </c>
      <c r="E29254">
        <v>2008</v>
      </c>
      <c r="F29254" t="s">
        <v>986</v>
      </c>
      <c r="G29254" t="s">
        <v>36373</v>
      </c>
      <c r="H29254">
        <v>7</v>
      </c>
      <c r="I29254">
        <v>9</v>
      </c>
      <c r="J29254">
        <v>2021</v>
      </c>
      <c r="K29254">
        <v>11</v>
      </c>
      <c r="L29254">
        <v>8</v>
      </c>
      <c r="M29254">
        <v>2022</v>
      </c>
      <c r="N29254" t="s">
        <v>35</v>
      </c>
      <c r="O29254">
        <v>0</v>
      </c>
      <c r="P29254" t="s">
        <v>25</v>
      </c>
      <c r="Q29254">
        <v>49</v>
      </c>
      <c r="R29254" t="s">
        <v>36067</v>
      </c>
      <c r="S29254">
        <v>93350</v>
      </c>
      <c r="T29254" t="s">
        <v>36068</v>
      </c>
      <c r="U29254">
        <v>2</v>
      </c>
      <c r="V29254" t="s">
        <v>30</v>
      </c>
      <c r="W29254">
        <v>0</v>
      </c>
      <c r="X29254" t="s">
        <v>31</v>
      </c>
      <c r="Y29254">
        <v>18</v>
      </c>
    </row>
    <row r="29255" spans="1:25" hidden="1" x14ac:dyDescent="0.25">
      <c r="A29255">
        <v>6064489</v>
      </c>
      <c r="B29255">
        <v>60</v>
      </c>
      <c r="C29255" t="s">
        <v>25</v>
      </c>
      <c r="D29255">
        <v>1</v>
      </c>
      <c r="E29255">
        <v>102</v>
      </c>
      <c r="F29255" t="s">
        <v>503</v>
      </c>
      <c r="G29255" t="s">
        <v>36374</v>
      </c>
      <c r="H29255">
        <v>1</v>
      </c>
      <c r="I29255">
        <v>7</v>
      </c>
      <c r="J29255">
        <v>2024</v>
      </c>
      <c r="K29255">
        <v>0</v>
      </c>
      <c r="L29255">
        <v>0</v>
      </c>
      <c r="M29255">
        <v>0</v>
      </c>
      <c r="N29255" t="s">
        <v>25286</v>
      </c>
      <c r="O29255">
        <v>-196</v>
      </c>
      <c r="P29255" t="s">
        <v>25</v>
      </c>
      <c r="Q29255">
        <v>45</v>
      </c>
      <c r="R29255" t="s">
        <v>35711</v>
      </c>
      <c r="S29255">
        <v>13005</v>
      </c>
      <c r="T29255" t="s">
        <v>540</v>
      </c>
      <c r="U29255">
        <v>0</v>
      </c>
      <c r="V29255" t="s">
        <v>30</v>
      </c>
      <c r="W29255">
        <v>0</v>
      </c>
      <c r="X29255" t="s">
        <v>31</v>
      </c>
      <c r="Y29255">
        <v>18</v>
      </c>
    </row>
    <row r="29256" spans="1:25" hidden="1" x14ac:dyDescent="0.25">
      <c r="A29256">
        <v>6160984</v>
      </c>
      <c r="B29256">
        <v>61</v>
      </c>
      <c r="C29256" t="s">
        <v>25</v>
      </c>
      <c r="D29256">
        <v>1</v>
      </c>
      <c r="E29256">
        <v>2338</v>
      </c>
      <c r="F29256" t="s">
        <v>975</v>
      </c>
      <c r="G29256" t="s">
        <v>36375</v>
      </c>
      <c r="H29256">
        <v>15</v>
      </c>
      <c r="I29256">
        <v>10</v>
      </c>
      <c r="J29256">
        <v>2021</v>
      </c>
      <c r="K29256">
        <v>5</v>
      </c>
      <c r="L29256">
        <v>3</v>
      </c>
      <c r="M29256">
        <v>2022</v>
      </c>
      <c r="N29256" t="s">
        <v>35</v>
      </c>
      <c r="O29256">
        <v>0</v>
      </c>
      <c r="P29256" t="s">
        <v>25</v>
      </c>
      <c r="Q29256">
        <v>49</v>
      </c>
      <c r="R29256" t="s">
        <v>36067</v>
      </c>
      <c r="S29256">
        <v>93350</v>
      </c>
      <c r="T29256" t="s">
        <v>36068</v>
      </c>
      <c r="U29256">
        <v>2</v>
      </c>
      <c r="V29256" t="s">
        <v>30</v>
      </c>
      <c r="W29256">
        <v>0</v>
      </c>
      <c r="X29256" t="s">
        <v>31</v>
      </c>
      <c r="Y29256">
        <v>18</v>
      </c>
    </row>
    <row r="29257" spans="1:25" hidden="1" x14ac:dyDescent="0.25">
      <c r="A29257">
        <v>6064679</v>
      </c>
      <c r="B29257">
        <v>60</v>
      </c>
      <c r="C29257" t="s">
        <v>25</v>
      </c>
      <c r="D29257">
        <v>1</v>
      </c>
      <c r="E29257">
        <v>103</v>
      </c>
      <c r="F29257" t="s">
        <v>33</v>
      </c>
      <c r="G29257" t="s">
        <v>36376</v>
      </c>
      <c r="H29257">
        <v>2</v>
      </c>
      <c r="I29257">
        <v>7</v>
      </c>
      <c r="J29257">
        <v>2024</v>
      </c>
      <c r="K29257">
        <v>0</v>
      </c>
      <c r="L29257">
        <v>0</v>
      </c>
      <c r="M29257">
        <v>0</v>
      </c>
      <c r="N29257" t="s">
        <v>540</v>
      </c>
      <c r="O29257">
        <v>-149.81</v>
      </c>
      <c r="P29257" t="s">
        <v>25</v>
      </c>
      <c r="Q29257">
        <v>45</v>
      </c>
      <c r="R29257" t="s">
        <v>35711</v>
      </c>
      <c r="S29257">
        <v>13005</v>
      </c>
      <c r="T29257" t="s">
        <v>540</v>
      </c>
      <c r="U29257">
        <v>0</v>
      </c>
      <c r="V29257" t="s">
        <v>30</v>
      </c>
      <c r="W29257">
        <v>0</v>
      </c>
      <c r="X29257" t="s">
        <v>31</v>
      </c>
      <c r="Y29257">
        <v>18</v>
      </c>
    </row>
    <row r="29258" spans="1:25" hidden="1" x14ac:dyDescent="0.25">
      <c r="A29258">
        <v>6160985</v>
      </c>
      <c r="B29258">
        <v>61</v>
      </c>
      <c r="C29258" t="s">
        <v>25</v>
      </c>
      <c r="D29258">
        <v>1</v>
      </c>
      <c r="E29258">
        <v>2116</v>
      </c>
      <c r="F29258" t="s">
        <v>986</v>
      </c>
      <c r="G29258" t="s">
        <v>36377</v>
      </c>
      <c r="H29258">
        <v>31</v>
      </c>
      <c r="I29258">
        <v>8</v>
      </c>
      <c r="J29258">
        <v>2021</v>
      </c>
      <c r="K29258">
        <v>4</v>
      </c>
      <c r="L29258">
        <v>11</v>
      </c>
      <c r="M29258">
        <v>2021</v>
      </c>
      <c r="N29258" t="s">
        <v>35</v>
      </c>
      <c r="O29258">
        <v>0</v>
      </c>
      <c r="P29258" t="s">
        <v>25</v>
      </c>
      <c r="Q29258">
        <v>49</v>
      </c>
      <c r="R29258" t="s">
        <v>36067</v>
      </c>
      <c r="S29258">
        <v>93350</v>
      </c>
      <c r="T29258" t="s">
        <v>36068</v>
      </c>
      <c r="U29258">
        <v>2</v>
      </c>
      <c r="V29258" t="s">
        <v>30</v>
      </c>
      <c r="W29258">
        <v>0</v>
      </c>
      <c r="X29258" t="s">
        <v>31</v>
      </c>
      <c r="Y29258">
        <v>18</v>
      </c>
    </row>
    <row r="29259" spans="1:25" hidden="1" x14ac:dyDescent="0.25">
      <c r="A29259">
        <v>6064727</v>
      </c>
      <c r="B29259">
        <v>60</v>
      </c>
      <c r="C29259" t="s">
        <v>25</v>
      </c>
      <c r="D29259">
        <v>1</v>
      </c>
      <c r="E29259">
        <v>31</v>
      </c>
      <c r="F29259" t="s">
        <v>33</v>
      </c>
      <c r="G29259" t="s">
        <v>36378</v>
      </c>
      <c r="H29259">
        <v>2</v>
      </c>
      <c r="I29259">
        <v>7</v>
      </c>
      <c r="J29259">
        <v>2024</v>
      </c>
      <c r="K29259">
        <v>0</v>
      </c>
      <c r="L29259">
        <v>0</v>
      </c>
      <c r="M29259">
        <v>0</v>
      </c>
      <c r="N29259" t="s">
        <v>577</v>
      </c>
      <c r="O29259">
        <v>0</v>
      </c>
      <c r="P29259" t="s">
        <v>25</v>
      </c>
      <c r="Q29259">
        <v>45</v>
      </c>
      <c r="R29259" t="s">
        <v>35711</v>
      </c>
      <c r="S29259">
        <v>13005</v>
      </c>
      <c r="T29259" t="s">
        <v>540</v>
      </c>
      <c r="U29259">
        <v>0</v>
      </c>
      <c r="V29259" t="s">
        <v>30</v>
      </c>
      <c r="W29259">
        <v>0</v>
      </c>
      <c r="X29259" t="s">
        <v>31</v>
      </c>
      <c r="Y29259">
        <v>18</v>
      </c>
    </row>
    <row r="29260" spans="1:25" x14ac:dyDescent="0.25">
      <c r="A29260">
        <v>6160986</v>
      </c>
      <c r="B29260">
        <v>61</v>
      </c>
      <c r="C29260" t="s">
        <v>25</v>
      </c>
      <c r="D29260">
        <v>1</v>
      </c>
      <c r="E29260">
        <v>2031</v>
      </c>
      <c r="F29260" t="s">
        <v>975</v>
      </c>
      <c r="G29260" t="s">
        <v>36379</v>
      </c>
      <c r="H29260">
        <v>30</v>
      </c>
      <c r="I29260">
        <v>8</v>
      </c>
      <c r="J29260">
        <v>2021</v>
      </c>
      <c r="K29260">
        <v>29</v>
      </c>
      <c r="L29260">
        <v>8</v>
      </c>
      <c r="M29260">
        <v>2022</v>
      </c>
      <c r="N29260" t="s">
        <v>35</v>
      </c>
      <c r="O29260">
        <v>79.75</v>
      </c>
      <c r="P29260" t="s">
        <v>25</v>
      </c>
      <c r="Q29260">
        <v>49</v>
      </c>
      <c r="R29260" t="s">
        <v>36067</v>
      </c>
      <c r="S29260">
        <v>93350</v>
      </c>
      <c r="T29260" t="s">
        <v>36068</v>
      </c>
      <c r="U29260">
        <v>2</v>
      </c>
      <c r="V29260" t="s">
        <v>30</v>
      </c>
      <c r="W29260">
        <v>0</v>
      </c>
      <c r="X29260" t="s">
        <v>31</v>
      </c>
      <c r="Y29260">
        <v>18</v>
      </c>
    </row>
    <row r="29261" spans="1:25" hidden="1" x14ac:dyDescent="0.25">
      <c r="A29261">
        <v>6064939</v>
      </c>
      <c r="B29261">
        <v>60</v>
      </c>
      <c r="C29261" t="s">
        <v>25</v>
      </c>
      <c r="D29261">
        <v>1</v>
      </c>
      <c r="E29261">
        <v>34</v>
      </c>
      <c r="F29261" t="s">
        <v>33</v>
      </c>
      <c r="G29261" t="s">
        <v>36380</v>
      </c>
      <c r="H29261">
        <v>26</v>
      </c>
      <c r="I29261">
        <v>7</v>
      </c>
      <c r="J29261">
        <v>2024</v>
      </c>
      <c r="K29261">
        <v>0</v>
      </c>
      <c r="L29261">
        <v>0</v>
      </c>
      <c r="M29261">
        <v>0</v>
      </c>
      <c r="N29261" t="s">
        <v>577</v>
      </c>
      <c r="O29261">
        <v>-196</v>
      </c>
      <c r="P29261" t="s">
        <v>25</v>
      </c>
      <c r="Q29261">
        <v>45</v>
      </c>
      <c r="R29261" t="s">
        <v>35711</v>
      </c>
      <c r="S29261">
        <v>13005</v>
      </c>
      <c r="T29261" t="s">
        <v>540</v>
      </c>
      <c r="U29261">
        <v>0</v>
      </c>
      <c r="V29261" t="s">
        <v>30</v>
      </c>
      <c r="W29261">
        <v>0</v>
      </c>
      <c r="X29261" t="s">
        <v>31</v>
      </c>
      <c r="Y29261">
        <v>18</v>
      </c>
    </row>
    <row r="29262" spans="1:25" x14ac:dyDescent="0.25">
      <c r="A29262">
        <v>6160987</v>
      </c>
      <c r="B29262">
        <v>61</v>
      </c>
      <c r="C29262" t="s">
        <v>25</v>
      </c>
      <c r="D29262">
        <v>1</v>
      </c>
      <c r="E29262">
        <v>2246</v>
      </c>
      <c r="F29262" t="s">
        <v>986</v>
      </c>
      <c r="G29262" t="s">
        <v>36381</v>
      </c>
      <c r="H29262">
        <v>1</v>
      </c>
      <c r="I29262">
        <v>9</v>
      </c>
      <c r="J29262">
        <v>2021</v>
      </c>
      <c r="K29262">
        <v>31</v>
      </c>
      <c r="L29262">
        <v>10</v>
      </c>
      <c r="M29262">
        <v>2022</v>
      </c>
      <c r="N29262" t="s">
        <v>35</v>
      </c>
      <c r="O29262">
        <v>100.6</v>
      </c>
      <c r="P29262" t="s">
        <v>25</v>
      </c>
      <c r="Q29262">
        <v>49</v>
      </c>
      <c r="R29262" t="s">
        <v>36067</v>
      </c>
      <c r="S29262">
        <v>93350</v>
      </c>
      <c r="T29262" t="s">
        <v>36068</v>
      </c>
      <c r="U29262">
        <v>2</v>
      </c>
      <c r="V29262" t="s">
        <v>30</v>
      </c>
      <c r="W29262">
        <v>0</v>
      </c>
      <c r="X29262" t="s">
        <v>31</v>
      </c>
      <c r="Y29262">
        <v>18</v>
      </c>
    </row>
    <row r="29263" spans="1:25" hidden="1" x14ac:dyDescent="0.25">
      <c r="A29263">
        <v>6065324</v>
      </c>
      <c r="B29263">
        <v>60</v>
      </c>
      <c r="C29263" t="s">
        <v>25</v>
      </c>
      <c r="D29263">
        <v>1</v>
      </c>
      <c r="E29263">
        <v>71</v>
      </c>
      <c r="F29263" t="s">
        <v>33</v>
      </c>
      <c r="G29263" t="s">
        <v>36382</v>
      </c>
      <c r="H29263">
        <v>5</v>
      </c>
      <c r="I29263">
        <v>8</v>
      </c>
      <c r="J29263">
        <v>2024</v>
      </c>
      <c r="K29263">
        <v>0</v>
      </c>
      <c r="L29263">
        <v>0</v>
      </c>
      <c r="M29263">
        <v>0</v>
      </c>
      <c r="N29263" t="s">
        <v>540</v>
      </c>
      <c r="O29263">
        <v>91.19</v>
      </c>
      <c r="P29263" t="s">
        <v>25</v>
      </c>
      <c r="Q29263">
        <v>45</v>
      </c>
      <c r="R29263" t="s">
        <v>35711</v>
      </c>
      <c r="S29263">
        <v>13005</v>
      </c>
      <c r="T29263" t="s">
        <v>540</v>
      </c>
      <c r="U29263">
        <v>0</v>
      </c>
      <c r="V29263" t="s">
        <v>30</v>
      </c>
      <c r="W29263">
        <v>0</v>
      </c>
      <c r="X29263" t="s">
        <v>31</v>
      </c>
      <c r="Y29263">
        <v>18</v>
      </c>
    </row>
    <row r="29264" spans="1:25" hidden="1" x14ac:dyDescent="0.25">
      <c r="A29264">
        <v>6160988</v>
      </c>
      <c r="B29264">
        <v>61</v>
      </c>
      <c r="C29264" t="s">
        <v>25</v>
      </c>
      <c r="D29264">
        <v>1</v>
      </c>
      <c r="E29264">
        <v>2335</v>
      </c>
      <c r="F29264" t="s">
        <v>975</v>
      </c>
      <c r="G29264" t="s">
        <v>36383</v>
      </c>
      <c r="H29264">
        <v>1</v>
      </c>
      <c r="I29264">
        <v>9</v>
      </c>
      <c r="J29264">
        <v>2021</v>
      </c>
      <c r="K29264">
        <v>11</v>
      </c>
      <c r="L29264">
        <v>7</v>
      </c>
      <c r="M29264">
        <v>2022</v>
      </c>
      <c r="N29264" t="s">
        <v>35</v>
      </c>
      <c r="O29264">
        <v>0</v>
      </c>
      <c r="P29264" t="s">
        <v>25</v>
      </c>
      <c r="Q29264">
        <v>49</v>
      </c>
      <c r="R29264" t="s">
        <v>36067</v>
      </c>
      <c r="S29264">
        <v>93350</v>
      </c>
      <c r="T29264" t="s">
        <v>36068</v>
      </c>
      <c r="U29264">
        <v>2</v>
      </c>
      <c r="V29264" t="s">
        <v>30</v>
      </c>
      <c r="W29264">
        <v>0</v>
      </c>
      <c r="X29264" t="s">
        <v>31</v>
      </c>
      <c r="Y29264">
        <v>18</v>
      </c>
    </row>
    <row r="29265" spans="1:25" hidden="1" x14ac:dyDescent="0.25">
      <c r="A29265">
        <v>6065328</v>
      </c>
      <c r="B29265">
        <v>60</v>
      </c>
      <c r="C29265" t="s">
        <v>25</v>
      </c>
      <c r="D29265">
        <v>1</v>
      </c>
      <c r="E29265">
        <v>117</v>
      </c>
      <c r="F29265" t="s">
        <v>33</v>
      </c>
      <c r="G29265" t="s">
        <v>36384</v>
      </c>
      <c r="H29265">
        <v>5</v>
      </c>
      <c r="I29265">
        <v>8</v>
      </c>
      <c r="J29265">
        <v>2024</v>
      </c>
      <c r="K29265">
        <v>0</v>
      </c>
      <c r="L29265">
        <v>0</v>
      </c>
      <c r="M29265">
        <v>0</v>
      </c>
      <c r="N29265" t="s">
        <v>540</v>
      </c>
      <c r="O29265">
        <v>-197.99</v>
      </c>
      <c r="P29265" t="s">
        <v>25</v>
      </c>
      <c r="Q29265">
        <v>45</v>
      </c>
      <c r="R29265" t="s">
        <v>35711</v>
      </c>
      <c r="S29265">
        <v>13005</v>
      </c>
      <c r="T29265" t="s">
        <v>540</v>
      </c>
      <c r="U29265">
        <v>0</v>
      </c>
      <c r="V29265" t="s">
        <v>30</v>
      </c>
      <c r="W29265">
        <v>0</v>
      </c>
      <c r="X29265" t="s">
        <v>31</v>
      </c>
      <c r="Y29265">
        <v>18</v>
      </c>
    </row>
    <row r="29266" spans="1:25" hidden="1" x14ac:dyDescent="0.25">
      <c r="A29266">
        <v>6160989</v>
      </c>
      <c r="B29266">
        <v>61</v>
      </c>
      <c r="C29266" t="s">
        <v>25</v>
      </c>
      <c r="D29266">
        <v>1</v>
      </c>
      <c r="E29266">
        <v>2426</v>
      </c>
      <c r="F29266" t="s">
        <v>986</v>
      </c>
      <c r="G29266" t="s">
        <v>36385</v>
      </c>
      <c r="H29266">
        <v>23</v>
      </c>
      <c r="I29266">
        <v>1</v>
      </c>
      <c r="J29266">
        <v>2021</v>
      </c>
      <c r="K29266">
        <v>22</v>
      </c>
      <c r="L29266">
        <v>1</v>
      </c>
      <c r="M29266">
        <v>2022</v>
      </c>
      <c r="N29266" t="s">
        <v>35</v>
      </c>
      <c r="O29266">
        <v>-1.57</v>
      </c>
      <c r="P29266" t="s">
        <v>25</v>
      </c>
      <c r="Q29266">
        <v>49</v>
      </c>
      <c r="R29266" t="s">
        <v>36067</v>
      </c>
      <c r="S29266">
        <v>93350</v>
      </c>
      <c r="T29266" t="s">
        <v>36068</v>
      </c>
      <c r="U29266">
        <v>2</v>
      </c>
      <c r="V29266" t="s">
        <v>30</v>
      </c>
      <c r="W29266">
        <v>0</v>
      </c>
      <c r="X29266" t="s">
        <v>31</v>
      </c>
      <c r="Y29266">
        <v>18</v>
      </c>
    </row>
    <row r="29267" spans="1:25" hidden="1" x14ac:dyDescent="0.25">
      <c r="A29267">
        <v>6065886</v>
      </c>
      <c r="B29267">
        <v>60</v>
      </c>
      <c r="C29267" t="s">
        <v>25</v>
      </c>
      <c r="D29267">
        <v>1</v>
      </c>
      <c r="E29267">
        <v>131</v>
      </c>
      <c r="F29267" t="s">
        <v>40</v>
      </c>
      <c r="G29267" t="s">
        <v>36386</v>
      </c>
      <c r="H29267">
        <v>19</v>
      </c>
      <c r="I29267">
        <v>8</v>
      </c>
      <c r="J29267">
        <v>2024</v>
      </c>
      <c r="K29267">
        <v>23</v>
      </c>
      <c r="L29267">
        <v>9</v>
      </c>
      <c r="M29267">
        <v>2024</v>
      </c>
      <c r="N29267" t="s">
        <v>27029</v>
      </c>
      <c r="O29267">
        <v>-8.33</v>
      </c>
      <c r="P29267" t="s">
        <v>25</v>
      </c>
      <c r="Q29267">
        <v>45</v>
      </c>
      <c r="R29267" t="s">
        <v>35711</v>
      </c>
      <c r="S29267">
        <v>13005</v>
      </c>
      <c r="T29267" t="s">
        <v>540</v>
      </c>
      <c r="U29267">
        <v>0</v>
      </c>
      <c r="V29267" t="s">
        <v>30</v>
      </c>
      <c r="W29267">
        <v>0</v>
      </c>
      <c r="X29267" t="s">
        <v>31</v>
      </c>
      <c r="Y29267">
        <v>18</v>
      </c>
    </row>
    <row r="29268" spans="1:25" hidden="1" x14ac:dyDescent="0.25">
      <c r="A29268">
        <v>6160990</v>
      </c>
      <c r="B29268">
        <v>61</v>
      </c>
      <c r="C29268" t="s">
        <v>25</v>
      </c>
      <c r="D29268">
        <v>1</v>
      </c>
      <c r="E29268">
        <v>2312</v>
      </c>
      <c r="F29268" t="s">
        <v>986</v>
      </c>
      <c r="G29268" t="s">
        <v>36387</v>
      </c>
      <c r="H29268">
        <v>21</v>
      </c>
      <c r="I29268">
        <v>10</v>
      </c>
      <c r="J29268">
        <v>2021</v>
      </c>
      <c r="K29268">
        <v>30</v>
      </c>
      <c r="L29268">
        <v>3</v>
      </c>
      <c r="M29268">
        <v>2022</v>
      </c>
      <c r="N29268" t="s">
        <v>35</v>
      </c>
      <c r="O29268">
        <v>0</v>
      </c>
      <c r="P29268" t="s">
        <v>25</v>
      </c>
      <c r="Q29268">
        <v>49</v>
      </c>
      <c r="R29268" t="s">
        <v>36067</v>
      </c>
      <c r="S29268">
        <v>93350</v>
      </c>
      <c r="T29268" t="s">
        <v>36068</v>
      </c>
      <c r="U29268">
        <v>2</v>
      </c>
      <c r="V29268" t="s">
        <v>30</v>
      </c>
      <c r="W29268">
        <v>0</v>
      </c>
      <c r="X29268" t="s">
        <v>31</v>
      </c>
      <c r="Y29268">
        <v>18</v>
      </c>
    </row>
    <row r="29269" spans="1:25" hidden="1" x14ac:dyDescent="0.25">
      <c r="A29269">
        <v>6065889</v>
      </c>
      <c r="B29269">
        <v>60</v>
      </c>
      <c r="C29269" t="s">
        <v>25</v>
      </c>
      <c r="D29269">
        <v>1</v>
      </c>
      <c r="E29269">
        <v>65</v>
      </c>
      <c r="F29269" t="s">
        <v>33</v>
      </c>
      <c r="G29269" t="s">
        <v>36388</v>
      </c>
      <c r="H29269">
        <v>12</v>
      </c>
      <c r="I29269">
        <v>8</v>
      </c>
      <c r="J29269">
        <v>2024</v>
      </c>
      <c r="K29269">
        <v>0</v>
      </c>
      <c r="L29269">
        <v>0</v>
      </c>
      <c r="M29269">
        <v>0</v>
      </c>
      <c r="N29269" t="s">
        <v>928</v>
      </c>
      <c r="O29269">
        <v>0</v>
      </c>
      <c r="P29269" t="s">
        <v>25</v>
      </c>
      <c r="Q29269">
        <v>45</v>
      </c>
      <c r="R29269" t="s">
        <v>35711</v>
      </c>
      <c r="S29269">
        <v>13005</v>
      </c>
      <c r="T29269" t="s">
        <v>540</v>
      </c>
      <c r="U29269">
        <v>0</v>
      </c>
      <c r="V29269" t="s">
        <v>30</v>
      </c>
      <c r="W29269">
        <v>0</v>
      </c>
      <c r="X29269" t="s">
        <v>31</v>
      </c>
      <c r="Y29269">
        <v>18</v>
      </c>
    </row>
    <row r="29270" spans="1:25" hidden="1" x14ac:dyDescent="0.25">
      <c r="A29270">
        <v>6160991</v>
      </c>
      <c r="B29270">
        <v>61</v>
      </c>
      <c r="C29270" t="s">
        <v>25</v>
      </c>
      <c r="D29270">
        <v>1</v>
      </c>
      <c r="E29270">
        <v>2035</v>
      </c>
      <c r="F29270" t="s">
        <v>986</v>
      </c>
      <c r="G29270" t="s">
        <v>36389</v>
      </c>
      <c r="H29270">
        <v>28</v>
      </c>
      <c r="I29270">
        <v>9</v>
      </c>
      <c r="J29270">
        <v>2020</v>
      </c>
      <c r="K29270">
        <v>27</v>
      </c>
      <c r="L29270">
        <v>9</v>
      </c>
      <c r="M29270">
        <v>2021</v>
      </c>
      <c r="N29270" t="s">
        <v>35</v>
      </c>
      <c r="O29270">
        <v>0</v>
      </c>
      <c r="P29270" t="s">
        <v>25</v>
      </c>
      <c r="Q29270">
        <v>49</v>
      </c>
      <c r="R29270" t="s">
        <v>36067</v>
      </c>
      <c r="S29270">
        <v>93350</v>
      </c>
      <c r="T29270" t="s">
        <v>36068</v>
      </c>
      <c r="U29270">
        <v>2</v>
      </c>
      <c r="V29270" t="s">
        <v>30</v>
      </c>
      <c r="W29270">
        <v>0</v>
      </c>
      <c r="X29270" t="s">
        <v>31</v>
      </c>
      <c r="Y29270">
        <v>18</v>
      </c>
    </row>
    <row r="29271" spans="1:25" hidden="1" x14ac:dyDescent="0.25">
      <c r="A29271">
        <v>6065895</v>
      </c>
      <c r="B29271">
        <v>60</v>
      </c>
      <c r="C29271" t="s">
        <v>25</v>
      </c>
      <c r="D29271">
        <v>1</v>
      </c>
      <c r="E29271">
        <v>55</v>
      </c>
      <c r="F29271" t="s">
        <v>33</v>
      </c>
      <c r="G29271" t="s">
        <v>36390</v>
      </c>
      <c r="H29271">
        <v>12</v>
      </c>
      <c r="I29271">
        <v>8</v>
      </c>
      <c r="J29271">
        <v>2024</v>
      </c>
      <c r="K29271">
        <v>19</v>
      </c>
      <c r="L29271">
        <v>5</v>
      </c>
      <c r="M29271">
        <v>2025</v>
      </c>
      <c r="N29271" t="s">
        <v>540</v>
      </c>
      <c r="O29271">
        <v>0</v>
      </c>
      <c r="P29271" t="s">
        <v>25</v>
      </c>
      <c r="Q29271">
        <v>45</v>
      </c>
      <c r="R29271" t="s">
        <v>35711</v>
      </c>
      <c r="S29271">
        <v>13005</v>
      </c>
      <c r="T29271" t="s">
        <v>540</v>
      </c>
      <c r="U29271">
        <v>0</v>
      </c>
      <c r="V29271" t="s">
        <v>30</v>
      </c>
      <c r="W29271">
        <v>0</v>
      </c>
      <c r="X29271" t="s">
        <v>31</v>
      </c>
      <c r="Y29271">
        <v>18</v>
      </c>
    </row>
    <row r="29272" spans="1:25" hidden="1" x14ac:dyDescent="0.25">
      <c r="A29272">
        <v>6160992</v>
      </c>
      <c r="B29272">
        <v>61</v>
      </c>
      <c r="C29272" t="s">
        <v>25</v>
      </c>
      <c r="D29272">
        <v>1</v>
      </c>
      <c r="E29272">
        <v>2243</v>
      </c>
      <c r="F29272" t="s">
        <v>975</v>
      </c>
      <c r="G29272" t="s">
        <v>36391</v>
      </c>
      <c r="H29272">
        <v>2</v>
      </c>
      <c r="I29272">
        <v>1</v>
      </c>
      <c r="J29272">
        <v>2020</v>
      </c>
      <c r="K29272">
        <v>1</v>
      </c>
      <c r="L29272">
        <v>1</v>
      </c>
      <c r="M29272">
        <v>2021</v>
      </c>
      <c r="N29272" t="s">
        <v>35</v>
      </c>
      <c r="O29272">
        <v>0</v>
      </c>
      <c r="P29272" t="s">
        <v>25</v>
      </c>
      <c r="Q29272">
        <v>49</v>
      </c>
      <c r="R29272" t="s">
        <v>36067</v>
      </c>
      <c r="S29272">
        <v>93350</v>
      </c>
      <c r="T29272" t="s">
        <v>36068</v>
      </c>
      <c r="U29272">
        <v>2</v>
      </c>
      <c r="V29272" t="s">
        <v>30</v>
      </c>
      <c r="W29272">
        <v>0</v>
      </c>
      <c r="X29272" t="s">
        <v>31</v>
      </c>
      <c r="Y29272">
        <v>18</v>
      </c>
    </row>
    <row r="29273" spans="1:25" hidden="1" x14ac:dyDescent="0.25">
      <c r="A29273">
        <v>6065900</v>
      </c>
      <c r="B29273">
        <v>60</v>
      </c>
      <c r="C29273" t="s">
        <v>25</v>
      </c>
      <c r="D29273">
        <v>1</v>
      </c>
      <c r="E29273">
        <v>58</v>
      </c>
      <c r="F29273" t="s">
        <v>33</v>
      </c>
      <c r="G29273" t="s">
        <v>36392</v>
      </c>
      <c r="H29273">
        <v>19</v>
      </c>
      <c r="I29273">
        <v>8</v>
      </c>
      <c r="J29273">
        <v>2024</v>
      </c>
      <c r="K29273">
        <v>0</v>
      </c>
      <c r="L29273">
        <v>0</v>
      </c>
      <c r="M29273">
        <v>0</v>
      </c>
      <c r="N29273" t="s">
        <v>727</v>
      </c>
      <c r="O29273">
        <v>-196</v>
      </c>
      <c r="P29273" t="s">
        <v>25</v>
      </c>
      <c r="Q29273">
        <v>45</v>
      </c>
      <c r="R29273" t="s">
        <v>35711</v>
      </c>
      <c r="S29273">
        <v>13005</v>
      </c>
      <c r="T29273" t="s">
        <v>540</v>
      </c>
      <c r="U29273">
        <v>0</v>
      </c>
      <c r="V29273" t="s">
        <v>30</v>
      </c>
      <c r="W29273">
        <v>0</v>
      </c>
      <c r="X29273" t="s">
        <v>31</v>
      </c>
      <c r="Y29273">
        <v>18</v>
      </c>
    </row>
    <row r="29274" spans="1:25" hidden="1" x14ac:dyDescent="0.25">
      <c r="A29274">
        <v>6160993</v>
      </c>
      <c r="B29274">
        <v>61</v>
      </c>
      <c r="C29274" t="s">
        <v>25</v>
      </c>
      <c r="D29274">
        <v>1</v>
      </c>
      <c r="E29274">
        <v>2332</v>
      </c>
      <c r="F29274" t="s">
        <v>986</v>
      </c>
      <c r="G29274" t="s">
        <v>36393</v>
      </c>
      <c r="H29274">
        <v>9</v>
      </c>
      <c r="I29274">
        <v>8</v>
      </c>
      <c r="J29274">
        <v>2021</v>
      </c>
      <c r="K29274">
        <v>8</v>
      </c>
      <c r="L29274">
        <v>8</v>
      </c>
      <c r="M29274">
        <v>2022</v>
      </c>
      <c r="N29274" t="s">
        <v>35</v>
      </c>
      <c r="O29274">
        <v>-301.74</v>
      </c>
      <c r="P29274" t="s">
        <v>25</v>
      </c>
      <c r="Q29274">
        <v>49</v>
      </c>
      <c r="R29274" t="s">
        <v>36067</v>
      </c>
      <c r="S29274">
        <v>93350</v>
      </c>
      <c r="T29274" t="s">
        <v>36068</v>
      </c>
      <c r="U29274">
        <v>2</v>
      </c>
      <c r="V29274" t="s">
        <v>30</v>
      </c>
      <c r="W29274">
        <v>0</v>
      </c>
      <c r="X29274" t="s">
        <v>31</v>
      </c>
      <c r="Y29274">
        <v>18</v>
      </c>
    </row>
    <row r="29275" spans="1:25" hidden="1" x14ac:dyDescent="0.25">
      <c r="A29275">
        <v>6065906</v>
      </c>
      <c r="B29275">
        <v>60</v>
      </c>
      <c r="C29275" t="s">
        <v>25</v>
      </c>
      <c r="D29275">
        <v>1</v>
      </c>
      <c r="E29275">
        <v>83</v>
      </c>
      <c r="F29275" t="s">
        <v>1006</v>
      </c>
      <c r="G29275" t="s">
        <v>36394</v>
      </c>
      <c r="H29275">
        <v>19</v>
      </c>
      <c r="I29275">
        <v>8</v>
      </c>
      <c r="J29275">
        <v>2024</v>
      </c>
      <c r="K29275">
        <v>0</v>
      </c>
      <c r="L29275">
        <v>0</v>
      </c>
      <c r="M29275">
        <v>0</v>
      </c>
      <c r="N29275" t="s">
        <v>1433</v>
      </c>
      <c r="O29275">
        <v>-196</v>
      </c>
      <c r="P29275" t="s">
        <v>25</v>
      </c>
      <c r="Q29275">
        <v>45</v>
      </c>
      <c r="R29275" t="s">
        <v>35711</v>
      </c>
      <c r="S29275">
        <v>13005</v>
      </c>
      <c r="T29275" t="s">
        <v>540</v>
      </c>
      <c r="U29275">
        <v>0</v>
      </c>
      <c r="V29275" t="s">
        <v>30</v>
      </c>
      <c r="W29275">
        <v>0</v>
      </c>
      <c r="X29275" t="s">
        <v>31</v>
      </c>
      <c r="Y29275">
        <v>18</v>
      </c>
    </row>
    <row r="29276" spans="1:25" hidden="1" x14ac:dyDescent="0.25">
      <c r="A29276">
        <v>6160994</v>
      </c>
      <c r="B29276">
        <v>61</v>
      </c>
      <c r="C29276" t="s">
        <v>25</v>
      </c>
      <c r="D29276">
        <v>1</v>
      </c>
      <c r="E29276">
        <v>2317</v>
      </c>
      <c r="F29276" t="s">
        <v>986</v>
      </c>
      <c r="G29276" t="s">
        <v>36395</v>
      </c>
      <c r="H29276">
        <v>31</v>
      </c>
      <c r="I29276">
        <v>8</v>
      </c>
      <c r="J29276">
        <v>2021</v>
      </c>
      <c r="K29276">
        <v>23</v>
      </c>
      <c r="L29276">
        <v>7</v>
      </c>
      <c r="M29276">
        <v>2022</v>
      </c>
      <c r="N29276" t="s">
        <v>35</v>
      </c>
      <c r="O29276">
        <v>0</v>
      </c>
      <c r="P29276" t="s">
        <v>25</v>
      </c>
      <c r="Q29276">
        <v>49</v>
      </c>
      <c r="R29276" t="s">
        <v>36067</v>
      </c>
      <c r="S29276">
        <v>93350</v>
      </c>
      <c r="T29276" t="s">
        <v>36068</v>
      </c>
      <c r="U29276">
        <v>2</v>
      </c>
      <c r="V29276" t="s">
        <v>30</v>
      </c>
      <c r="W29276">
        <v>0</v>
      </c>
      <c r="X29276" t="s">
        <v>31</v>
      </c>
      <c r="Y29276">
        <v>18</v>
      </c>
    </row>
    <row r="29277" spans="1:25" hidden="1" x14ac:dyDescent="0.25">
      <c r="A29277">
        <v>6066764</v>
      </c>
      <c r="B29277">
        <v>60</v>
      </c>
      <c r="C29277" t="s">
        <v>25</v>
      </c>
      <c r="D29277">
        <v>1</v>
      </c>
      <c r="E29277">
        <v>64</v>
      </c>
      <c r="F29277" t="s">
        <v>33</v>
      </c>
      <c r="G29277" t="s">
        <v>36396</v>
      </c>
      <c r="H29277">
        <v>9</v>
      </c>
      <c r="I29277">
        <v>9</v>
      </c>
      <c r="J29277">
        <v>2024</v>
      </c>
      <c r="K29277">
        <v>0</v>
      </c>
      <c r="L29277">
        <v>0</v>
      </c>
      <c r="M29277">
        <v>0</v>
      </c>
      <c r="N29277" t="s">
        <v>26975</v>
      </c>
      <c r="O29277">
        <v>-387.71</v>
      </c>
      <c r="P29277" t="s">
        <v>25</v>
      </c>
      <c r="Q29277">
        <v>45</v>
      </c>
      <c r="R29277" t="s">
        <v>35711</v>
      </c>
      <c r="S29277">
        <v>13005</v>
      </c>
      <c r="T29277" t="s">
        <v>540</v>
      </c>
      <c r="U29277">
        <v>0</v>
      </c>
      <c r="V29277" t="s">
        <v>30</v>
      </c>
      <c r="W29277">
        <v>0</v>
      </c>
      <c r="X29277" t="s">
        <v>31</v>
      </c>
      <c r="Y29277">
        <v>18</v>
      </c>
    </row>
    <row r="29278" spans="1:25" hidden="1" x14ac:dyDescent="0.25">
      <c r="A29278">
        <v>6160995</v>
      </c>
      <c r="B29278">
        <v>61</v>
      </c>
      <c r="C29278" t="s">
        <v>25</v>
      </c>
      <c r="D29278">
        <v>1</v>
      </c>
      <c r="E29278">
        <v>2323</v>
      </c>
      <c r="F29278" t="s">
        <v>975</v>
      </c>
      <c r="G29278" t="s">
        <v>36397</v>
      </c>
      <c r="H29278">
        <v>1</v>
      </c>
      <c r="I29278">
        <v>9</v>
      </c>
      <c r="J29278">
        <v>2021</v>
      </c>
      <c r="K29278">
        <v>17</v>
      </c>
      <c r="L29278">
        <v>5</v>
      </c>
      <c r="M29278">
        <v>2022</v>
      </c>
      <c r="N29278" t="s">
        <v>35</v>
      </c>
      <c r="O29278">
        <v>0</v>
      </c>
      <c r="P29278" t="s">
        <v>25</v>
      </c>
      <c r="Q29278">
        <v>49</v>
      </c>
      <c r="R29278" t="s">
        <v>36067</v>
      </c>
      <c r="S29278">
        <v>93350</v>
      </c>
      <c r="T29278" t="s">
        <v>36068</v>
      </c>
      <c r="U29278">
        <v>2</v>
      </c>
      <c r="V29278" t="s">
        <v>30</v>
      </c>
      <c r="W29278">
        <v>0</v>
      </c>
      <c r="X29278" t="s">
        <v>31</v>
      </c>
      <c r="Y29278">
        <v>18</v>
      </c>
    </row>
    <row r="29279" spans="1:25" hidden="1" x14ac:dyDescent="0.25">
      <c r="A29279">
        <v>6067013</v>
      </c>
      <c r="B29279">
        <v>60</v>
      </c>
      <c r="C29279" t="s">
        <v>25</v>
      </c>
      <c r="D29279">
        <v>1</v>
      </c>
      <c r="E29279">
        <v>131</v>
      </c>
      <c r="F29279" t="s">
        <v>33</v>
      </c>
      <c r="G29279" t="s">
        <v>36398</v>
      </c>
      <c r="H29279">
        <v>24</v>
      </c>
      <c r="I29279">
        <v>9</v>
      </c>
      <c r="J29279">
        <v>2024</v>
      </c>
      <c r="K29279">
        <v>0</v>
      </c>
      <c r="L29279">
        <v>0</v>
      </c>
      <c r="M29279">
        <v>0</v>
      </c>
      <c r="N29279" t="s">
        <v>3264</v>
      </c>
      <c r="O29279">
        <v>-301</v>
      </c>
      <c r="P29279" t="s">
        <v>25</v>
      </c>
      <c r="Q29279">
        <v>45</v>
      </c>
      <c r="R29279" t="s">
        <v>35711</v>
      </c>
      <c r="S29279">
        <v>13005</v>
      </c>
      <c r="T29279" t="s">
        <v>540</v>
      </c>
      <c r="U29279">
        <v>0</v>
      </c>
      <c r="V29279" t="s">
        <v>30</v>
      </c>
      <c r="W29279">
        <v>0</v>
      </c>
      <c r="X29279" t="s">
        <v>31</v>
      </c>
      <c r="Y29279">
        <v>18</v>
      </c>
    </row>
    <row r="29280" spans="1:25" x14ac:dyDescent="0.25">
      <c r="A29280">
        <v>6160996</v>
      </c>
      <c r="B29280">
        <v>61</v>
      </c>
      <c r="C29280" t="s">
        <v>25</v>
      </c>
      <c r="D29280">
        <v>1</v>
      </c>
      <c r="E29280">
        <v>2133</v>
      </c>
      <c r="F29280" t="s">
        <v>986</v>
      </c>
      <c r="G29280" t="s">
        <v>36399</v>
      </c>
      <c r="H29280">
        <v>15</v>
      </c>
      <c r="I29280">
        <v>1</v>
      </c>
      <c r="J29280">
        <v>2021</v>
      </c>
      <c r="K29280">
        <v>14</v>
      </c>
      <c r="L29280">
        <v>1</v>
      </c>
      <c r="M29280">
        <v>2022</v>
      </c>
      <c r="N29280" t="s">
        <v>35</v>
      </c>
      <c r="O29280">
        <v>401.12</v>
      </c>
      <c r="P29280" t="s">
        <v>25</v>
      </c>
      <c r="Q29280">
        <v>49</v>
      </c>
      <c r="R29280" t="s">
        <v>36067</v>
      </c>
      <c r="S29280">
        <v>93350</v>
      </c>
      <c r="T29280" t="s">
        <v>36068</v>
      </c>
      <c r="U29280">
        <v>2</v>
      </c>
      <c r="V29280" t="s">
        <v>30</v>
      </c>
      <c r="W29280">
        <v>0</v>
      </c>
      <c r="X29280" t="s">
        <v>31</v>
      </c>
      <c r="Y29280">
        <v>18</v>
      </c>
    </row>
    <row r="29281" spans="1:25" hidden="1" x14ac:dyDescent="0.25">
      <c r="A29281">
        <v>6067015</v>
      </c>
      <c r="B29281">
        <v>60</v>
      </c>
      <c r="C29281" t="s">
        <v>25</v>
      </c>
      <c r="D29281">
        <v>1</v>
      </c>
      <c r="E29281">
        <v>114</v>
      </c>
      <c r="F29281" t="s">
        <v>33</v>
      </c>
      <c r="G29281" t="s">
        <v>36400</v>
      </c>
      <c r="H29281">
        <v>30</v>
      </c>
      <c r="I29281">
        <v>9</v>
      </c>
      <c r="J29281">
        <v>2024</v>
      </c>
      <c r="K29281">
        <v>0</v>
      </c>
      <c r="L29281">
        <v>0</v>
      </c>
      <c r="M29281">
        <v>0</v>
      </c>
      <c r="N29281" t="s">
        <v>6688</v>
      </c>
      <c r="O29281">
        <v>966.19</v>
      </c>
      <c r="P29281" t="s">
        <v>25</v>
      </c>
      <c r="Q29281">
        <v>45</v>
      </c>
      <c r="R29281" t="s">
        <v>35711</v>
      </c>
      <c r="S29281">
        <v>13005</v>
      </c>
      <c r="T29281" t="s">
        <v>540</v>
      </c>
      <c r="U29281">
        <v>0</v>
      </c>
      <c r="V29281" t="s">
        <v>30</v>
      </c>
      <c r="W29281">
        <v>0</v>
      </c>
      <c r="X29281" t="s">
        <v>31</v>
      </c>
      <c r="Y29281">
        <v>18</v>
      </c>
    </row>
    <row r="29282" spans="1:25" x14ac:dyDescent="0.25">
      <c r="A29282">
        <v>6160997</v>
      </c>
      <c r="B29282">
        <v>61</v>
      </c>
      <c r="C29282" t="s">
        <v>25</v>
      </c>
      <c r="D29282">
        <v>1</v>
      </c>
      <c r="E29282">
        <v>2025</v>
      </c>
      <c r="F29282" t="s">
        <v>986</v>
      </c>
      <c r="G29282" t="s">
        <v>36401</v>
      </c>
      <c r="H29282">
        <v>2</v>
      </c>
      <c r="I29282">
        <v>9</v>
      </c>
      <c r="J29282">
        <v>2021</v>
      </c>
      <c r="K29282">
        <v>30</v>
      </c>
      <c r="L29282">
        <v>6</v>
      </c>
      <c r="M29282">
        <v>2022</v>
      </c>
      <c r="N29282" t="s">
        <v>35</v>
      </c>
      <c r="O29282">
        <v>58.91</v>
      </c>
      <c r="P29282" t="s">
        <v>25</v>
      </c>
      <c r="Q29282">
        <v>49</v>
      </c>
      <c r="R29282" t="s">
        <v>36067</v>
      </c>
      <c r="S29282">
        <v>93350</v>
      </c>
      <c r="T29282" t="s">
        <v>36068</v>
      </c>
      <c r="U29282">
        <v>2</v>
      </c>
      <c r="V29282" t="s">
        <v>30</v>
      </c>
      <c r="W29282">
        <v>0</v>
      </c>
      <c r="X29282" t="s">
        <v>31</v>
      </c>
      <c r="Y29282">
        <v>18</v>
      </c>
    </row>
    <row r="29283" spans="1:25" hidden="1" x14ac:dyDescent="0.25">
      <c r="A29283">
        <v>6067161</v>
      </c>
      <c r="B29283">
        <v>60</v>
      </c>
      <c r="C29283" t="s">
        <v>25</v>
      </c>
      <c r="D29283">
        <v>1</v>
      </c>
      <c r="E29283">
        <v>52</v>
      </c>
      <c r="F29283" t="s">
        <v>40</v>
      </c>
      <c r="G29283" t="s">
        <v>36402</v>
      </c>
      <c r="H29283">
        <v>8</v>
      </c>
      <c r="I29283">
        <v>10</v>
      </c>
      <c r="J29283">
        <v>2024</v>
      </c>
      <c r="K29283">
        <v>0</v>
      </c>
      <c r="L29283">
        <v>0</v>
      </c>
      <c r="M29283">
        <v>0</v>
      </c>
      <c r="N29283" t="s">
        <v>839</v>
      </c>
      <c r="O29283">
        <v>-205.76</v>
      </c>
      <c r="P29283" t="s">
        <v>25</v>
      </c>
      <c r="Q29283">
        <v>45</v>
      </c>
      <c r="R29283" t="s">
        <v>35711</v>
      </c>
      <c r="S29283">
        <v>13005</v>
      </c>
      <c r="T29283" t="s">
        <v>540</v>
      </c>
      <c r="U29283">
        <v>0</v>
      </c>
      <c r="V29283" t="s">
        <v>30</v>
      </c>
      <c r="W29283">
        <v>0</v>
      </c>
      <c r="X29283" t="s">
        <v>31</v>
      </c>
      <c r="Y29283">
        <v>18</v>
      </c>
    </row>
    <row r="29284" spans="1:25" hidden="1" x14ac:dyDescent="0.25">
      <c r="A29284">
        <v>6160998</v>
      </c>
      <c r="B29284">
        <v>61</v>
      </c>
      <c r="C29284" t="s">
        <v>25</v>
      </c>
      <c r="D29284">
        <v>1</v>
      </c>
      <c r="E29284">
        <v>2030</v>
      </c>
      <c r="F29284" t="s">
        <v>975</v>
      </c>
      <c r="G29284" t="s">
        <v>36403</v>
      </c>
      <c r="H29284">
        <v>22</v>
      </c>
      <c r="I29284">
        <v>3</v>
      </c>
      <c r="J29284">
        <v>2021</v>
      </c>
      <c r="K29284">
        <v>11</v>
      </c>
      <c r="L29284">
        <v>10</v>
      </c>
      <c r="M29284">
        <v>2021</v>
      </c>
      <c r="N29284" t="s">
        <v>35</v>
      </c>
      <c r="O29284">
        <v>0</v>
      </c>
      <c r="P29284" t="s">
        <v>25</v>
      </c>
      <c r="Q29284">
        <v>49</v>
      </c>
      <c r="R29284" t="s">
        <v>36067</v>
      </c>
      <c r="S29284">
        <v>93350</v>
      </c>
      <c r="T29284" t="s">
        <v>36068</v>
      </c>
      <c r="U29284">
        <v>2</v>
      </c>
      <c r="V29284" t="s">
        <v>30</v>
      </c>
      <c r="W29284">
        <v>0</v>
      </c>
      <c r="X29284" t="s">
        <v>31</v>
      </c>
      <c r="Y29284">
        <v>18</v>
      </c>
    </row>
    <row r="29285" spans="1:25" hidden="1" x14ac:dyDescent="0.25">
      <c r="A29285">
        <v>6067263</v>
      </c>
      <c r="B29285">
        <v>60</v>
      </c>
      <c r="C29285" t="s">
        <v>25</v>
      </c>
      <c r="D29285">
        <v>1</v>
      </c>
      <c r="E29285">
        <v>41</v>
      </c>
      <c r="F29285" t="s">
        <v>40</v>
      </c>
      <c r="G29285" t="s">
        <v>36404</v>
      </c>
      <c r="H29285">
        <v>7</v>
      </c>
      <c r="I29285">
        <v>10</v>
      </c>
      <c r="J29285">
        <v>2024</v>
      </c>
      <c r="K29285">
        <v>16</v>
      </c>
      <c r="L29285">
        <v>2</v>
      </c>
      <c r="M29285">
        <v>2025</v>
      </c>
      <c r="N29285" t="s">
        <v>36405</v>
      </c>
      <c r="O29285">
        <v>-47</v>
      </c>
      <c r="P29285" t="s">
        <v>25</v>
      </c>
      <c r="Q29285">
        <v>45</v>
      </c>
      <c r="R29285" t="s">
        <v>35711</v>
      </c>
      <c r="S29285">
        <v>13005</v>
      </c>
      <c r="T29285" t="s">
        <v>540</v>
      </c>
      <c r="U29285">
        <v>0</v>
      </c>
      <c r="V29285" t="s">
        <v>30</v>
      </c>
      <c r="W29285">
        <v>0</v>
      </c>
      <c r="X29285" t="s">
        <v>31</v>
      </c>
      <c r="Y29285">
        <v>18</v>
      </c>
    </row>
    <row r="29286" spans="1:25" hidden="1" x14ac:dyDescent="0.25">
      <c r="A29286">
        <v>6160999</v>
      </c>
      <c r="B29286">
        <v>61</v>
      </c>
      <c r="C29286" t="s">
        <v>25</v>
      </c>
      <c r="D29286">
        <v>1</v>
      </c>
      <c r="E29286">
        <v>2111</v>
      </c>
      <c r="F29286" t="s">
        <v>986</v>
      </c>
      <c r="G29286" t="s">
        <v>36406</v>
      </c>
      <c r="H29286">
        <v>1</v>
      </c>
      <c r="I29286">
        <v>9</v>
      </c>
      <c r="J29286">
        <v>2020</v>
      </c>
      <c r="K29286">
        <v>15</v>
      </c>
      <c r="L29286">
        <v>11</v>
      </c>
      <c r="M29286">
        <v>2021</v>
      </c>
      <c r="N29286" t="s">
        <v>35</v>
      </c>
      <c r="O29286">
        <v>0</v>
      </c>
      <c r="P29286" t="s">
        <v>25</v>
      </c>
      <c r="Q29286">
        <v>49</v>
      </c>
      <c r="R29286" t="s">
        <v>36067</v>
      </c>
      <c r="S29286">
        <v>93350</v>
      </c>
      <c r="T29286" t="s">
        <v>36068</v>
      </c>
      <c r="U29286">
        <v>2</v>
      </c>
      <c r="V29286" t="s">
        <v>30</v>
      </c>
      <c r="W29286">
        <v>0</v>
      </c>
      <c r="X29286" t="s">
        <v>31</v>
      </c>
      <c r="Y29286">
        <v>18</v>
      </c>
    </row>
    <row r="29287" spans="1:25" hidden="1" x14ac:dyDescent="0.25">
      <c r="A29287">
        <v>6067285</v>
      </c>
      <c r="B29287">
        <v>60</v>
      </c>
      <c r="C29287" t="s">
        <v>25</v>
      </c>
      <c r="D29287">
        <v>1</v>
      </c>
      <c r="E29287">
        <v>111</v>
      </c>
      <c r="F29287" t="s">
        <v>40</v>
      </c>
      <c r="G29287" t="s">
        <v>36407</v>
      </c>
      <c r="H29287">
        <v>18</v>
      </c>
      <c r="I29287">
        <v>10</v>
      </c>
      <c r="J29287">
        <v>2024</v>
      </c>
      <c r="K29287">
        <v>0</v>
      </c>
      <c r="L29287">
        <v>0</v>
      </c>
      <c r="M29287">
        <v>0</v>
      </c>
      <c r="N29287" t="s">
        <v>540</v>
      </c>
      <c r="O29287">
        <v>-196</v>
      </c>
      <c r="P29287" t="s">
        <v>25</v>
      </c>
      <c r="Q29287">
        <v>45</v>
      </c>
      <c r="R29287" t="s">
        <v>35711</v>
      </c>
      <c r="S29287">
        <v>13005</v>
      </c>
      <c r="T29287" t="s">
        <v>540</v>
      </c>
      <c r="U29287">
        <v>0</v>
      </c>
      <c r="V29287" t="s">
        <v>30</v>
      </c>
      <c r="W29287">
        <v>0</v>
      </c>
      <c r="X29287" t="s">
        <v>31</v>
      </c>
      <c r="Y29287">
        <v>18</v>
      </c>
    </row>
    <row r="29288" spans="1:25" hidden="1" x14ac:dyDescent="0.25">
      <c r="A29288">
        <v>6161000</v>
      </c>
      <c r="B29288">
        <v>61</v>
      </c>
      <c r="C29288" t="s">
        <v>25</v>
      </c>
      <c r="D29288">
        <v>1</v>
      </c>
      <c r="E29288">
        <v>2413</v>
      </c>
      <c r="F29288" t="s">
        <v>986</v>
      </c>
      <c r="G29288" t="s">
        <v>36408</v>
      </c>
      <c r="H29288">
        <v>10</v>
      </c>
      <c r="I29288">
        <v>12</v>
      </c>
      <c r="J29288">
        <v>2020</v>
      </c>
      <c r="K29288">
        <v>9</v>
      </c>
      <c r="L29288">
        <v>12</v>
      </c>
      <c r="M29288">
        <v>2021</v>
      </c>
      <c r="N29288" t="s">
        <v>35</v>
      </c>
      <c r="O29288">
        <v>0</v>
      </c>
      <c r="P29288" t="s">
        <v>25</v>
      </c>
      <c r="Q29288">
        <v>49</v>
      </c>
      <c r="R29288" t="s">
        <v>36067</v>
      </c>
      <c r="S29288">
        <v>93350</v>
      </c>
      <c r="T29288" t="s">
        <v>36068</v>
      </c>
      <c r="U29288">
        <v>2</v>
      </c>
      <c r="V29288" t="s">
        <v>30</v>
      </c>
      <c r="W29288">
        <v>0</v>
      </c>
      <c r="X29288" t="s">
        <v>31</v>
      </c>
      <c r="Y29288">
        <v>18</v>
      </c>
    </row>
    <row r="29289" spans="1:25" hidden="1" x14ac:dyDescent="0.25">
      <c r="A29289">
        <v>6067290</v>
      </c>
      <c r="B29289">
        <v>60</v>
      </c>
      <c r="C29289" t="s">
        <v>25</v>
      </c>
      <c r="D29289">
        <v>1</v>
      </c>
      <c r="E29289">
        <v>86</v>
      </c>
      <c r="F29289" t="s">
        <v>40</v>
      </c>
      <c r="G29289" t="s">
        <v>36409</v>
      </c>
      <c r="H29289">
        <v>1</v>
      </c>
      <c r="I29289">
        <v>11</v>
      </c>
      <c r="J29289">
        <v>2024</v>
      </c>
      <c r="K29289">
        <v>0</v>
      </c>
      <c r="L29289">
        <v>0</v>
      </c>
      <c r="M29289">
        <v>0</v>
      </c>
      <c r="N29289" t="s">
        <v>1656</v>
      </c>
      <c r="O29289">
        <v>-0.44</v>
      </c>
      <c r="P29289" t="s">
        <v>25</v>
      </c>
      <c r="Q29289">
        <v>45</v>
      </c>
      <c r="R29289" t="s">
        <v>35711</v>
      </c>
      <c r="S29289">
        <v>13005</v>
      </c>
      <c r="T29289" t="s">
        <v>540</v>
      </c>
      <c r="U29289">
        <v>0</v>
      </c>
      <c r="V29289" t="s">
        <v>30</v>
      </c>
      <c r="W29289">
        <v>0</v>
      </c>
      <c r="X29289" t="s">
        <v>31</v>
      </c>
      <c r="Y29289">
        <v>18</v>
      </c>
    </row>
    <row r="29290" spans="1:25" hidden="1" x14ac:dyDescent="0.25">
      <c r="A29290">
        <v>6161001</v>
      </c>
      <c r="B29290">
        <v>61</v>
      </c>
      <c r="C29290" t="s">
        <v>25</v>
      </c>
      <c r="D29290">
        <v>1</v>
      </c>
      <c r="E29290">
        <v>2137</v>
      </c>
      <c r="F29290" t="s">
        <v>975</v>
      </c>
      <c r="G29290" t="s">
        <v>36410</v>
      </c>
      <c r="H29290">
        <v>4</v>
      </c>
      <c r="I29290">
        <v>1</v>
      </c>
      <c r="J29290">
        <v>2021</v>
      </c>
      <c r="K29290">
        <v>3</v>
      </c>
      <c r="L29290">
        <v>1</v>
      </c>
      <c r="M29290">
        <v>2022</v>
      </c>
      <c r="N29290" t="s">
        <v>35</v>
      </c>
      <c r="O29290">
        <v>0</v>
      </c>
      <c r="P29290" t="s">
        <v>25</v>
      </c>
      <c r="Q29290">
        <v>49</v>
      </c>
      <c r="R29290" t="s">
        <v>36067</v>
      </c>
      <c r="S29290">
        <v>93350</v>
      </c>
      <c r="T29290" t="s">
        <v>36068</v>
      </c>
      <c r="U29290">
        <v>2</v>
      </c>
      <c r="V29290" t="s">
        <v>30</v>
      </c>
      <c r="W29290">
        <v>0</v>
      </c>
      <c r="X29290" t="s">
        <v>31</v>
      </c>
      <c r="Y29290">
        <v>18</v>
      </c>
    </row>
    <row r="29291" spans="1:25" hidden="1" x14ac:dyDescent="0.25">
      <c r="A29291">
        <v>6067381</v>
      </c>
      <c r="B29291">
        <v>60</v>
      </c>
      <c r="C29291" t="s">
        <v>25</v>
      </c>
      <c r="D29291">
        <v>1</v>
      </c>
      <c r="E29291">
        <v>74</v>
      </c>
      <c r="F29291" t="s">
        <v>33</v>
      </c>
      <c r="G29291" t="s">
        <v>36411</v>
      </c>
      <c r="H29291">
        <v>28</v>
      </c>
      <c r="I29291">
        <v>10</v>
      </c>
      <c r="J29291">
        <v>2024</v>
      </c>
      <c r="K29291">
        <v>0</v>
      </c>
      <c r="L29291">
        <v>0</v>
      </c>
      <c r="M29291">
        <v>0</v>
      </c>
      <c r="N29291" t="s">
        <v>3289</v>
      </c>
      <c r="O29291">
        <v>12.3</v>
      </c>
      <c r="P29291" t="s">
        <v>25</v>
      </c>
      <c r="Q29291">
        <v>45</v>
      </c>
      <c r="R29291" t="s">
        <v>35711</v>
      </c>
      <c r="S29291">
        <v>13005</v>
      </c>
      <c r="T29291" t="s">
        <v>540</v>
      </c>
      <c r="U29291">
        <v>0</v>
      </c>
      <c r="V29291" t="s">
        <v>30</v>
      </c>
      <c r="W29291">
        <v>0</v>
      </c>
      <c r="X29291" t="s">
        <v>31</v>
      </c>
      <c r="Y29291">
        <v>18</v>
      </c>
    </row>
    <row r="29292" spans="1:25" hidden="1" x14ac:dyDescent="0.25">
      <c r="A29292">
        <v>6161002</v>
      </c>
      <c r="B29292">
        <v>61</v>
      </c>
      <c r="C29292" t="s">
        <v>25</v>
      </c>
      <c r="D29292">
        <v>1</v>
      </c>
      <c r="E29292">
        <v>2124</v>
      </c>
      <c r="F29292" t="s">
        <v>986</v>
      </c>
      <c r="G29292" t="s">
        <v>36412</v>
      </c>
      <c r="H29292">
        <v>4</v>
      </c>
      <c r="I29292">
        <v>11</v>
      </c>
      <c r="J29292">
        <v>2020</v>
      </c>
      <c r="K29292">
        <v>3</v>
      </c>
      <c r="L29292">
        <v>11</v>
      </c>
      <c r="M29292">
        <v>2021</v>
      </c>
      <c r="N29292" t="s">
        <v>35</v>
      </c>
      <c r="O29292">
        <v>0</v>
      </c>
      <c r="P29292" t="s">
        <v>25</v>
      </c>
      <c r="Q29292">
        <v>49</v>
      </c>
      <c r="R29292" t="s">
        <v>36067</v>
      </c>
      <c r="S29292">
        <v>93350</v>
      </c>
      <c r="T29292" t="s">
        <v>36068</v>
      </c>
      <c r="U29292">
        <v>2</v>
      </c>
      <c r="V29292" t="s">
        <v>30</v>
      </c>
      <c r="W29292">
        <v>0</v>
      </c>
      <c r="X29292" t="s">
        <v>31</v>
      </c>
      <c r="Y29292">
        <v>18</v>
      </c>
    </row>
    <row r="29293" spans="1:25" hidden="1" x14ac:dyDescent="0.25">
      <c r="A29293">
        <v>6067382</v>
      </c>
      <c r="B29293">
        <v>60</v>
      </c>
      <c r="C29293" t="s">
        <v>25</v>
      </c>
      <c r="D29293">
        <v>1</v>
      </c>
      <c r="E29293">
        <v>40</v>
      </c>
      <c r="F29293" t="s">
        <v>33</v>
      </c>
      <c r="G29293" t="s">
        <v>36413</v>
      </c>
      <c r="H29293">
        <v>23</v>
      </c>
      <c r="I29293">
        <v>10</v>
      </c>
      <c r="J29293">
        <v>2024</v>
      </c>
      <c r="K29293">
        <v>0</v>
      </c>
      <c r="L29293">
        <v>0</v>
      </c>
      <c r="M29293">
        <v>0</v>
      </c>
      <c r="N29293" t="s">
        <v>577</v>
      </c>
      <c r="O29293">
        <v>0</v>
      </c>
      <c r="P29293" t="s">
        <v>25</v>
      </c>
      <c r="Q29293">
        <v>45</v>
      </c>
      <c r="R29293" t="s">
        <v>35711</v>
      </c>
      <c r="S29293">
        <v>13005</v>
      </c>
      <c r="T29293" t="s">
        <v>540</v>
      </c>
      <c r="U29293">
        <v>0</v>
      </c>
      <c r="V29293" t="s">
        <v>30</v>
      </c>
      <c r="W29293">
        <v>0</v>
      </c>
      <c r="X29293" t="s">
        <v>31</v>
      </c>
      <c r="Y29293">
        <v>18</v>
      </c>
    </row>
    <row r="29294" spans="1:25" hidden="1" x14ac:dyDescent="0.25">
      <c r="A29294">
        <v>6161003</v>
      </c>
      <c r="B29294">
        <v>61</v>
      </c>
      <c r="C29294" t="s">
        <v>25</v>
      </c>
      <c r="D29294">
        <v>1</v>
      </c>
      <c r="E29294">
        <v>2446</v>
      </c>
      <c r="F29294" t="s">
        <v>986</v>
      </c>
      <c r="G29294" t="s">
        <v>36414</v>
      </c>
      <c r="H29294">
        <v>8</v>
      </c>
      <c r="I29294">
        <v>10</v>
      </c>
      <c r="J29294">
        <v>2020</v>
      </c>
      <c r="K29294">
        <v>29</v>
      </c>
      <c r="L29294">
        <v>10</v>
      </c>
      <c r="M29294">
        <v>2021</v>
      </c>
      <c r="N29294" t="s">
        <v>35</v>
      </c>
      <c r="O29294">
        <v>0</v>
      </c>
      <c r="P29294" t="s">
        <v>25</v>
      </c>
      <c r="Q29294">
        <v>49</v>
      </c>
      <c r="R29294" t="s">
        <v>36067</v>
      </c>
      <c r="S29294">
        <v>93350</v>
      </c>
      <c r="T29294" t="s">
        <v>36068</v>
      </c>
      <c r="U29294">
        <v>2</v>
      </c>
      <c r="V29294" t="s">
        <v>30</v>
      </c>
      <c r="W29294">
        <v>0</v>
      </c>
      <c r="X29294" t="s">
        <v>31</v>
      </c>
      <c r="Y29294">
        <v>18</v>
      </c>
    </row>
    <row r="29295" spans="1:25" hidden="1" x14ac:dyDescent="0.25">
      <c r="A29295">
        <v>6067410</v>
      </c>
      <c r="B29295">
        <v>60</v>
      </c>
      <c r="C29295" t="s">
        <v>25</v>
      </c>
      <c r="D29295">
        <v>1</v>
      </c>
      <c r="E29295">
        <v>49</v>
      </c>
      <c r="F29295" t="s">
        <v>40</v>
      </c>
      <c r="G29295" t="s">
        <v>36415</v>
      </c>
      <c r="H29295">
        <v>13</v>
      </c>
      <c r="I29295">
        <v>11</v>
      </c>
      <c r="J29295">
        <v>2024</v>
      </c>
      <c r="K29295">
        <v>1</v>
      </c>
      <c r="L29295">
        <v>4</v>
      </c>
      <c r="M29295">
        <v>2025</v>
      </c>
      <c r="N29295" t="s">
        <v>31856</v>
      </c>
      <c r="O29295">
        <v>-50</v>
      </c>
      <c r="P29295" t="s">
        <v>25</v>
      </c>
      <c r="Q29295">
        <v>45</v>
      </c>
      <c r="R29295" t="s">
        <v>35711</v>
      </c>
      <c r="S29295">
        <v>13005</v>
      </c>
      <c r="T29295" t="s">
        <v>540</v>
      </c>
      <c r="U29295">
        <v>0</v>
      </c>
      <c r="V29295" t="s">
        <v>30</v>
      </c>
      <c r="W29295">
        <v>0</v>
      </c>
      <c r="X29295" t="s">
        <v>31</v>
      </c>
      <c r="Y29295">
        <v>18</v>
      </c>
    </row>
    <row r="29296" spans="1:25" x14ac:dyDescent="0.25">
      <c r="A29296">
        <v>6161004</v>
      </c>
      <c r="B29296">
        <v>61</v>
      </c>
      <c r="C29296" t="s">
        <v>25</v>
      </c>
      <c r="D29296">
        <v>1</v>
      </c>
      <c r="E29296">
        <v>2330</v>
      </c>
      <c r="F29296" t="s">
        <v>986</v>
      </c>
      <c r="G29296" t="s">
        <v>36416</v>
      </c>
      <c r="H29296">
        <v>13</v>
      </c>
      <c r="I29296">
        <v>9</v>
      </c>
      <c r="J29296">
        <v>2021</v>
      </c>
      <c r="K29296">
        <v>21</v>
      </c>
      <c r="L29296">
        <v>5</v>
      </c>
      <c r="M29296">
        <v>2022</v>
      </c>
      <c r="N29296" t="s">
        <v>35</v>
      </c>
      <c r="O29296">
        <v>304.69</v>
      </c>
      <c r="P29296" t="s">
        <v>25</v>
      </c>
      <c r="Q29296">
        <v>49</v>
      </c>
      <c r="R29296" t="s">
        <v>36067</v>
      </c>
      <c r="S29296">
        <v>93350</v>
      </c>
      <c r="T29296" t="s">
        <v>36068</v>
      </c>
      <c r="U29296">
        <v>2</v>
      </c>
      <c r="V29296" t="s">
        <v>30</v>
      </c>
      <c r="W29296">
        <v>0</v>
      </c>
      <c r="X29296" t="s">
        <v>31</v>
      </c>
      <c r="Y29296">
        <v>18</v>
      </c>
    </row>
    <row r="29297" spans="1:25" hidden="1" x14ac:dyDescent="0.25">
      <c r="A29297">
        <v>6067491</v>
      </c>
      <c r="B29297">
        <v>60</v>
      </c>
      <c r="C29297" t="s">
        <v>25</v>
      </c>
      <c r="D29297">
        <v>1</v>
      </c>
      <c r="E29297">
        <v>84</v>
      </c>
      <c r="F29297" t="s">
        <v>33</v>
      </c>
      <c r="G29297" t="s">
        <v>36417</v>
      </c>
      <c r="H29297">
        <v>22</v>
      </c>
      <c r="I29297">
        <v>11</v>
      </c>
      <c r="J29297">
        <v>2024</v>
      </c>
      <c r="K29297">
        <v>0</v>
      </c>
      <c r="L29297">
        <v>0</v>
      </c>
      <c r="M29297">
        <v>0</v>
      </c>
      <c r="N29297" t="s">
        <v>28106</v>
      </c>
      <c r="O29297">
        <v>-196</v>
      </c>
      <c r="P29297" t="s">
        <v>25</v>
      </c>
      <c r="Q29297">
        <v>45</v>
      </c>
      <c r="R29297" t="s">
        <v>35711</v>
      </c>
      <c r="S29297">
        <v>13005</v>
      </c>
      <c r="T29297" t="s">
        <v>540</v>
      </c>
      <c r="U29297">
        <v>0</v>
      </c>
      <c r="V29297" t="s">
        <v>30</v>
      </c>
      <c r="W29297">
        <v>0</v>
      </c>
      <c r="X29297" t="s">
        <v>31</v>
      </c>
      <c r="Y29297">
        <v>18</v>
      </c>
    </row>
    <row r="29298" spans="1:25" hidden="1" x14ac:dyDescent="0.25">
      <c r="A29298">
        <v>6161005</v>
      </c>
      <c r="B29298">
        <v>61</v>
      </c>
      <c r="C29298" t="s">
        <v>25</v>
      </c>
      <c r="D29298">
        <v>1</v>
      </c>
      <c r="E29298">
        <v>2420</v>
      </c>
      <c r="F29298" t="s">
        <v>986</v>
      </c>
      <c r="G29298" t="s">
        <v>36418</v>
      </c>
      <c r="H29298">
        <v>2</v>
      </c>
      <c r="I29298">
        <v>9</v>
      </c>
      <c r="J29298">
        <v>2021</v>
      </c>
      <c r="K29298">
        <v>16</v>
      </c>
      <c r="L29298">
        <v>6</v>
      </c>
      <c r="M29298">
        <v>2022</v>
      </c>
      <c r="N29298" t="s">
        <v>35</v>
      </c>
      <c r="O29298">
        <v>-0.53</v>
      </c>
      <c r="P29298" t="s">
        <v>25</v>
      </c>
      <c r="Q29298">
        <v>49</v>
      </c>
      <c r="R29298" t="s">
        <v>36067</v>
      </c>
      <c r="S29298">
        <v>93350</v>
      </c>
      <c r="T29298" t="s">
        <v>36068</v>
      </c>
      <c r="U29298">
        <v>2</v>
      </c>
      <c r="V29298" t="s">
        <v>30</v>
      </c>
      <c r="W29298">
        <v>0</v>
      </c>
      <c r="X29298" t="s">
        <v>31</v>
      </c>
      <c r="Y29298">
        <v>18</v>
      </c>
    </row>
    <row r="29299" spans="1:25" hidden="1" x14ac:dyDescent="0.25">
      <c r="A29299">
        <v>6067496</v>
      </c>
      <c r="B29299">
        <v>60</v>
      </c>
      <c r="C29299" t="s">
        <v>25</v>
      </c>
      <c r="D29299">
        <v>1</v>
      </c>
      <c r="E29299">
        <v>100</v>
      </c>
      <c r="F29299" t="s">
        <v>33</v>
      </c>
      <c r="G29299" t="s">
        <v>36419</v>
      </c>
      <c r="H29299">
        <v>2</v>
      </c>
      <c r="I29299">
        <v>12</v>
      </c>
      <c r="J29299">
        <v>2024</v>
      </c>
      <c r="K29299">
        <v>11</v>
      </c>
      <c r="L29299">
        <v>1</v>
      </c>
      <c r="M29299">
        <v>2025</v>
      </c>
      <c r="N29299" t="s">
        <v>36420</v>
      </c>
      <c r="O29299">
        <v>-13</v>
      </c>
      <c r="P29299" t="s">
        <v>25</v>
      </c>
      <c r="Q29299">
        <v>45</v>
      </c>
      <c r="R29299" t="s">
        <v>35711</v>
      </c>
      <c r="S29299">
        <v>13005</v>
      </c>
      <c r="T29299" t="s">
        <v>540</v>
      </c>
      <c r="U29299">
        <v>0</v>
      </c>
      <c r="V29299" t="s">
        <v>30</v>
      </c>
      <c r="W29299">
        <v>0</v>
      </c>
      <c r="X29299" t="s">
        <v>31</v>
      </c>
      <c r="Y29299">
        <v>18</v>
      </c>
    </row>
    <row r="29300" spans="1:25" hidden="1" x14ac:dyDescent="0.25">
      <c r="A29300">
        <v>6161006</v>
      </c>
      <c r="B29300">
        <v>61</v>
      </c>
      <c r="C29300" t="s">
        <v>25</v>
      </c>
      <c r="D29300">
        <v>1</v>
      </c>
      <c r="E29300">
        <v>2403</v>
      </c>
      <c r="F29300" t="s">
        <v>986</v>
      </c>
      <c r="G29300" t="s">
        <v>36421</v>
      </c>
      <c r="H29300">
        <v>1</v>
      </c>
      <c r="I29300">
        <v>9</v>
      </c>
      <c r="J29300">
        <v>2021</v>
      </c>
      <c r="K29300">
        <v>22</v>
      </c>
      <c r="L29300">
        <v>11</v>
      </c>
      <c r="M29300">
        <v>2021</v>
      </c>
      <c r="N29300" t="s">
        <v>35</v>
      </c>
      <c r="O29300">
        <v>0</v>
      </c>
      <c r="P29300" t="s">
        <v>25</v>
      </c>
      <c r="Q29300">
        <v>49</v>
      </c>
      <c r="R29300" t="s">
        <v>36067</v>
      </c>
      <c r="S29300">
        <v>93350</v>
      </c>
      <c r="T29300" t="s">
        <v>36068</v>
      </c>
      <c r="U29300">
        <v>2</v>
      </c>
      <c r="V29300" t="s">
        <v>30</v>
      </c>
      <c r="W29300">
        <v>0</v>
      </c>
      <c r="X29300" t="s">
        <v>31</v>
      </c>
      <c r="Y29300">
        <v>18</v>
      </c>
    </row>
    <row r="29301" spans="1:25" hidden="1" x14ac:dyDescent="0.25">
      <c r="A29301">
        <v>6067541</v>
      </c>
      <c r="B29301">
        <v>60</v>
      </c>
      <c r="C29301" t="s">
        <v>25</v>
      </c>
      <c r="D29301">
        <v>1</v>
      </c>
      <c r="E29301">
        <v>82</v>
      </c>
      <c r="F29301" t="s">
        <v>33</v>
      </c>
      <c r="G29301" t="s">
        <v>36422</v>
      </c>
      <c r="H29301">
        <v>2</v>
      </c>
      <c r="I29301">
        <v>12</v>
      </c>
      <c r="J29301">
        <v>2024</v>
      </c>
      <c r="K29301">
        <v>9</v>
      </c>
      <c r="L29301">
        <v>5</v>
      </c>
      <c r="M29301">
        <v>2025</v>
      </c>
      <c r="N29301" t="s">
        <v>3153</v>
      </c>
      <c r="O29301">
        <v>-337.61</v>
      </c>
      <c r="P29301" t="s">
        <v>25</v>
      </c>
      <c r="Q29301">
        <v>45</v>
      </c>
      <c r="R29301" t="s">
        <v>35711</v>
      </c>
      <c r="S29301">
        <v>13005</v>
      </c>
      <c r="T29301" t="s">
        <v>540</v>
      </c>
      <c r="U29301">
        <v>0</v>
      </c>
      <c r="V29301" t="s">
        <v>30</v>
      </c>
      <c r="W29301">
        <v>0</v>
      </c>
      <c r="X29301" t="s">
        <v>31</v>
      </c>
      <c r="Y29301">
        <v>18</v>
      </c>
    </row>
    <row r="29302" spans="1:25" hidden="1" x14ac:dyDescent="0.25">
      <c r="A29302">
        <v>6161007</v>
      </c>
      <c r="B29302">
        <v>61</v>
      </c>
      <c r="C29302" t="s">
        <v>25</v>
      </c>
      <c r="D29302">
        <v>1</v>
      </c>
      <c r="E29302">
        <v>2015</v>
      </c>
      <c r="F29302" t="s">
        <v>975</v>
      </c>
      <c r="G29302" t="s">
        <v>36423</v>
      </c>
      <c r="H29302">
        <v>17</v>
      </c>
      <c r="I29302">
        <v>2</v>
      </c>
      <c r="J29302">
        <v>2021</v>
      </c>
      <c r="K29302">
        <v>24</v>
      </c>
      <c r="L29302">
        <v>2</v>
      </c>
      <c r="M29302">
        <v>2022</v>
      </c>
      <c r="N29302" t="s">
        <v>35</v>
      </c>
      <c r="O29302">
        <v>0</v>
      </c>
      <c r="P29302" t="s">
        <v>25</v>
      </c>
      <c r="Q29302">
        <v>49</v>
      </c>
      <c r="R29302" t="s">
        <v>36067</v>
      </c>
      <c r="S29302">
        <v>93350</v>
      </c>
      <c r="T29302" t="s">
        <v>36068</v>
      </c>
      <c r="U29302">
        <v>2</v>
      </c>
      <c r="V29302" t="s">
        <v>30</v>
      </c>
      <c r="W29302">
        <v>0</v>
      </c>
      <c r="X29302" t="s">
        <v>31</v>
      </c>
      <c r="Y29302">
        <v>18</v>
      </c>
    </row>
    <row r="29303" spans="1:25" hidden="1" x14ac:dyDescent="0.25">
      <c r="A29303">
        <v>6067776</v>
      </c>
      <c r="B29303">
        <v>60</v>
      </c>
      <c r="C29303" t="s">
        <v>25</v>
      </c>
      <c r="D29303">
        <v>1</v>
      </c>
      <c r="E29303">
        <v>101</v>
      </c>
      <c r="F29303" t="s">
        <v>33</v>
      </c>
      <c r="G29303" t="s">
        <v>36424</v>
      </c>
      <c r="H29303">
        <v>20</v>
      </c>
      <c r="I29303">
        <v>1</v>
      </c>
      <c r="J29303">
        <v>2025</v>
      </c>
      <c r="K29303">
        <v>0</v>
      </c>
      <c r="L29303">
        <v>0</v>
      </c>
      <c r="M29303">
        <v>0</v>
      </c>
      <c r="N29303" t="s">
        <v>36425</v>
      </c>
      <c r="O29303">
        <v>0</v>
      </c>
      <c r="P29303" t="s">
        <v>25</v>
      </c>
      <c r="Q29303">
        <v>45</v>
      </c>
      <c r="R29303" t="s">
        <v>35711</v>
      </c>
      <c r="S29303">
        <v>13005</v>
      </c>
      <c r="T29303" t="s">
        <v>540</v>
      </c>
      <c r="U29303">
        <v>0</v>
      </c>
      <c r="V29303" t="s">
        <v>30</v>
      </c>
      <c r="W29303">
        <v>0</v>
      </c>
      <c r="X29303" t="s">
        <v>31</v>
      </c>
      <c r="Y29303">
        <v>18</v>
      </c>
    </row>
    <row r="29304" spans="1:25" hidden="1" x14ac:dyDescent="0.25">
      <c r="A29304">
        <v>6161008</v>
      </c>
      <c r="B29304">
        <v>61</v>
      </c>
      <c r="C29304" t="s">
        <v>25</v>
      </c>
      <c r="D29304">
        <v>1</v>
      </c>
      <c r="E29304">
        <v>2442</v>
      </c>
      <c r="F29304" t="s">
        <v>986</v>
      </c>
      <c r="G29304" t="s">
        <v>36426</v>
      </c>
      <c r="H29304">
        <v>27</v>
      </c>
      <c r="I29304">
        <v>9</v>
      </c>
      <c r="J29304">
        <v>2021</v>
      </c>
      <c r="K29304">
        <v>31</v>
      </c>
      <c r="L29304">
        <v>1</v>
      </c>
      <c r="M29304">
        <v>2022</v>
      </c>
      <c r="N29304" t="s">
        <v>35</v>
      </c>
      <c r="O29304">
        <v>-19.739999999999998</v>
      </c>
      <c r="P29304" t="s">
        <v>25</v>
      </c>
      <c r="Q29304">
        <v>49</v>
      </c>
      <c r="R29304" t="s">
        <v>36067</v>
      </c>
      <c r="S29304">
        <v>93350</v>
      </c>
      <c r="T29304" t="s">
        <v>36068</v>
      </c>
      <c r="U29304">
        <v>2</v>
      </c>
      <c r="V29304" t="s">
        <v>30</v>
      </c>
      <c r="W29304">
        <v>0</v>
      </c>
      <c r="X29304" t="s">
        <v>31</v>
      </c>
      <c r="Y29304">
        <v>18</v>
      </c>
    </row>
    <row r="29305" spans="1:25" hidden="1" x14ac:dyDescent="0.25">
      <c r="A29305">
        <v>6067876</v>
      </c>
      <c r="B29305">
        <v>60</v>
      </c>
      <c r="C29305" t="s">
        <v>25</v>
      </c>
      <c r="D29305">
        <v>1</v>
      </c>
      <c r="E29305">
        <v>25</v>
      </c>
      <c r="F29305" t="s">
        <v>33</v>
      </c>
      <c r="G29305" t="s">
        <v>36427</v>
      </c>
      <c r="H29305">
        <v>21</v>
      </c>
      <c r="I29305">
        <v>2</v>
      </c>
      <c r="J29305">
        <v>2025</v>
      </c>
      <c r="K29305">
        <v>0</v>
      </c>
      <c r="L29305">
        <v>0</v>
      </c>
      <c r="M29305">
        <v>0</v>
      </c>
      <c r="N29305" t="s">
        <v>36428</v>
      </c>
      <c r="O29305">
        <v>-271</v>
      </c>
      <c r="P29305" t="s">
        <v>25</v>
      </c>
      <c r="Q29305">
        <v>45</v>
      </c>
      <c r="R29305" t="s">
        <v>35711</v>
      </c>
      <c r="S29305">
        <v>13005</v>
      </c>
      <c r="T29305" t="s">
        <v>540</v>
      </c>
      <c r="U29305">
        <v>0</v>
      </c>
      <c r="V29305" t="s">
        <v>30</v>
      </c>
      <c r="W29305">
        <v>0</v>
      </c>
      <c r="X29305" t="s">
        <v>31</v>
      </c>
      <c r="Y29305">
        <v>18</v>
      </c>
    </row>
    <row r="29306" spans="1:25" hidden="1" x14ac:dyDescent="0.25">
      <c r="A29306">
        <v>6161009</v>
      </c>
      <c r="B29306">
        <v>61</v>
      </c>
      <c r="C29306" t="s">
        <v>25</v>
      </c>
      <c r="D29306">
        <v>1</v>
      </c>
      <c r="E29306">
        <v>2341</v>
      </c>
      <c r="F29306" t="s">
        <v>975</v>
      </c>
      <c r="G29306" t="s">
        <v>36429</v>
      </c>
      <c r="H29306">
        <v>23</v>
      </c>
      <c r="I29306">
        <v>8</v>
      </c>
      <c r="J29306">
        <v>2021</v>
      </c>
      <c r="K29306">
        <v>22</v>
      </c>
      <c r="L29306">
        <v>8</v>
      </c>
      <c r="M29306">
        <v>2022</v>
      </c>
      <c r="N29306" t="s">
        <v>35</v>
      </c>
      <c r="O29306">
        <v>0</v>
      </c>
      <c r="P29306" t="s">
        <v>25</v>
      </c>
      <c r="Q29306">
        <v>49</v>
      </c>
      <c r="R29306" t="s">
        <v>36067</v>
      </c>
      <c r="S29306">
        <v>93350</v>
      </c>
      <c r="T29306" t="s">
        <v>36068</v>
      </c>
      <c r="U29306">
        <v>2</v>
      </c>
      <c r="V29306" t="s">
        <v>30</v>
      </c>
      <c r="W29306">
        <v>0</v>
      </c>
      <c r="X29306" t="s">
        <v>31</v>
      </c>
      <c r="Y29306">
        <v>18</v>
      </c>
    </row>
    <row r="29307" spans="1:25" hidden="1" x14ac:dyDescent="0.25">
      <c r="A29307">
        <v>6067899</v>
      </c>
      <c r="B29307">
        <v>60</v>
      </c>
      <c r="C29307" t="s">
        <v>25</v>
      </c>
      <c r="D29307">
        <v>1</v>
      </c>
      <c r="E29307">
        <v>53</v>
      </c>
      <c r="F29307" t="s">
        <v>33</v>
      </c>
      <c r="G29307" t="s">
        <v>36430</v>
      </c>
      <c r="H29307">
        <v>28</v>
      </c>
      <c r="I29307">
        <v>2</v>
      </c>
      <c r="J29307">
        <v>2025</v>
      </c>
      <c r="K29307">
        <v>0</v>
      </c>
      <c r="L29307">
        <v>0</v>
      </c>
      <c r="M29307">
        <v>0</v>
      </c>
      <c r="N29307" t="s">
        <v>3403</v>
      </c>
      <c r="O29307">
        <v>0</v>
      </c>
      <c r="P29307" t="s">
        <v>25</v>
      </c>
      <c r="Q29307">
        <v>45</v>
      </c>
      <c r="R29307" t="s">
        <v>35711</v>
      </c>
      <c r="S29307">
        <v>13005</v>
      </c>
      <c r="T29307" t="s">
        <v>540</v>
      </c>
      <c r="U29307">
        <v>0</v>
      </c>
      <c r="V29307" t="s">
        <v>30</v>
      </c>
      <c r="W29307">
        <v>0</v>
      </c>
      <c r="X29307" t="s">
        <v>31</v>
      </c>
      <c r="Y29307">
        <v>18</v>
      </c>
    </row>
    <row r="29308" spans="1:25" hidden="1" x14ac:dyDescent="0.25">
      <c r="A29308">
        <v>6161010</v>
      </c>
      <c r="B29308">
        <v>61</v>
      </c>
      <c r="C29308" t="s">
        <v>25</v>
      </c>
      <c r="D29308">
        <v>1</v>
      </c>
      <c r="E29308">
        <v>2121</v>
      </c>
      <c r="F29308" t="s">
        <v>975</v>
      </c>
      <c r="G29308" t="s">
        <v>36431</v>
      </c>
      <c r="H29308">
        <v>30</v>
      </c>
      <c r="I29308">
        <v>8</v>
      </c>
      <c r="J29308">
        <v>2021</v>
      </c>
      <c r="K29308">
        <v>29</v>
      </c>
      <c r="L29308">
        <v>5</v>
      </c>
      <c r="M29308">
        <v>2022</v>
      </c>
      <c r="N29308" t="s">
        <v>35</v>
      </c>
      <c r="O29308">
        <v>0</v>
      </c>
      <c r="P29308" t="s">
        <v>25</v>
      </c>
      <c r="Q29308">
        <v>49</v>
      </c>
      <c r="R29308" t="s">
        <v>36067</v>
      </c>
      <c r="S29308">
        <v>93350</v>
      </c>
      <c r="T29308" t="s">
        <v>36068</v>
      </c>
      <c r="U29308">
        <v>2</v>
      </c>
      <c r="V29308" t="s">
        <v>30</v>
      </c>
      <c r="W29308">
        <v>0</v>
      </c>
      <c r="X29308" t="s">
        <v>31</v>
      </c>
      <c r="Y29308">
        <v>18</v>
      </c>
    </row>
    <row r="29309" spans="1:25" hidden="1" x14ac:dyDescent="0.25">
      <c r="A29309">
        <v>6067942</v>
      </c>
      <c r="B29309">
        <v>60</v>
      </c>
      <c r="C29309" t="s">
        <v>25</v>
      </c>
      <c r="D29309">
        <v>1</v>
      </c>
      <c r="E29309">
        <v>100</v>
      </c>
      <c r="F29309" t="s">
        <v>33</v>
      </c>
      <c r="G29309" t="s">
        <v>36432</v>
      </c>
      <c r="H29309">
        <v>10</v>
      </c>
      <c r="I29309">
        <v>3</v>
      </c>
      <c r="J29309">
        <v>2025</v>
      </c>
      <c r="K29309">
        <v>0</v>
      </c>
      <c r="L29309">
        <v>0</v>
      </c>
      <c r="M29309">
        <v>0</v>
      </c>
      <c r="N29309" t="s">
        <v>3153</v>
      </c>
      <c r="O29309">
        <v>-196</v>
      </c>
      <c r="P29309" t="s">
        <v>25</v>
      </c>
      <c r="Q29309">
        <v>45</v>
      </c>
      <c r="R29309" t="s">
        <v>35711</v>
      </c>
      <c r="S29309">
        <v>13005</v>
      </c>
      <c r="T29309" t="s">
        <v>540</v>
      </c>
      <c r="U29309">
        <v>0</v>
      </c>
      <c r="V29309" t="s">
        <v>30</v>
      </c>
      <c r="W29309">
        <v>0</v>
      </c>
      <c r="X29309" t="s">
        <v>31</v>
      </c>
      <c r="Y29309">
        <v>18</v>
      </c>
    </row>
    <row r="29310" spans="1:25" hidden="1" x14ac:dyDescent="0.25">
      <c r="A29310">
        <v>6161011</v>
      </c>
      <c r="B29310">
        <v>61</v>
      </c>
      <c r="C29310" t="s">
        <v>25</v>
      </c>
      <c r="D29310">
        <v>1</v>
      </c>
      <c r="E29310">
        <v>2143</v>
      </c>
      <c r="F29310" t="s">
        <v>986</v>
      </c>
      <c r="G29310" t="s">
        <v>36433</v>
      </c>
      <c r="H29310">
        <v>1</v>
      </c>
      <c r="I29310">
        <v>9</v>
      </c>
      <c r="J29310">
        <v>2021</v>
      </c>
      <c r="K29310">
        <v>31</v>
      </c>
      <c r="L29310">
        <v>5</v>
      </c>
      <c r="M29310">
        <v>2022</v>
      </c>
      <c r="N29310" t="s">
        <v>35</v>
      </c>
      <c r="O29310">
        <v>0</v>
      </c>
      <c r="P29310" t="s">
        <v>25</v>
      </c>
      <c r="Q29310">
        <v>49</v>
      </c>
      <c r="R29310" t="s">
        <v>36067</v>
      </c>
      <c r="S29310">
        <v>93350</v>
      </c>
      <c r="T29310" t="s">
        <v>36068</v>
      </c>
      <c r="U29310">
        <v>2</v>
      </c>
      <c r="V29310" t="s">
        <v>30</v>
      </c>
      <c r="W29310">
        <v>0</v>
      </c>
      <c r="X29310" t="s">
        <v>31</v>
      </c>
      <c r="Y29310">
        <v>18</v>
      </c>
    </row>
    <row r="29311" spans="1:25" hidden="1" x14ac:dyDescent="0.25">
      <c r="A29311">
        <v>6067943</v>
      </c>
      <c r="B29311">
        <v>60</v>
      </c>
      <c r="C29311" t="s">
        <v>25</v>
      </c>
      <c r="D29311">
        <v>1</v>
      </c>
      <c r="E29311">
        <v>89</v>
      </c>
      <c r="F29311" t="s">
        <v>40</v>
      </c>
      <c r="G29311" t="s">
        <v>36434</v>
      </c>
      <c r="H29311">
        <v>10</v>
      </c>
      <c r="I29311">
        <v>3</v>
      </c>
      <c r="J29311">
        <v>2025</v>
      </c>
      <c r="K29311">
        <v>0</v>
      </c>
      <c r="L29311">
        <v>0</v>
      </c>
      <c r="M29311">
        <v>0</v>
      </c>
      <c r="N29311" t="s">
        <v>36435</v>
      </c>
      <c r="O29311">
        <v>0</v>
      </c>
      <c r="P29311" t="s">
        <v>25</v>
      </c>
      <c r="Q29311">
        <v>45</v>
      </c>
      <c r="R29311" t="s">
        <v>35711</v>
      </c>
      <c r="S29311">
        <v>13005</v>
      </c>
      <c r="T29311" t="s">
        <v>540</v>
      </c>
      <c r="U29311">
        <v>0</v>
      </c>
      <c r="V29311" t="s">
        <v>30</v>
      </c>
      <c r="W29311">
        <v>0</v>
      </c>
      <c r="X29311" t="s">
        <v>31</v>
      </c>
      <c r="Y29311">
        <v>18</v>
      </c>
    </row>
    <row r="29312" spans="1:25" x14ac:dyDescent="0.25">
      <c r="A29312">
        <v>6161012</v>
      </c>
      <c r="B29312">
        <v>61</v>
      </c>
      <c r="C29312" t="s">
        <v>25</v>
      </c>
      <c r="D29312">
        <v>1</v>
      </c>
      <c r="E29312">
        <v>2235</v>
      </c>
      <c r="F29312" t="s">
        <v>975</v>
      </c>
      <c r="G29312" t="s">
        <v>36436</v>
      </c>
      <c r="H29312">
        <v>21</v>
      </c>
      <c r="I29312">
        <v>9</v>
      </c>
      <c r="J29312">
        <v>2021</v>
      </c>
      <c r="K29312">
        <v>20</v>
      </c>
      <c r="L29312">
        <v>6</v>
      </c>
      <c r="M29312">
        <v>2022</v>
      </c>
      <c r="N29312" t="s">
        <v>35</v>
      </c>
      <c r="O29312">
        <v>56.59</v>
      </c>
      <c r="P29312" t="s">
        <v>25</v>
      </c>
      <c r="Q29312">
        <v>49</v>
      </c>
      <c r="R29312" t="s">
        <v>36067</v>
      </c>
      <c r="S29312">
        <v>93350</v>
      </c>
      <c r="T29312" t="s">
        <v>36068</v>
      </c>
      <c r="U29312">
        <v>2</v>
      </c>
      <c r="V29312" t="s">
        <v>30</v>
      </c>
      <c r="W29312">
        <v>0</v>
      </c>
      <c r="X29312" t="s">
        <v>31</v>
      </c>
      <c r="Y29312">
        <v>18</v>
      </c>
    </row>
    <row r="29313" spans="1:25" hidden="1" x14ac:dyDescent="0.25">
      <c r="A29313">
        <v>6067944</v>
      </c>
      <c r="B29313">
        <v>60</v>
      </c>
      <c r="C29313" t="s">
        <v>25</v>
      </c>
      <c r="D29313">
        <v>1</v>
      </c>
      <c r="E29313">
        <v>87</v>
      </c>
      <c r="F29313" t="s">
        <v>40</v>
      </c>
      <c r="G29313" t="s">
        <v>36437</v>
      </c>
      <c r="H29313">
        <v>10</v>
      </c>
      <c r="I29313">
        <v>3</v>
      </c>
      <c r="J29313">
        <v>2025</v>
      </c>
      <c r="K29313">
        <v>0</v>
      </c>
      <c r="L29313">
        <v>0</v>
      </c>
      <c r="M29313">
        <v>0</v>
      </c>
      <c r="N29313" t="s">
        <v>3145</v>
      </c>
      <c r="O29313">
        <v>303.55</v>
      </c>
      <c r="P29313" t="s">
        <v>25</v>
      </c>
      <c r="Q29313">
        <v>45</v>
      </c>
      <c r="R29313" t="s">
        <v>35711</v>
      </c>
      <c r="S29313">
        <v>13005</v>
      </c>
      <c r="T29313" t="s">
        <v>540</v>
      </c>
      <c r="U29313">
        <v>0</v>
      </c>
      <c r="V29313" t="s">
        <v>30</v>
      </c>
      <c r="W29313">
        <v>0</v>
      </c>
      <c r="X29313" t="s">
        <v>31</v>
      </c>
      <c r="Y29313">
        <v>18</v>
      </c>
    </row>
    <row r="29314" spans="1:25" hidden="1" x14ac:dyDescent="0.25">
      <c r="A29314">
        <v>6161013</v>
      </c>
      <c r="B29314">
        <v>61</v>
      </c>
      <c r="C29314" t="s">
        <v>25</v>
      </c>
      <c r="D29314">
        <v>1</v>
      </c>
      <c r="E29314">
        <v>2437</v>
      </c>
      <c r="F29314" t="s">
        <v>986</v>
      </c>
      <c r="G29314" t="s">
        <v>36438</v>
      </c>
      <c r="H29314">
        <v>1</v>
      </c>
      <c r="I29314">
        <v>7</v>
      </c>
      <c r="J29314">
        <v>2013</v>
      </c>
      <c r="K29314">
        <v>0</v>
      </c>
      <c r="L29314">
        <v>0</v>
      </c>
      <c r="M29314">
        <v>0</v>
      </c>
      <c r="N29314" t="s">
        <v>35</v>
      </c>
      <c r="O29314">
        <v>2</v>
      </c>
      <c r="P29314" t="s">
        <v>25</v>
      </c>
      <c r="Q29314">
        <v>49</v>
      </c>
      <c r="R29314" t="s">
        <v>36067</v>
      </c>
      <c r="S29314">
        <v>93350</v>
      </c>
      <c r="T29314" t="s">
        <v>36068</v>
      </c>
      <c r="U29314">
        <v>2</v>
      </c>
      <c r="V29314" t="s">
        <v>30</v>
      </c>
      <c r="W29314">
        <v>0</v>
      </c>
      <c r="X29314" t="s">
        <v>31</v>
      </c>
      <c r="Y29314">
        <v>18</v>
      </c>
    </row>
    <row r="29315" spans="1:25" hidden="1" x14ac:dyDescent="0.25">
      <c r="A29315">
        <v>6067945</v>
      </c>
      <c r="B29315">
        <v>60</v>
      </c>
      <c r="C29315" t="s">
        <v>25</v>
      </c>
      <c r="D29315">
        <v>1</v>
      </c>
      <c r="E29315">
        <v>112</v>
      </c>
      <c r="F29315" t="s">
        <v>40</v>
      </c>
      <c r="G29315" t="s">
        <v>36439</v>
      </c>
      <c r="H29315">
        <v>1</v>
      </c>
      <c r="I29315">
        <v>4</v>
      </c>
      <c r="J29315">
        <v>2025</v>
      </c>
      <c r="K29315">
        <v>0</v>
      </c>
      <c r="L29315">
        <v>0</v>
      </c>
      <c r="M29315">
        <v>0</v>
      </c>
      <c r="N29315" t="s">
        <v>36440</v>
      </c>
      <c r="O29315">
        <v>0</v>
      </c>
      <c r="P29315" t="s">
        <v>25</v>
      </c>
      <c r="Q29315">
        <v>45</v>
      </c>
      <c r="R29315" t="s">
        <v>35711</v>
      </c>
      <c r="S29315">
        <v>13005</v>
      </c>
      <c r="T29315" t="s">
        <v>540</v>
      </c>
      <c r="U29315">
        <v>0</v>
      </c>
      <c r="V29315" t="s">
        <v>30</v>
      </c>
      <c r="W29315">
        <v>0</v>
      </c>
      <c r="X29315" t="s">
        <v>31</v>
      </c>
      <c r="Y29315">
        <v>18</v>
      </c>
    </row>
    <row r="29316" spans="1:25" x14ac:dyDescent="0.25">
      <c r="A29316">
        <v>6161014</v>
      </c>
      <c r="B29316">
        <v>61</v>
      </c>
      <c r="C29316" t="s">
        <v>25</v>
      </c>
      <c r="D29316">
        <v>1</v>
      </c>
      <c r="E29316">
        <v>2022</v>
      </c>
      <c r="F29316" t="s">
        <v>986</v>
      </c>
      <c r="G29316" t="s">
        <v>36441</v>
      </c>
      <c r="H29316">
        <v>14</v>
      </c>
      <c r="I29316">
        <v>6</v>
      </c>
      <c r="J29316">
        <v>2013</v>
      </c>
      <c r="K29316">
        <v>13</v>
      </c>
      <c r="L29316">
        <v>6</v>
      </c>
      <c r="M29316">
        <v>2022</v>
      </c>
      <c r="N29316" t="s">
        <v>35</v>
      </c>
      <c r="O29316">
        <v>54.27</v>
      </c>
      <c r="P29316" t="s">
        <v>25</v>
      </c>
      <c r="Q29316">
        <v>49</v>
      </c>
      <c r="R29316" t="s">
        <v>36067</v>
      </c>
      <c r="S29316">
        <v>93350</v>
      </c>
      <c r="T29316" t="s">
        <v>36068</v>
      </c>
      <c r="U29316">
        <v>2</v>
      </c>
      <c r="V29316" t="s">
        <v>30</v>
      </c>
      <c r="W29316">
        <v>0</v>
      </c>
      <c r="X29316" t="s">
        <v>31</v>
      </c>
      <c r="Y29316">
        <v>18</v>
      </c>
    </row>
    <row r="29317" spans="1:25" hidden="1" x14ac:dyDescent="0.25">
      <c r="A29317">
        <v>6067975</v>
      </c>
      <c r="B29317">
        <v>60</v>
      </c>
      <c r="C29317" t="s">
        <v>25</v>
      </c>
      <c r="D29317">
        <v>1</v>
      </c>
      <c r="E29317">
        <v>41</v>
      </c>
      <c r="F29317" t="s">
        <v>33</v>
      </c>
      <c r="G29317" t="s">
        <v>36442</v>
      </c>
      <c r="H29317">
        <v>18</v>
      </c>
      <c r="I29317">
        <v>3</v>
      </c>
      <c r="J29317">
        <v>2025</v>
      </c>
      <c r="K29317">
        <v>0</v>
      </c>
      <c r="L29317">
        <v>0</v>
      </c>
      <c r="M29317">
        <v>0</v>
      </c>
      <c r="N29317" t="s">
        <v>3081</v>
      </c>
      <c r="O29317">
        <v>-196</v>
      </c>
      <c r="P29317" t="s">
        <v>25</v>
      </c>
      <c r="Q29317">
        <v>45</v>
      </c>
      <c r="R29317" t="s">
        <v>35711</v>
      </c>
      <c r="S29317">
        <v>13005</v>
      </c>
      <c r="T29317" t="s">
        <v>540</v>
      </c>
      <c r="U29317">
        <v>0</v>
      </c>
      <c r="V29317" t="s">
        <v>30</v>
      </c>
      <c r="W29317">
        <v>0</v>
      </c>
      <c r="X29317" t="s">
        <v>31</v>
      </c>
      <c r="Y29317">
        <v>18</v>
      </c>
    </row>
    <row r="29318" spans="1:25" x14ac:dyDescent="0.25">
      <c r="A29318">
        <v>6161015</v>
      </c>
      <c r="B29318">
        <v>61</v>
      </c>
      <c r="C29318" t="s">
        <v>25</v>
      </c>
      <c r="D29318">
        <v>1</v>
      </c>
      <c r="E29318">
        <v>2016</v>
      </c>
      <c r="F29318" t="s">
        <v>975</v>
      </c>
      <c r="G29318" t="s">
        <v>36443</v>
      </c>
      <c r="H29318">
        <v>16</v>
      </c>
      <c r="I29318">
        <v>7</v>
      </c>
      <c r="J29318">
        <v>2009</v>
      </c>
      <c r="K29318">
        <v>15</v>
      </c>
      <c r="L29318">
        <v>7</v>
      </c>
      <c r="M29318">
        <v>2022</v>
      </c>
      <c r="N29318" t="s">
        <v>35</v>
      </c>
      <c r="O29318">
        <v>64.180000000000007</v>
      </c>
      <c r="P29318" t="s">
        <v>25</v>
      </c>
      <c r="Q29318">
        <v>49</v>
      </c>
      <c r="R29318" t="s">
        <v>36067</v>
      </c>
      <c r="S29318">
        <v>93350</v>
      </c>
      <c r="T29318" t="s">
        <v>36068</v>
      </c>
      <c r="U29318">
        <v>2</v>
      </c>
      <c r="V29318" t="s">
        <v>30</v>
      </c>
      <c r="W29318">
        <v>0</v>
      </c>
      <c r="X29318" t="s">
        <v>31</v>
      </c>
      <c r="Y29318">
        <v>18</v>
      </c>
    </row>
    <row r="29319" spans="1:25" hidden="1" x14ac:dyDescent="0.25">
      <c r="A29319">
        <v>6067992</v>
      </c>
      <c r="B29319">
        <v>60</v>
      </c>
      <c r="C29319" t="s">
        <v>25</v>
      </c>
      <c r="D29319">
        <v>1</v>
      </c>
      <c r="E29319">
        <v>120</v>
      </c>
      <c r="F29319" t="s">
        <v>33</v>
      </c>
      <c r="G29319" t="s">
        <v>36444</v>
      </c>
      <c r="H29319">
        <v>18</v>
      </c>
      <c r="I29319">
        <v>4</v>
      </c>
      <c r="J29319">
        <v>2025</v>
      </c>
      <c r="K29319">
        <v>0</v>
      </c>
      <c r="L29319">
        <v>0</v>
      </c>
      <c r="M29319">
        <v>0</v>
      </c>
      <c r="N29319" t="s">
        <v>29587</v>
      </c>
      <c r="O29319">
        <v>0</v>
      </c>
      <c r="P29319" t="s">
        <v>25</v>
      </c>
      <c r="Q29319">
        <v>45</v>
      </c>
      <c r="R29319" t="s">
        <v>35711</v>
      </c>
      <c r="S29319">
        <v>13005</v>
      </c>
      <c r="T29319" t="s">
        <v>540</v>
      </c>
      <c r="U29319">
        <v>0</v>
      </c>
      <c r="V29319" t="s">
        <v>30</v>
      </c>
      <c r="W29319">
        <v>0</v>
      </c>
      <c r="X29319" t="s">
        <v>31</v>
      </c>
      <c r="Y29319">
        <v>18</v>
      </c>
    </row>
    <row r="29320" spans="1:25" x14ac:dyDescent="0.25">
      <c r="A29320">
        <v>6161016</v>
      </c>
      <c r="B29320">
        <v>61</v>
      </c>
      <c r="C29320" t="s">
        <v>25</v>
      </c>
      <c r="D29320">
        <v>1</v>
      </c>
      <c r="E29320">
        <v>2139</v>
      </c>
      <c r="F29320" t="s">
        <v>986</v>
      </c>
      <c r="G29320" t="s">
        <v>36445</v>
      </c>
      <c r="H29320">
        <v>28</v>
      </c>
      <c r="I29320">
        <v>7</v>
      </c>
      <c r="J29320">
        <v>2011</v>
      </c>
      <c r="K29320">
        <v>2</v>
      </c>
      <c r="L29320">
        <v>9</v>
      </c>
      <c r="M29320">
        <v>2022</v>
      </c>
      <c r="N29320" t="s">
        <v>35</v>
      </c>
      <c r="O29320">
        <v>80.22</v>
      </c>
      <c r="P29320" t="s">
        <v>25</v>
      </c>
      <c r="Q29320">
        <v>49</v>
      </c>
      <c r="R29320" t="s">
        <v>36067</v>
      </c>
      <c r="S29320">
        <v>93350</v>
      </c>
      <c r="T29320" t="s">
        <v>36068</v>
      </c>
      <c r="U29320">
        <v>2</v>
      </c>
      <c r="V29320" t="s">
        <v>30</v>
      </c>
      <c r="W29320">
        <v>0</v>
      </c>
      <c r="X29320" t="s">
        <v>31</v>
      </c>
      <c r="Y29320">
        <v>18</v>
      </c>
    </row>
    <row r="29321" spans="1:25" hidden="1" x14ac:dyDescent="0.25">
      <c r="A29321">
        <v>6068033</v>
      </c>
      <c r="B29321">
        <v>60</v>
      </c>
      <c r="C29321" t="s">
        <v>25</v>
      </c>
      <c r="D29321">
        <v>1</v>
      </c>
      <c r="E29321">
        <v>122</v>
      </c>
      <c r="F29321" t="s">
        <v>40</v>
      </c>
      <c r="G29321" t="s">
        <v>36446</v>
      </c>
      <c r="H29321">
        <v>1</v>
      </c>
      <c r="I29321">
        <v>4</v>
      </c>
      <c r="J29321">
        <v>2025</v>
      </c>
      <c r="K29321">
        <v>0</v>
      </c>
      <c r="L29321">
        <v>0</v>
      </c>
      <c r="M29321">
        <v>0</v>
      </c>
      <c r="N29321" t="s">
        <v>35</v>
      </c>
      <c r="O29321">
        <v>251</v>
      </c>
      <c r="P29321" t="s">
        <v>25</v>
      </c>
      <c r="Q29321">
        <v>45</v>
      </c>
      <c r="R29321" t="s">
        <v>35711</v>
      </c>
      <c r="S29321">
        <v>13005</v>
      </c>
      <c r="T29321" t="s">
        <v>540</v>
      </c>
      <c r="U29321">
        <v>0</v>
      </c>
      <c r="V29321" t="s">
        <v>30</v>
      </c>
      <c r="W29321">
        <v>0</v>
      </c>
      <c r="X29321" t="s">
        <v>31</v>
      </c>
      <c r="Y29321">
        <v>18</v>
      </c>
    </row>
    <row r="29322" spans="1:25" hidden="1" x14ac:dyDescent="0.25">
      <c r="A29322">
        <v>6161017</v>
      </c>
      <c r="B29322">
        <v>61</v>
      </c>
      <c r="C29322" t="s">
        <v>25</v>
      </c>
      <c r="D29322">
        <v>1</v>
      </c>
      <c r="E29322">
        <v>2151</v>
      </c>
      <c r="F29322" t="s">
        <v>975</v>
      </c>
      <c r="G29322" t="s">
        <v>36447</v>
      </c>
      <c r="H29322">
        <v>1</v>
      </c>
      <c r="I29322">
        <v>9</v>
      </c>
      <c r="J29322">
        <v>2021</v>
      </c>
      <c r="K29322">
        <v>21</v>
      </c>
      <c r="L29322">
        <v>2</v>
      </c>
      <c r="M29322">
        <v>2022</v>
      </c>
      <c r="N29322" t="s">
        <v>35</v>
      </c>
      <c r="O29322">
        <v>-29.33</v>
      </c>
      <c r="P29322" t="s">
        <v>25</v>
      </c>
      <c r="Q29322">
        <v>49</v>
      </c>
      <c r="R29322" t="s">
        <v>36067</v>
      </c>
      <c r="S29322">
        <v>93350</v>
      </c>
      <c r="T29322" t="s">
        <v>36068</v>
      </c>
      <c r="U29322">
        <v>2</v>
      </c>
      <c r="V29322" t="s">
        <v>30</v>
      </c>
      <c r="W29322">
        <v>0</v>
      </c>
      <c r="X29322" t="s">
        <v>31</v>
      </c>
      <c r="Y29322">
        <v>18</v>
      </c>
    </row>
    <row r="29323" spans="1:25" hidden="1" x14ac:dyDescent="0.25">
      <c r="A29323">
        <v>6068053</v>
      </c>
      <c r="B29323">
        <v>60</v>
      </c>
      <c r="C29323" t="s">
        <v>25</v>
      </c>
      <c r="D29323">
        <v>1</v>
      </c>
      <c r="E29323">
        <v>33</v>
      </c>
      <c r="F29323" t="s">
        <v>40</v>
      </c>
      <c r="G29323" t="s">
        <v>36448</v>
      </c>
      <c r="H29323">
        <v>17</v>
      </c>
      <c r="I29323">
        <v>4</v>
      </c>
      <c r="J29323">
        <v>2025</v>
      </c>
      <c r="K29323">
        <v>0</v>
      </c>
      <c r="L29323">
        <v>0</v>
      </c>
      <c r="M29323">
        <v>0</v>
      </c>
      <c r="N29323" t="s">
        <v>8427</v>
      </c>
      <c r="O29323">
        <v>682</v>
      </c>
      <c r="P29323" t="s">
        <v>25</v>
      </c>
      <c r="Q29323">
        <v>45</v>
      </c>
      <c r="R29323" t="s">
        <v>35711</v>
      </c>
      <c r="S29323">
        <v>13005</v>
      </c>
      <c r="T29323" t="s">
        <v>540</v>
      </c>
      <c r="U29323">
        <v>0</v>
      </c>
      <c r="V29323" t="s">
        <v>30</v>
      </c>
      <c r="W29323">
        <v>0</v>
      </c>
      <c r="X29323" t="s">
        <v>31</v>
      </c>
      <c r="Y29323">
        <v>18</v>
      </c>
    </row>
    <row r="29324" spans="1:25" x14ac:dyDescent="0.25">
      <c r="A29324">
        <v>6161018</v>
      </c>
      <c r="B29324">
        <v>61</v>
      </c>
      <c r="C29324" t="s">
        <v>25</v>
      </c>
      <c r="D29324">
        <v>1</v>
      </c>
      <c r="E29324">
        <v>2440</v>
      </c>
      <c r="F29324" t="s">
        <v>986</v>
      </c>
      <c r="G29324" t="s">
        <v>36449</v>
      </c>
      <c r="H29324">
        <v>10</v>
      </c>
      <c r="I29324">
        <v>12</v>
      </c>
      <c r="J29324">
        <v>2010</v>
      </c>
      <c r="K29324">
        <v>30</v>
      </c>
      <c r="L29324">
        <v>6</v>
      </c>
      <c r="M29324">
        <v>2022</v>
      </c>
      <c r="N29324" t="s">
        <v>35</v>
      </c>
      <c r="O29324">
        <v>58.91</v>
      </c>
      <c r="P29324" t="s">
        <v>25</v>
      </c>
      <c r="Q29324">
        <v>49</v>
      </c>
      <c r="R29324" t="s">
        <v>36067</v>
      </c>
      <c r="S29324">
        <v>93350</v>
      </c>
      <c r="T29324" t="s">
        <v>36068</v>
      </c>
      <c r="U29324">
        <v>2</v>
      </c>
      <c r="V29324" t="s">
        <v>30</v>
      </c>
      <c r="W29324">
        <v>0</v>
      </c>
      <c r="X29324" t="s">
        <v>31</v>
      </c>
      <c r="Y29324">
        <v>18</v>
      </c>
    </row>
    <row r="29325" spans="1:25" hidden="1" x14ac:dyDescent="0.25">
      <c r="A29325">
        <v>6068062</v>
      </c>
      <c r="B29325">
        <v>60</v>
      </c>
      <c r="C29325" t="s">
        <v>25</v>
      </c>
      <c r="D29325">
        <v>1</v>
      </c>
      <c r="E29325">
        <v>105</v>
      </c>
      <c r="F29325" t="s">
        <v>40</v>
      </c>
      <c r="G29325" t="s">
        <v>36450</v>
      </c>
      <c r="H29325">
        <v>15</v>
      </c>
      <c r="I29325">
        <v>4</v>
      </c>
      <c r="J29325">
        <v>2025</v>
      </c>
      <c r="K29325">
        <v>0</v>
      </c>
      <c r="L29325">
        <v>0</v>
      </c>
      <c r="M29325">
        <v>0</v>
      </c>
      <c r="N29325" t="s">
        <v>540</v>
      </c>
      <c r="O29325">
        <v>1233.3399999999999</v>
      </c>
      <c r="P29325" t="s">
        <v>25</v>
      </c>
      <c r="Q29325">
        <v>45</v>
      </c>
      <c r="R29325" t="s">
        <v>35711</v>
      </c>
      <c r="S29325">
        <v>13005</v>
      </c>
      <c r="T29325" t="s">
        <v>540</v>
      </c>
      <c r="U29325">
        <v>0</v>
      </c>
      <c r="V29325" t="s">
        <v>30</v>
      </c>
      <c r="W29325">
        <v>0</v>
      </c>
      <c r="X29325" t="s">
        <v>31</v>
      </c>
      <c r="Y29325">
        <v>18</v>
      </c>
    </row>
    <row r="29326" spans="1:25" x14ac:dyDescent="0.25">
      <c r="A29326">
        <v>6161019</v>
      </c>
      <c r="B29326">
        <v>61</v>
      </c>
      <c r="C29326" t="s">
        <v>25</v>
      </c>
      <c r="D29326">
        <v>1</v>
      </c>
      <c r="E29326">
        <v>2229</v>
      </c>
      <c r="F29326" t="s">
        <v>975</v>
      </c>
      <c r="G29326" t="s">
        <v>36451</v>
      </c>
      <c r="H29326">
        <v>13</v>
      </c>
      <c r="I29326">
        <v>9</v>
      </c>
      <c r="J29326">
        <v>2021</v>
      </c>
      <c r="K29326">
        <v>12</v>
      </c>
      <c r="L29326">
        <v>8</v>
      </c>
      <c r="M29326">
        <v>2022</v>
      </c>
      <c r="N29326" t="s">
        <v>35</v>
      </c>
      <c r="O29326">
        <v>73.34</v>
      </c>
      <c r="P29326" t="s">
        <v>25</v>
      </c>
      <c r="Q29326">
        <v>49</v>
      </c>
      <c r="R29326" t="s">
        <v>36067</v>
      </c>
      <c r="S29326">
        <v>93350</v>
      </c>
      <c r="T29326" t="s">
        <v>36068</v>
      </c>
      <c r="U29326">
        <v>2</v>
      </c>
      <c r="V29326" t="s">
        <v>30</v>
      </c>
      <c r="W29326">
        <v>0</v>
      </c>
      <c r="X29326" t="s">
        <v>31</v>
      </c>
      <c r="Y29326">
        <v>18</v>
      </c>
    </row>
    <row r="29327" spans="1:25" hidden="1" x14ac:dyDescent="0.25">
      <c r="A29327">
        <v>6068081</v>
      </c>
      <c r="B29327">
        <v>60</v>
      </c>
      <c r="C29327" t="s">
        <v>25</v>
      </c>
      <c r="D29327">
        <v>1</v>
      </c>
      <c r="E29327">
        <v>97</v>
      </c>
      <c r="F29327" t="s">
        <v>40</v>
      </c>
      <c r="G29327" t="s">
        <v>36452</v>
      </c>
      <c r="H29327">
        <v>5</v>
      </c>
      <c r="I29327">
        <v>5</v>
      </c>
      <c r="J29327">
        <v>2025</v>
      </c>
      <c r="K29327">
        <v>0</v>
      </c>
      <c r="L29327">
        <v>0</v>
      </c>
      <c r="M29327">
        <v>0</v>
      </c>
      <c r="N29327" t="s">
        <v>25049</v>
      </c>
      <c r="O29327">
        <v>191.71</v>
      </c>
      <c r="P29327" t="s">
        <v>25</v>
      </c>
      <c r="Q29327">
        <v>45</v>
      </c>
      <c r="R29327" t="s">
        <v>35711</v>
      </c>
      <c r="S29327">
        <v>13005</v>
      </c>
      <c r="T29327" t="s">
        <v>540</v>
      </c>
      <c r="U29327">
        <v>0</v>
      </c>
      <c r="V29327" t="s">
        <v>30</v>
      </c>
      <c r="W29327">
        <v>0</v>
      </c>
      <c r="X29327" t="s">
        <v>31</v>
      </c>
      <c r="Y29327">
        <v>18</v>
      </c>
    </row>
    <row r="29328" spans="1:25" hidden="1" x14ac:dyDescent="0.25">
      <c r="A29328">
        <v>6161020</v>
      </c>
      <c r="B29328">
        <v>61</v>
      </c>
      <c r="C29328" t="s">
        <v>25</v>
      </c>
      <c r="D29328">
        <v>1</v>
      </c>
      <c r="E29328">
        <v>2129</v>
      </c>
      <c r="F29328" t="s">
        <v>986</v>
      </c>
      <c r="G29328" t="s">
        <v>36453</v>
      </c>
      <c r="H29328">
        <v>30</v>
      </c>
      <c r="I29328">
        <v>9</v>
      </c>
      <c r="J29328">
        <v>2020</v>
      </c>
      <c r="K29328">
        <v>29</v>
      </c>
      <c r="L29328">
        <v>9</v>
      </c>
      <c r="M29328">
        <v>2021</v>
      </c>
      <c r="N29328" t="s">
        <v>35</v>
      </c>
      <c r="O29328">
        <v>0</v>
      </c>
      <c r="P29328" t="s">
        <v>25</v>
      </c>
      <c r="Q29328">
        <v>49</v>
      </c>
      <c r="R29328" t="s">
        <v>36067</v>
      </c>
      <c r="S29328">
        <v>93350</v>
      </c>
      <c r="T29328" t="s">
        <v>36068</v>
      </c>
      <c r="U29328">
        <v>2</v>
      </c>
      <c r="V29328" t="s">
        <v>30</v>
      </c>
      <c r="W29328">
        <v>0</v>
      </c>
      <c r="X29328" t="s">
        <v>31</v>
      </c>
      <c r="Y29328">
        <v>18</v>
      </c>
    </row>
    <row r="29329" spans="1:25" hidden="1" x14ac:dyDescent="0.25">
      <c r="A29329">
        <v>6068111</v>
      </c>
      <c r="B29329">
        <v>60</v>
      </c>
      <c r="C29329" t="s">
        <v>25</v>
      </c>
      <c r="D29329">
        <v>1</v>
      </c>
      <c r="E29329">
        <v>51</v>
      </c>
      <c r="F29329" t="s">
        <v>33</v>
      </c>
      <c r="G29329" t="s">
        <v>36454</v>
      </c>
      <c r="H29329">
        <v>27</v>
      </c>
      <c r="I29329">
        <v>5</v>
      </c>
      <c r="J29329">
        <v>2025</v>
      </c>
      <c r="K29329">
        <v>0</v>
      </c>
      <c r="L29329">
        <v>0</v>
      </c>
      <c r="M29329">
        <v>0</v>
      </c>
      <c r="N29329" t="s">
        <v>3213</v>
      </c>
      <c r="O29329">
        <v>0</v>
      </c>
      <c r="P29329" t="s">
        <v>25</v>
      </c>
      <c r="Q29329">
        <v>45</v>
      </c>
      <c r="R29329" t="s">
        <v>35711</v>
      </c>
      <c r="S29329">
        <v>13005</v>
      </c>
      <c r="T29329" t="s">
        <v>540</v>
      </c>
      <c r="U29329">
        <v>0</v>
      </c>
      <c r="V29329" t="s">
        <v>30</v>
      </c>
      <c r="W29329">
        <v>0</v>
      </c>
      <c r="X29329" t="s">
        <v>31</v>
      </c>
      <c r="Y29329">
        <v>18</v>
      </c>
    </row>
    <row r="29330" spans="1:25" hidden="1" x14ac:dyDescent="0.25">
      <c r="A29330">
        <v>6161021</v>
      </c>
      <c r="B29330">
        <v>61</v>
      </c>
      <c r="C29330" t="s">
        <v>25</v>
      </c>
      <c r="D29330">
        <v>1</v>
      </c>
      <c r="E29330">
        <v>2138</v>
      </c>
      <c r="F29330" t="s">
        <v>986</v>
      </c>
      <c r="G29330" t="s">
        <v>36455</v>
      </c>
      <c r="H29330">
        <v>2</v>
      </c>
      <c r="I29330">
        <v>10</v>
      </c>
      <c r="J29330">
        <v>2020</v>
      </c>
      <c r="K29330">
        <v>1</v>
      </c>
      <c r="L29330">
        <v>10</v>
      </c>
      <c r="M29330">
        <v>2021</v>
      </c>
      <c r="N29330" t="s">
        <v>35</v>
      </c>
      <c r="O29330">
        <v>0</v>
      </c>
      <c r="P29330" t="s">
        <v>25</v>
      </c>
      <c r="Q29330">
        <v>49</v>
      </c>
      <c r="R29330" t="s">
        <v>36067</v>
      </c>
      <c r="S29330">
        <v>93350</v>
      </c>
      <c r="T29330" t="s">
        <v>36068</v>
      </c>
      <c r="U29330">
        <v>2</v>
      </c>
      <c r="V29330" t="s">
        <v>30</v>
      </c>
      <c r="W29330">
        <v>0</v>
      </c>
      <c r="X29330" t="s">
        <v>31</v>
      </c>
      <c r="Y29330">
        <v>18</v>
      </c>
    </row>
    <row r="29331" spans="1:25" hidden="1" x14ac:dyDescent="0.25">
      <c r="A29331">
        <v>6068119</v>
      </c>
      <c r="B29331">
        <v>60</v>
      </c>
      <c r="C29331" t="s">
        <v>25</v>
      </c>
      <c r="D29331">
        <v>1</v>
      </c>
      <c r="E29331">
        <v>108</v>
      </c>
      <c r="F29331" t="s">
        <v>40</v>
      </c>
      <c r="G29331" t="s">
        <v>36456</v>
      </c>
      <c r="H29331">
        <v>26</v>
      </c>
      <c r="I29331">
        <v>5</v>
      </c>
      <c r="J29331">
        <v>2025</v>
      </c>
      <c r="K29331">
        <v>0</v>
      </c>
      <c r="L29331">
        <v>0</v>
      </c>
      <c r="M29331">
        <v>0</v>
      </c>
      <c r="N29331" t="s">
        <v>28144</v>
      </c>
      <c r="O29331">
        <v>52</v>
      </c>
      <c r="P29331" t="s">
        <v>25</v>
      </c>
      <c r="Q29331">
        <v>45</v>
      </c>
      <c r="R29331" t="s">
        <v>35711</v>
      </c>
      <c r="S29331">
        <v>13005</v>
      </c>
      <c r="T29331" t="s">
        <v>540</v>
      </c>
      <c r="U29331">
        <v>0</v>
      </c>
      <c r="V29331" t="s">
        <v>30</v>
      </c>
      <c r="W29331">
        <v>0</v>
      </c>
      <c r="X29331" t="s">
        <v>31</v>
      </c>
      <c r="Y29331">
        <v>18</v>
      </c>
    </row>
    <row r="29332" spans="1:25" hidden="1" x14ac:dyDescent="0.25">
      <c r="A29332">
        <v>6161022</v>
      </c>
      <c r="B29332">
        <v>61</v>
      </c>
      <c r="C29332" t="s">
        <v>25</v>
      </c>
      <c r="D29332">
        <v>1</v>
      </c>
      <c r="E29332">
        <v>2424</v>
      </c>
      <c r="F29332" t="s">
        <v>986</v>
      </c>
      <c r="G29332" t="s">
        <v>36457</v>
      </c>
      <c r="H29332">
        <v>3</v>
      </c>
      <c r="I29332">
        <v>6</v>
      </c>
      <c r="J29332">
        <v>2020</v>
      </c>
      <c r="K29332">
        <v>27</v>
      </c>
      <c r="L29332">
        <v>10</v>
      </c>
      <c r="M29332">
        <v>2021</v>
      </c>
      <c r="N29332" t="s">
        <v>35</v>
      </c>
      <c r="O29332">
        <v>-80</v>
      </c>
      <c r="P29332" t="s">
        <v>25</v>
      </c>
      <c r="Q29332">
        <v>49</v>
      </c>
      <c r="R29332" t="s">
        <v>36067</v>
      </c>
      <c r="S29332">
        <v>93350</v>
      </c>
      <c r="T29332" t="s">
        <v>36068</v>
      </c>
      <c r="U29332">
        <v>2</v>
      </c>
      <c r="V29332" t="s">
        <v>30</v>
      </c>
      <c r="W29332">
        <v>0</v>
      </c>
      <c r="X29332" t="s">
        <v>31</v>
      </c>
      <c r="Y29332">
        <v>18</v>
      </c>
    </row>
    <row r="29333" spans="1:25" hidden="1" x14ac:dyDescent="0.25">
      <c r="A29333">
        <v>6068165</v>
      </c>
      <c r="B29333">
        <v>60</v>
      </c>
      <c r="C29333" t="s">
        <v>25</v>
      </c>
      <c r="D29333">
        <v>1</v>
      </c>
      <c r="E29333">
        <v>82</v>
      </c>
      <c r="F29333" t="s">
        <v>33</v>
      </c>
      <c r="G29333" t="s">
        <v>36458</v>
      </c>
      <c r="H29333">
        <v>26</v>
      </c>
      <c r="I29333">
        <v>5</v>
      </c>
      <c r="J29333">
        <v>2025</v>
      </c>
      <c r="K29333">
        <v>0</v>
      </c>
      <c r="L29333">
        <v>0</v>
      </c>
      <c r="M29333">
        <v>0</v>
      </c>
      <c r="N29333" t="s">
        <v>1158</v>
      </c>
      <c r="O29333">
        <v>-263</v>
      </c>
      <c r="P29333" t="s">
        <v>25</v>
      </c>
      <c r="Q29333">
        <v>45</v>
      </c>
      <c r="R29333" t="s">
        <v>35711</v>
      </c>
      <c r="S29333">
        <v>13005</v>
      </c>
      <c r="T29333" t="s">
        <v>540</v>
      </c>
      <c r="U29333">
        <v>0</v>
      </c>
      <c r="V29333" t="s">
        <v>30</v>
      </c>
      <c r="W29333">
        <v>0</v>
      </c>
      <c r="X29333" t="s">
        <v>31</v>
      </c>
      <c r="Y29333">
        <v>18</v>
      </c>
    </row>
    <row r="29334" spans="1:25" x14ac:dyDescent="0.25">
      <c r="A29334">
        <v>6161023</v>
      </c>
      <c r="B29334">
        <v>61</v>
      </c>
      <c r="C29334" t="s">
        <v>25</v>
      </c>
      <c r="D29334">
        <v>1</v>
      </c>
      <c r="E29334">
        <v>6010</v>
      </c>
      <c r="F29334" t="s">
        <v>33</v>
      </c>
      <c r="G29334" t="s">
        <v>36459</v>
      </c>
      <c r="H29334">
        <v>15</v>
      </c>
      <c r="I29334">
        <v>10</v>
      </c>
      <c r="J29334">
        <v>2020</v>
      </c>
      <c r="K29334">
        <v>16</v>
      </c>
      <c r="L29334">
        <v>3</v>
      </c>
      <c r="M29334">
        <v>2024</v>
      </c>
      <c r="N29334" t="s">
        <v>35</v>
      </c>
      <c r="O29334">
        <v>92.96</v>
      </c>
      <c r="P29334" t="s">
        <v>25</v>
      </c>
      <c r="Q29334">
        <v>49</v>
      </c>
      <c r="R29334" t="s">
        <v>36067</v>
      </c>
      <c r="S29334">
        <v>93350</v>
      </c>
      <c r="T29334" t="s">
        <v>36068</v>
      </c>
      <c r="U29334">
        <v>2</v>
      </c>
      <c r="V29334" t="s">
        <v>30</v>
      </c>
      <c r="W29334">
        <v>0</v>
      </c>
      <c r="X29334" t="s">
        <v>31</v>
      </c>
      <c r="Y29334">
        <v>16</v>
      </c>
    </row>
    <row r="29335" spans="1:25" hidden="1" x14ac:dyDescent="0.25">
      <c r="A29335">
        <v>6068167</v>
      </c>
      <c r="B29335">
        <v>60</v>
      </c>
      <c r="C29335" t="s">
        <v>25</v>
      </c>
      <c r="D29335">
        <v>1</v>
      </c>
      <c r="E29335">
        <v>24</v>
      </c>
      <c r="F29335" t="s">
        <v>40</v>
      </c>
      <c r="G29335" t="s">
        <v>36460</v>
      </c>
      <c r="H29335">
        <v>2</v>
      </c>
      <c r="I29335">
        <v>6</v>
      </c>
      <c r="J29335">
        <v>2025</v>
      </c>
      <c r="K29335">
        <v>0</v>
      </c>
      <c r="L29335">
        <v>0</v>
      </c>
      <c r="M29335">
        <v>0</v>
      </c>
      <c r="N29335" t="s">
        <v>1656</v>
      </c>
      <c r="O29335">
        <v>-315</v>
      </c>
      <c r="P29335" t="s">
        <v>25</v>
      </c>
      <c r="Q29335">
        <v>45</v>
      </c>
      <c r="R29335" t="s">
        <v>35711</v>
      </c>
      <c r="S29335">
        <v>13005</v>
      </c>
      <c r="T29335" t="s">
        <v>540</v>
      </c>
      <c r="U29335">
        <v>0</v>
      </c>
      <c r="V29335" t="s">
        <v>30</v>
      </c>
      <c r="W29335">
        <v>0</v>
      </c>
      <c r="X29335" t="s">
        <v>31</v>
      </c>
      <c r="Y29335">
        <v>18</v>
      </c>
    </row>
    <row r="29336" spans="1:25" hidden="1" x14ac:dyDescent="0.25">
      <c r="A29336">
        <v>6161024</v>
      </c>
      <c r="B29336">
        <v>61</v>
      </c>
      <c r="C29336" t="s">
        <v>25</v>
      </c>
      <c r="D29336">
        <v>1</v>
      </c>
      <c r="E29336">
        <v>6007</v>
      </c>
      <c r="F29336" t="s">
        <v>975</v>
      </c>
      <c r="G29336" t="s">
        <v>36461</v>
      </c>
      <c r="H29336">
        <v>10</v>
      </c>
      <c r="I29336">
        <v>9</v>
      </c>
      <c r="J29336">
        <v>2021</v>
      </c>
      <c r="K29336">
        <v>21</v>
      </c>
      <c r="L29336">
        <v>2</v>
      </c>
      <c r="M29336">
        <v>2022</v>
      </c>
      <c r="N29336" t="s">
        <v>35</v>
      </c>
      <c r="O29336">
        <v>0</v>
      </c>
      <c r="P29336" t="s">
        <v>25</v>
      </c>
      <c r="Q29336">
        <v>49</v>
      </c>
      <c r="R29336" t="s">
        <v>36067</v>
      </c>
      <c r="S29336">
        <v>93350</v>
      </c>
      <c r="T29336" t="s">
        <v>36068</v>
      </c>
      <c r="U29336">
        <v>2</v>
      </c>
      <c r="V29336" t="s">
        <v>30</v>
      </c>
      <c r="W29336">
        <v>0</v>
      </c>
      <c r="X29336" t="s">
        <v>31</v>
      </c>
      <c r="Y29336">
        <v>16</v>
      </c>
    </row>
    <row r="29337" spans="1:25" hidden="1" x14ac:dyDescent="0.25">
      <c r="A29337">
        <v>6161025</v>
      </c>
      <c r="B29337">
        <v>61</v>
      </c>
      <c r="C29337" t="s">
        <v>25</v>
      </c>
      <c r="D29337">
        <v>1</v>
      </c>
      <c r="E29337">
        <v>6020</v>
      </c>
      <c r="F29337" t="s">
        <v>975</v>
      </c>
      <c r="G29337" t="s">
        <v>36462</v>
      </c>
      <c r="H29337">
        <v>20</v>
      </c>
      <c r="I29337">
        <v>11</v>
      </c>
      <c r="J29337">
        <v>2020</v>
      </c>
      <c r="K29337">
        <v>3</v>
      </c>
      <c r="L29337">
        <v>10</v>
      </c>
      <c r="M29337">
        <v>2022</v>
      </c>
      <c r="N29337" t="s">
        <v>35</v>
      </c>
      <c r="O29337">
        <v>0</v>
      </c>
      <c r="P29337" t="s">
        <v>25</v>
      </c>
      <c r="Q29337">
        <v>49</v>
      </c>
      <c r="R29337" t="s">
        <v>36067</v>
      </c>
      <c r="S29337">
        <v>93350</v>
      </c>
      <c r="T29337" t="s">
        <v>36068</v>
      </c>
      <c r="U29337">
        <v>2</v>
      </c>
      <c r="V29337" t="s">
        <v>30</v>
      </c>
      <c r="W29337">
        <v>0</v>
      </c>
      <c r="X29337" t="s">
        <v>31</v>
      </c>
      <c r="Y29337">
        <v>16</v>
      </c>
    </row>
    <row r="29338" spans="1:25" x14ac:dyDescent="0.25">
      <c r="A29338">
        <v>6161026</v>
      </c>
      <c r="B29338">
        <v>61</v>
      </c>
      <c r="C29338" t="s">
        <v>25</v>
      </c>
      <c r="D29338">
        <v>1</v>
      </c>
      <c r="E29338">
        <v>2038</v>
      </c>
      <c r="F29338" t="s">
        <v>986</v>
      </c>
      <c r="G29338" t="s">
        <v>36463</v>
      </c>
      <c r="H29338">
        <v>5</v>
      </c>
      <c r="I29338">
        <v>10</v>
      </c>
      <c r="J29338">
        <v>2021</v>
      </c>
      <c r="K29338">
        <v>28</v>
      </c>
      <c r="L29338">
        <v>4</v>
      </c>
      <c r="M29338">
        <v>2022</v>
      </c>
      <c r="N29338" t="s">
        <v>35</v>
      </c>
      <c r="O29338">
        <v>558.41</v>
      </c>
      <c r="P29338" t="s">
        <v>25</v>
      </c>
      <c r="Q29338">
        <v>49</v>
      </c>
      <c r="R29338" t="s">
        <v>36067</v>
      </c>
      <c r="S29338">
        <v>93350</v>
      </c>
      <c r="T29338" t="s">
        <v>36068</v>
      </c>
      <c r="U29338">
        <v>2</v>
      </c>
      <c r="V29338" t="s">
        <v>30</v>
      </c>
      <c r="W29338">
        <v>0</v>
      </c>
      <c r="X29338" t="s">
        <v>31</v>
      </c>
      <c r="Y29338">
        <v>18</v>
      </c>
    </row>
    <row r="29339" spans="1:25" x14ac:dyDescent="0.25">
      <c r="A29339">
        <v>6161027</v>
      </c>
      <c r="B29339">
        <v>61</v>
      </c>
      <c r="C29339" t="s">
        <v>25</v>
      </c>
      <c r="D29339">
        <v>1</v>
      </c>
      <c r="E29339">
        <v>2417</v>
      </c>
      <c r="F29339" t="s">
        <v>986</v>
      </c>
      <c r="G29339" t="s">
        <v>36464</v>
      </c>
      <c r="H29339">
        <v>5</v>
      </c>
      <c r="I29339">
        <v>10</v>
      </c>
      <c r="J29339">
        <v>2021</v>
      </c>
      <c r="K29339">
        <v>7</v>
      </c>
      <c r="L29339">
        <v>4</v>
      </c>
      <c r="M29339">
        <v>2025</v>
      </c>
      <c r="N29339" t="s">
        <v>35</v>
      </c>
      <c r="O29339">
        <v>297.81</v>
      </c>
      <c r="P29339" t="s">
        <v>25</v>
      </c>
      <c r="Q29339">
        <v>49</v>
      </c>
      <c r="R29339" t="s">
        <v>36067</v>
      </c>
      <c r="S29339">
        <v>93350</v>
      </c>
      <c r="T29339" t="s">
        <v>36068</v>
      </c>
      <c r="U29339">
        <v>2</v>
      </c>
      <c r="V29339" t="s">
        <v>30</v>
      </c>
      <c r="W29339">
        <v>0</v>
      </c>
      <c r="X29339" t="s">
        <v>31</v>
      </c>
      <c r="Y29339">
        <v>18</v>
      </c>
    </row>
    <row r="29340" spans="1:25" hidden="1" x14ac:dyDescent="0.25">
      <c r="A29340">
        <v>6161028</v>
      </c>
      <c r="B29340">
        <v>61</v>
      </c>
      <c r="C29340" t="s">
        <v>25</v>
      </c>
      <c r="D29340">
        <v>1</v>
      </c>
      <c r="E29340">
        <v>2435</v>
      </c>
      <c r="F29340" t="s">
        <v>975</v>
      </c>
      <c r="G29340" t="s">
        <v>36465</v>
      </c>
      <c r="H29340">
        <v>8</v>
      </c>
      <c r="I29340">
        <v>10</v>
      </c>
      <c r="J29340">
        <v>2021</v>
      </c>
      <c r="K29340">
        <v>3</v>
      </c>
      <c r="L29340">
        <v>10</v>
      </c>
      <c r="M29340">
        <v>2022</v>
      </c>
      <c r="N29340" t="s">
        <v>35</v>
      </c>
      <c r="O29340">
        <v>0</v>
      </c>
      <c r="P29340" t="s">
        <v>25</v>
      </c>
      <c r="Q29340">
        <v>49</v>
      </c>
      <c r="R29340" t="s">
        <v>36067</v>
      </c>
      <c r="S29340">
        <v>93350</v>
      </c>
      <c r="T29340" t="s">
        <v>36068</v>
      </c>
      <c r="U29340">
        <v>2</v>
      </c>
      <c r="V29340" t="s">
        <v>30</v>
      </c>
      <c r="W29340">
        <v>0</v>
      </c>
      <c r="X29340" t="s">
        <v>31</v>
      </c>
      <c r="Y29340">
        <v>18</v>
      </c>
    </row>
    <row r="29341" spans="1:25" hidden="1" x14ac:dyDescent="0.25">
      <c r="A29341">
        <v>6161029</v>
      </c>
      <c r="B29341">
        <v>61</v>
      </c>
      <c r="C29341" t="s">
        <v>25</v>
      </c>
      <c r="D29341">
        <v>1</v>
      </c>
      <c r="E29341">
        <v>2029</v>
      </c>
      <c r="F29341" t="s">
        <v>986</v>
      </c>
      <c r="G29341" t="s">
        <v>36466</v>
      </c>
      <c r="H29341">
        <v>30</v>
      </c>
      <c r="I29341">
        <v>10</v>
      </c>
      <c r="J29341">
        <v>2021</v>
      </c>
      <c r="K29341">
        <v>0</v>
      </c>
      <c r="L29341">
        <v>0</v>
      </c>
      <c r="M29341">
        <v>0</v>
      </c>
      <c r="N29341" t="s">
        <v>35</v>
      </c>
      <c r="O29341">
        <v>-343</v>
      </c>
      <c r="P29341" t="s">
        <v>25</v>
      </c>
      <c r="Q29341">
        <v>49</v>
      </c>
      <c r="R29341" t="s">
        <v>36067</v>
      </c>
      <c r="S29341">
        <v>93350</v>
      </c>
      <c r="T29341" t="s">
        <v>36068</v>
      </c>
      <c r="U29341">
        <v>2</v>
      </c>
      <c r="V29341" t="s">
        <v>30</v>
      </c>
      <c r="W29341">
        <v>0</v>
      </c>
      <c r="X29341" t="s">
        <v>31</v>
      </c>
      <c r="Y29341">
        <v>18</v>
      </c>
    </row>
    <row r="29342" spans="1:25" hidden="1" x14ac:dyDescent="0.25">
      <c r="A29342">
        <v>6161030</v>
      </c>
      <c r="B29342">
        <v>61</v>
      </c>
      <c r="C29342" t="s">
        <v>25</v>
      </c>
      <c r="D29342">
        <v>1</v>
      </c>
      <c r="E29342">
        <v>2117</v>
      </c>
      <c r="F29342" t="s">
        <v>986</v>
      </c>
      <c r="G29342" t="s">
        <v>36467</v>
      </c>
      <c r="H29342">
        <v>1</v>
      </c>
      <c r="I29342">
        <v>11</v>
      </c>
      <c r="J29342">
        <v>2021</v>
      </c>
      <c r="K29342">
        <v>0</v>
      </c>
      <c r="L29342">
        <v>0</v>
      </c>
      <c r="M29342">
        <v>0</v>
      </c>
      <c r="N29342" t="s">
        <v>35</v>
      </c>
      <c r="O29342">
        <v>0</v>
      </c>
      <c r="P29342" t="s">
        <v>25</v>
      </c>
      <c r="Q29342">
        <v>49</v>
      </c>
      <c r="R29342" t="s">
        <v>36067</v>
      </c>
      <c r="S29342">
        <v>93350</v>
      </c>
      <c r="T29342" t="s">
        <v>36068</v>
      </c>
      <c r="U29342">
        <v>2</v>
      </c>
      <c r="V29342" t="s">
        <v>30</v>
      </c>
      <c r="W29342">
        <v>0</v>
      </c>
      <c r="X29342" t="s">
        <v>31</v>
      </c>
      <c r="Y29342">
        <v>18</v>
      </c>
    </row>
    <row r="29343" spans="1:25" hidden="1" x14ac:dyDescent="0.25">
      <c r="A29343">
        <v>6161031</v>
      </c>
      <c r="B29343">
        <v>61</v>
      </c>
      <c r="C29343" t="s">
        <v>25</v>
      </c>
      <c r="D29343">
        <v>1</v>
      </c>
      <c r="E29343">
        <v>2205</v>
      </c>
      <c r="F29343" t="s">
        <v>975</v>
      </c>
      <c r="G29343" t="s">
        <v>36468</v>
      </c>
      <c r="H29343">
        <v>12</v>
      </c>
      <c r="I29343">
        <v>11</v>
      </c>
      <c r="J29343">
        <v>2021</v>
      </c>
      <c r="K29343">
        <v>30</v>
      </c>
      <c r="L29343">
        <v>11</v>
      </c>
      <c r="M29343">
        <v>2022</v>
      </c>
      <c r="N29343" t="s">
        <v>35</v>
      </c>
      <c r="O29343">
        <v>0</v>
      </c>
      <c r="P29343" t="s">
        <v>25</v>
      </c>
      <c r="Q29343">
        <v>49</v>
      </c>
      <c r="R29343" t="s">
        <v>36067</v>
      </c>
      <c r="S29343">
        <v>93350</v>
      </c>
      <c r="T29343" t="s">
        <v>36068</v>
      </c>
      <c r="U29343">
        <v>2</v>
      </c>
      <c r="V29343" t="s">
        <v>30</v>
      </c>
      <c r="W29343">
        <v>0</v>
      </c>
      <c r="X29343" t="s">
        <v>31</v>
      </c>
      <c r="Y29343">
        <v>18</v>
      </c>
    </row>
    <row r="29344" spans="1:25" x14ac:dyDescent="0.25">
      <c r="A29344">
        <v>6161032</v>
      </c>
      <c r="B29344">
        <v>61</v>
      </c>
      <c r="C29344" t="s">
        <v>25</v>
      </c>
      <c r="D29344">
        <v>1</v>
      </c>
      <c r="E29344">
        <v>2138</v>
      </c>
      <c r="F29344" t="s">
        <v>975</v>
      </c>
      <c r="G29344" t="s">
        <v>36469</v>
      </c>
      <c r="H29344">
        <v>15</v>
      </c>
      <c r="I29344">
        <v>11</v>
      </c>
      <c r="J29344">
        <v>2021</v>
      </c>
      <c r="K29344">
        <v>19</v>
      </c>
      <c r="L29344">
        <v>1</v>
      </c>
      <c r="M29344">
        <v>2022</v>
      </c>
      <c r="N29344" t="s">
        <v>36470</v>
      </c>
      <c r="O29344">
        <v>194.6</v>
      </c>
      <c r="P29344" t="s">
        <v>25</v>
      </c>
      <c r="Q29344">
        <v>49</v>
      </c>
      <c r="R29344" t="s">
        <v>36067</v>
      </c>
      <c r="S29344">
        <v>93350</v>
      </c>
      <c r="T29344" t="s">
        <v>36068</v>
      </c>
      <c r="U29344">
        <v>2</v>
      </c>
      <c r="V29344" t="s">
        <v>30</v>
      </c>
      <c r="W29344">
        <v>0</v>
      </c>
      <c r="X29344" t="s">
        <v>31</v>
      </c>
      <c r="Y29344">
        <v>18</v>
      </c>
    </row>
    <row r="29345" spans="1:25" x14ac:dyDescent="0.25">
      <c r="A29345">
        <v>6161033</v>
      </c>
      <c r="B29345">
        <v>61</v>
      </c>
      <c r="C29345" t="s">
        <v>25</v>
      </c>
      <c r="D29345">
        <v>1</v>
      </c>
      <c r="E29345">
        <v>6001</v>
      </c>
      <c r="F29345" t="s">
        <v>986</v>
      </c>
      <c r="G29345" t="s">
        <v>36471</v>
      </c>
      <c r="H29345">
        <v>17</v>
      </c>
      <c r="I29345">
        <v>12</v>
      </c>
      <c r="J29345">
        <v>2018</v>
      </c>
      <c r="K29345">
        <v>30</v>
      </c>
      <c r="L29345">
        <v>6</v>
      </c>
      <c r="M29345">
        <v>2022</v>
      </c>
      <c r="N29345" t="s">
        <v>35</v>
      </c>
      <c r="O29345">
        <v>388.02</v>
      </c>
      <c r="P29345" t="s">
        <v>25</v>
      </c>
      <c r="Q29345">
        <v>49</v>
      </c>
      <c r="R29345" t="s">
        <v>36067</v>
      </c>
      <c r="S29345">
        <v>93350</v>
      </c>
      <c r="T29345" t="s">
        <v>36068</v>
      </c>
      <c r="U29345">
        <v>2</v>
      </c>
      <c r="V29345" t="s">
        <v>30</v>
      </c>
      <c r="W29345">
        <v>0</v>
      </c>
      <c r="X29345" t="s">
        <v>31</v>
      </c>
      <c r="Y29345">
        <v>16</v>
      </c>
    </row>
    <row r="29346" spans="1:25" x14ac:dyDescent="0.25">
      <c r="A29346">
        <v>6161034</v>
      </c>
      <c r="B29346">
        <v>61</v>
      </c>
      <c r="C29346" t="s">
        <v>25</v>
      </c>
      <c r="D29346">
        <v>1</v>
      </c>
      <c r="E29346">
        <v>6006</v>
      </c>
      <c r="F29346" t="s">
        <v>975</v>
      </c>
      <c r="G29346" t="s">
        <v>36472</v>
      </c>
      <c r="H29346">
        <v>15</v>
      </c>
      <c r="I29346">
        <v>8</v>
      </c>
      <c r="J29346">
        <v>2009</v>
      </c>
      <c r="K29346">
        <v>28</v>
      </c>
      <c r="L29346">
        <v>3</v>
      </c>
      <c r="M29346">
        <v>2022</v>
      </c>
      <c r="N29346" t="s">
        <v>35</v>
      </c>
      <c r="O29346">
        <v>167.08</v>
      </c>
      <c r="P29346" t="s">
        <v>25</v>
      </c>
      <c r="Q29346">
        <v>49</v>
      </c>
      <c r="R29346" t="s">
        <v>36067</v>
      </c>
      <c r="S29346">
        <v>93350</v>
      </c>
      <c r="T29346" t="s">
        <v>36068</v>
      </c>
      <c r="U29346">
        <v>2</v>
      </c>
      <c r="V29346" t="s">
        <v>30</v>
      </c>
      <c r="W29346">
        <v>0</v>
      </c>
      <c r="X29346" t="s">
        <v>31</v>
      </c>
      <c r="Y29346">
        <v>16</v>
      </c>
    </row>
    <row r="29347" spans="1:25" hidden="1" x14ac:dyDescent="0.25">
      <c r="A29347">
        <v>6161035</v>
      </c>
      <c r="B29347">
        <v>61</v>
      </c>
      <c r="C29347" t="s">
        <v>25</v>
      </c>
      <c r="D29347">
        <v>1</v>
      </c>
      <c r="E29347">
        <v>6012</v>
      </c>
      <c r="F29347" t="s">
        <v>40</v>
      </c>
      <c r="G29347" t="s">
        <v>36473</v>
      </c>
      <c r="H29347">
        <v>7</v>
      </c>
      <c r="I29347">
        <v>10</v>
      </c>
      <c r="J29347">
        <v>2014</v>
      </c>
      <c r="K29347">
        <v>0</v>
      </c>
      <c r="L29347">
        <v>0</v>
      </c>
      <c r="M29347">
        <v>0</v>
      </c>
      <c r="N29347" t="s">
        <v>35</v>
      </c>
      <c r="O29347">
        <v>2919.74</v>
      </c>
      <c r="P29347" t="s">
        <v>25</v>
      </c>
      <c r="Q29347">
        <v>49</v>
      </c>
      <c r="R29347" t="s">
        <v>36067</v>
      </c>
      <c r="S29347">
        <v>93350</v>
      </c>
      <c r="T29347" t="s">
        <v>36068</v>
      </c>
      <c r="U29347">
        <v>2</v>
      </c>
      <c r="V29347" t="s">
        <v>30</v>
      </c>
      <c r="W29347">
        <v>0</v>
      </c>
      <c r="X29347" t="s">
        <v>31</v>
      </c>
      <c r="Y29347">
        <v>16</v>
      </c>
    </row>
    <row r="29348" spans="1:25" x14ac:dyDescent="0.25">
      <c r="A29348">
        <v>6161036</v>
      </c>
      <c r="B29348">
        <v>61</v>
      </c>
      <c r="C29348" t="s">
        <v>25</v>
      </c>
      <c r="D29348">
        <v>1</v>
      </c>
      <c r="E29348">
        <v>6021</v>
      </c>
      <c r="F29348" t="s">
        <v>975</v>
      </c>
      <c r="G29348" t="s">
        <v>36474</v>
      </c>
      <c r="H29348">
        <v>1</v>
      </c>
      <c r="I29348">
        <v>9</v>
      </c>
      <c r="J29348">
        <v>2021</v>
      </c>
      <c r="K29348">
        <v>7</v>
      </c>
      <c r="L29348">
        <v>4</v>
      </c>
      <c r="M29348">
        <v>2023</v>
      </c>
      <c r="N29348" t="s">
        <v>35</v>
      </c>
      <c r="O29348">
        <v>38.96</v>
      </c>
      <c r="P29348" t="s">
        <v>25</v>
      </c>
      <c r="Q29348">
        <v>49</v>
      </c>
      <c r="R29348" t="s">
        <v>36067</v>
      </c>
      <c r="S29348">
        <v>93350</v>
      </c>
      <c r="T29348" t="s">
        <v>36068</v>
      </c>
      <c r="U29348">
        <v>2</v>
      </c>
      <c r="V29348" t="s">
        <v>30</v>
      </c>
      <c r="W29348">
        <v>0</v>
      </c>
      <c r="X29348" t="s">
        <v>31</v>
      </c>
      <c r="Y29348">
        <v>16</v>
      </c>
    </row>
    <row r="29349" spans="1:25" x14ac:dyDescent="0.25">
      <c r="A29349">
        <v>6161037</v>
      </c>
      <c r="B29349">
        <v>61</v>
      </c>
      <c r="C29349" t="s">
        <v>25</v>
      </c>
      <c r="D29349">
        <v>1</v>
      </c>
      <c r="E29349">
        <v>2303</v>
      </c>
      <c r="F29349" t="s">
        <v>975</v>
      </c>
      <c r="G29349" t="s">
        <v>36475</v>
      </c>
      <c r="H29349">
        <v>15</v>
      </c>
      <c r="I29349">
        <v>8</v>
      </c>
      <c r="J29349">
        <v>2009</v>
      </c>
      <c r="K29349">
        <v>28</v>
      </c>
      <c r="L29349">
        <v>3</v>
      </c>
      <c r="M29349">
        <v>2022</v>
      </c>
      <c r="N29349" t="s">
        <v>35</v>
      </c>
      <c r="O29349">
        <v>1426.18</v>
      </c>
      <c r="P29349" t="s">
        <v>25</v>
      </c>
      <c r="Q29349">
        <v>49</v>
      </c>
      <c r="R29349" t="s">
        <v>36067</v>
      </c>
      <c r="S29349">
        <v>93350</v>
      </c>
      <c r="T29349" t="s">
        <v>36068</v>
      </c>
      <c r="U29349">
        <v>2</v>
      </c>
      <c r="V29349" t="s">
        <v>30</v>
      </c>
      <c r="W29349">
        <v>0</v>
      </c>
      <c r="X29349" t="s">
        <v>31</v>
      </c>
      <c r="Y29349">
        <v>18</v>
      </c>
    </row>
    <row r="29350" spans="1:25" hidden="1" x14ac:dyDescent="0.25">
      <c r="A29350">
        <v>6161038</v>
      </c>
      <c r="B29350">
        <v>61</v>
      </c>
      <c r="C29350" t="s">
        <v>25</v>
      </c>
      <c r="D29350">
        <v>1</v>
      </c>
      <c r="E29350">
        <v>2436</v>
      </c>
      <c r="F29350" t="s">
        <v>975</v>
      </c>
      <c r="G29350" t="s">
        <v>36476</v>
      </c>
      <c r="H29350">
        <v>20</v>
      </c>
      <c r="I29350">
        <v>11</v>
      </c>
      <c r="J29350">
        <v>2021</v>
      </c>
      <c r="K29350">
        <v>0</v>
      </c>
      <c r="L29350">
        <v>0</v>
      </c>
      <c r="M29350">
        <v>0</v>
      </c>
      <c r="N29350" t="s">
        <v>35</v>
      </c>
      <c r="O29350">
        <v>1367.22</v>
      </c>
      <c r="P29350" t="s">
        <v>25</v>
      </c>
      <c r="Q29350">
        <v>49</v>
      </c>
      <c r="R29350" t="s">
        <v>36067</v>
      </c>
      <c r="S29350">
        <v>93350</v>
      </c>
      <c r="T29350" t="s">
        <v>36068</v>
      </c>
      <c r="U29350">
        <v>2</v>
      </c>
      <c r="V29350" t="s">
        <v>30</v>
      </c>
      <c r="W29350">
        <v>0</v>
      </c>
      <c r="X29350" t="s">
        <v>31</v>
      </c>
      <c r="Y29350">
        <v>18</v>
      </c>
    </row>
    <row r="29351" spans="1:25" hidden="1" x14ac:dyDescent="0.25">
      <c r="A29351">
        <v>6161039</v>
      </c>
      <c r="B29351">
        <v>61</v>
      </c>
      <c r="C29351" t="s">
        <v>25</v>
      </c>
      <c r="D29351">
        <v>1</v>
      </c>
      <c r="E29351">
        <v>2115</v>
      </c>
      <c r="F29351" t="s">
        <v>975</v>
      </c>
      <c r="G29351" t="s">
        <v>36477</v>
      </c>
      <c r="H29351">
        <v>20</v>
      </c>
      <c r="I29351">
        <v>12</v>
      </c>
      <c r="J29351">
        <v>2021</v>
      </c>
      <c r="K29351">
        <v>4</v>
      </c>
      <c r="L29351">
        <v>12</v>
      </c>
      <c r="M29351">
        <v>2022</v>
      </c>
      <c r="N29351" t="s">
        <v>4547</v>
      </c>
      <c r="O29351">
        <v>0</v>
      </c>
      <c r="P29351" t="s">
        <v>25</v>
      </c>
      <c r="Q29351">
        <v>49</v>
      </c>
      <c r="R29351" t="s">
        <v>36067</v>
      </c>
      <c r="S29351">
        <v>93350</v>
      </c>
      <c r="T29351" t="s">
        <v>36068</v>
      </c>
      <c r="U29351">
        <v>2</v>
      </c>
      <c r="V29351" t="s">
        <v>30</v>
      </c>
      <c r="W29351">
        <v>0</v>
      </c>
      <c r="X29351" t="s">
        <v>31</v>
      </c>
      <c r="Y29351">
        <v>18</v>
      </c>
    </row>
    <row r="29352" spans="1:25" x14ac:dyDescent="0.25">
      <c r="A29352">
        <v>6161040</v>
      </c>
      <c r="B29352">
        <v>61</v>
      </c>
      <c r="C29352" t="s">
        <v>25</v>
      </c>
      <c r="D29352">
        <v>1</v>
      </c>
      <c r="E29352">
        <v>2449</v>
      </c>
      <c r="F29352" t="s">
        <v>975</v>
      </c>
      <c r="G29352" t="s">
        <v>36478</v>
      </c>
      <c r="H29352">
        <v>8</v>
      </c>
      <c r="I29352">
        <v>12</v>
      </c>
      <c r="J29352">
        <v>2021</v>
      </c>
      <c r="K29352">
        <v>30</v>
      </c>
      <c r="L29352">
        <v>6</v>
      </c>
      <c r="M29352">
        <v>2023</v>
      </c>
      <c r="N29352" t="s">
        <v>14139</v>
      </c>
      <c r="O29352">
        <v>844.51</v>
      </c>
      <c r="P29352" t="s">
        <v>25</v>
      </c>
      <c r="Q29352">
        <v>49</v>
      </c>
      <c r="R29352" t="s">
        <v>36067</v>
      </c>
      <c r="S29352">
        <v>93350</v>
      </c>
      <c r="T29352" t="s">
        <v>36068</v>
      </c>
      <c r="U29352">
        <v>2</v>
      </c>
      <c r="V29352" t="s">
        <v>30</v>
      </c>
      <c r="W29352">
        <v>0</v>
      </c>
      <c r="X29352" t="s">
        <v>31</v>
      </c>
      <c r="Y29352">
        <v>18</v>
      </c>
    </row>
    <row r="29353" spans="1:25" x14ac:dyDescent="0.25">
      <c r="A29353">
        <v>6161041</v>
      </c>
      <c r="B29353">
        <v>61</v>
      </c>
      <c r="C29353" t="s">
        <v>25</v>
      </c>
      <c r="D29353">
        <v>1</v>
      </c>
      <c r="E29353">
        <v>2134</v>
      </c>
      <c r="F29353" t="s">
        <v>975</v>
      </c>
      <c r="G29353" t="s">
        <v>36479</v>
      </c>
      <c r="H29353">
        <v>1</v>
      </c>
      <c r="I29353">
        <v>10</v>
      </c>
      <c r="J29353">
        <v>2021</v>
      </c>
      <c r="K29353">
        <v>30</v>
      </c>
      <c r="L29353">
        <v>9</v>
      </c>
      <c r="M29353">
        <v>2022</v>
      </c>
      <c r="N29353" t="s">
        <v>31105</v>
      </c>
      <c r="O29353">
        <v>88.86</v>
      </c>
      <c r="P29353" t="s">
        <v>25</v>
      </c>
      <c r="Q29353">
        <v>49</v>
      </c>
      <c r="R29353" t="s">
        <v>36067</v>
      </c>
      <c r="S29353">
        <v>93350</v>
      </c>
      <c r="T29353" t="s">
        <v>36068</v>
      </c>
      <c r="U29353">
        <v>2</v>
      </c>
      <c r="V29353" t="s">
        <v>30</v>
      </c>
      <c r="W29353">
        <v>0</v>
      </c>
      <c r="X29353" t="s">
        <v>31</v>
      </c>
      <c r="Y29353">
        <v>18</v>
      </c>
    </row>
    <row r="29354" spans="1:25" hidden="1" x14ac:dyDescent="0.25">
      <c r="A29354">
        <v>6059951</v>
      </c>
      <c r="B29354">
        <v>60</v>
      </c>
      <c r="C29354" t="s">
        <v>25</v>
      </c>
      <c r="D29354">
        <v>1</v>
      </c>
      <c r="E29354">
        <v>10</v>
      </c>
      <c r="F29354" t="s">
        <v>986</v>
      </c>
      <c r="G29354" t="s">
        <v>36480</v>
      </c>
      <c r="H29354">
        <v>30</v>
      </c>
      <c r="I29354">
        <v>8</v>
      </c>
      <c r="J29354">
        <v>2022</v>
      </c>
      <c r="K29354">
        <v>17</v>
      </c>
      <c r="L29354">
        <v>2</v>
      </c>
      <c r="M29354">
        <v>2023</v>
      </c>
      <c r="N29354" t="s">
        <v>30807</v>
      </c>
      <c r="O29354">
        <v>-15</v>
      </c>
      <c r="P29354" t="s">
        <v>25</v>
      </c>
      <c r="Q29354">
        <v>61</v>
      </c>
      <c r="R29354" t="s">
        <v>36481</v>
      </c>
      <c r="S29354">
        <v>72000</v>
      </c>
      <c r="T29354" t="s">
        <v>724</v>
      </c>
      <c r="U29354">
        <v>0</v>
      </c>
      <c r="V29354" t="s">
        <v>30</v>
      </c>
      <c r="W29354">
        <v>0</v>
      </c>
      <c r="X29354" t="s">
        <v>31</v>
      </c>
      <c r="Y29354">
        <v>18</v>
      </c>
    </row>
    <row r="29355" spans="1:25" x14ac:dyDescent="0.25">
      <c r="A29355">
        <v>6161042</v>
      </c>
      <c r="B29355">
        <v>61</v>
      </c>
      <c r="C29355" t="s">
        <v>25</v>
      </c>
      <c r="D29355">
        <v>1</v>
      </c>
      <c r="E29355">
        <v>2147</v>
      </c>
      <c r="F29355" t="s">
        <v>986</v>
      </c>
      <c r="G29355" t="s">
        <v>36482</v>
      </c>
      <c r="H29355">
        <v>10</v>
      </c>
      <c r="I29355">
        <v>1</v>
      </c>
      <c r="J29355">
        <v>2022</v>
      </c>
      <c r="K29355">
        <v>2</v>
      </c>
      <c r="L29355">
        <v>1</v>
      </c>
      <c r="M29355">
        <v>2024</v>
      </c>
      <c r="N29355" t="s">
        <v>1087</v>
      </c>
      <c r="O29355">
        <v>0.73</v>
      </c>
      <c r="P29355" t="s">
        <v>25</v>
      </c>
      <c r="Q29355">
        <v>49</v>
      </c>
      <c r="R29355" t="s">
        <v>36067</v>
      </c>
      <c r="S29355">
        <v>93350</v>
      </c>
      <c r="T29355" t="s">
        <v>36068</v>
      </c>
      <c r="U29355">
        <v>2</v>
      </c>
      <c r="V29355" t="s">
        <v>30</v>
      </c>
      <c r="W29355">
        <v>0</v>
      </c>
      <c r="X29355" t="s">
        <v>31</v>
      </c>
      <c r="Y29355">
        <v>18</v>
      </c>
    </row>
    <row r="29356" spans="1:25" hidden="1" x14ac:dyDescent="0.25">
      <c r="A29356">
        <v>6059952</v>
      </c>
      <c r="B29356">
        <v>60</v>
      </c>
      <c r="C29356" t="s">
        <v>25</v>
      </c>
      <c r="D29356">
        <v>1</v>
      </c>
      <c r="E29356">
        <v>34</v>
      </c>
      <c r="F29356" t="s">
        <v>986</v>
      </c>
      <c r="G29356" t="s">
        <v>36483</v>
      </c>
      <c r="H29356">
        <v>1</v>
      </c>
      <c r="I29356">
        <v>9</v>
      </c>
      <c r="J29356">
        <v>2022</v>
      </c>
      <c r="K29356">
        <v>3</v>
      </c>
      <c r="L29356">
        <v>6</v>
      </c>
      <c r="M29356">
        <v>2023</v>
      </c>
      <c r="N29356" t="s">
        <v>4717</v>
      </c>
      <c r="O29356">
        <v>-45</v>
      </c>
      <c r="P29356" t="s">
        <v>25</v>
      </c>
      <c r="Q29356">
        <v>61</v>
      </c>
      <c r="R29356" t="s">
        <v>36481</v>
      </c>
      <c r="S29356">
        <v>72000</v>
      </c>
      <c r="T29356" t="s">
        <v>724</v>
      </c>
      <c r="U29356">
        <v>0</v>
      </c>
      <c r="V29356" t="s">
        <v>30</v>
      </c>
      <c r="W29356">
        <v>0</v>
      </c>
      <c r="X29356" t="s">
        <v>31</v>
      </c>
      <c r="Y29356">
        <v>18</v>
      </c>
    </row>
    <row r="29357" spans="1:25" hidden="1" x14ac:dyDescent="0.25">
      <c r="A29357">
        <v>6161043</v>
      </c>
      <c r="B29357">
        <v>61</v>
      </c>
      <c r="C29357" t="s">
        <v>25</v>
      </c>
      <c r="D29357">
        <v>1</v>
      </c>
      <c r="E29357">
        <v>2107</v>
      </c>
      <c r="F29357" t="s">
        <v>975</v>
      </c>
      <c r="G29357" t="s">
        <v>36484</v>
      </c>
      <c r="H29357">
        <v>10</v>
      </c>
      <c r="I29357">
        <v>1</v>
      </c>
      <c r="J29357">
        <v>2022</v>
      </c>
      <c r="K29357">
        <v>18</v>
      </c>
      <c r="L29357">
        <v>7</v>
      </c>
      <c r="M29357">
        <v>2022</v>
      </c>
      <c r="N29357" t="s">
        <v>36485</v>
      </c>
      <c r="O29357">
        <v>0</v>
      </c>
      <c r="P29357" t="s">
        <v>25</v>
      </c>
      <c r="Q29357">
        <v>49</v>
      </c>
      <c r="R29357" t="s">
        <v>36067</v>
      </c>
      <c r="S29357">
        <v>93350</v>
      </c>
      <c r="T29357" t="s">
        <v>36068</v>
      </c>
      <c r="U29357">
        <v>2</v>
      </c>
      <c r="V29357" t="s">
        <v>30</v>
      </c>
      <c r="W29357">
        <v>0</v>
      </c>
      <c r="X29357" t="s">
        <v>31</v>
      </c>
      <c r="Y29357">
        <v>18</v>
      </c>
    </row>
    <row r="29358" spans="1:25" hidden="1" x14ac:dyDescent="0.25">
      <c r="A29358">
        <v>6059953</v>
      </c>
      <c r="B29358">
        <v>60</v>
      </c>
      <c r="C29358" t="s">
        <v>25</v>
      </c>
      <c r="D29358">
        <v>1</v>
      </c>
      <c r="E29358">
        <v>144</v>
      </c>
      <c r="F29358" t="s">
        <v>33</v>
      </c>
      <c r="G29358" t="s">
        <v>36486</v>
      </c>
      <c r="H29358">
        <v>30</v>
      </c>
      <c r="I29358">
        <v>8</v>
      </c>
      <c r="J29358">
        <v>2022</v>
      </c>
      <c r="K29358">
        <v>14</v>
      </c>
      <c r="L29358">
        <v>6</v>
      </c>
      <c r="M29358">
        <v>2024</v>
      </c>
      <c r="N29358" t="s">
        <v>2489</v>
      </c>
      <c r="O29358">
        <v>-100</v>
      </c>
      <c r="P29358" t="s">
        <v>25</v>
      </c>
      <c r="Q29358">
        <v>61</v>
      </c>
      <c r="R29358" t="s">
        <v>36481</v>
      </c>
      <c r="S29358">
        <v>72000</v>
      </c>
      <c r="T29358" t="s">
        <v>724</v>
      </c>
      <c r="U29358">
        <v>0</v>
      </c>
      <c r="V29358" t="s">
        <v>30</v>
      </c>
      <c r="W29358">
        <v>0</v>
      </c>
      <c r="X29358" t="s">
        <v>31</v>
      </c>
      <c r="Y29358">
        <v>18</v>
      </c>
    </row>
    <row r="29359" spans="1:25" x14ac:dyDescent="0.25">
      <c r="A29359">
        <v>6161044</v>
      </c>
      <c r="B29359">
        <v>61</v>
      </c>
      <c r="C29359" t="s">
        <v>25</v>
      </c>
      <c r="D29359">
        <v>1</v>
      </c>
      <c r="E29359">
        <v>2233</v>
      </c>
      <c r="F29359" t="s">
        <v>986</v>
      </c>
      <c r="G29359" t="s">
        <v>36487</v>
      </c>
      <c r="H29359">
        <v>10</v>
      </c>
      <c r="I29359">
        <v>1</v>
      </c>
      <c r="J29359">
        <v>2022</v>
      </c>
      <c r="K29359">
        <v>6</v>
      </c>
      <c r="L29359">
        <v>6</v>
      </c>
      <c r="M29359">
        <v>2025</v>
      </c>
      <c r="N29359" t="s">
        <v>3686</v>
      </c>
      <c r="O29359">
        <v>742.43</v>
      </c>
      <c r="P29359" t="s">
        <v>25</v>
      </c>
      <c r="Q29359">
        <v>49</v>
      </c>
      <c r="R29359" t="s">
        <v>36067</v>
      </c>
      <c r="S29359">
        <v>93350</v>
      </c>
      <c r="T29359" t="s">
        <v>36068</v>
      </c>
      <c r="U29359">
        <v>2</v>
      </c>
      <c r="V29359" t="s">
        <v>30</v>
      </c>
      <c r="W29359">
        <v>0</v>
      </c>
      <c r="X29359" t="s">
        <v>31</v>
      </c>
      <c r="Y29359">
        <v>18</v>
      </c>
    </row>
    <row r="29360" spans="1:25" hidden="1" x14ac:dyDescent="0.25">
      <c r="A29360">
        <v>6059954</v>
      </c>
      <c r="B29360">
        <v>60</v>
      </c>
      <c r="C29360" t="s">
        <v>25</v>
      </c>
      <c r="D29360">
        <v>1</v>
      </c>
      <c r="E29360">
        <v>141</v>
      </c>
      <c r="F29360" t="s">
        <v>986</v>
      </c>
      <c r="G29360" t="s">
        <v>36488</v>
      </c>
      <c r="H29360">
        <v>30</v>
      </c>
      <c r="I29360">
        <v>8</v>
      </c>
      <c r="J29360">
        <v>2022</v>
      </c>
      <c r="K29360">
        <v>23</v>
      </c>
      <c r="L29360">
        <v>6</v>
      </c>
      <c r="M29360">
        <v>2023</v>
      </c>
      <c r="N29360" t="s">
        <v>1617</v>
      </c>
      <c r="O29360">
        <v>-55</v>
      </c>
      <c r="P29360" t="s">
        <v>25</v>
      </c>
      <c r="Q29360">
        <v>61</v>
      </c>
      <c r="R29360" t="s">
        <v>36481</v>
      </c>
      <c r="S29360">
        <v>72000</v>
      </c>
      <c r="T29360" t="s">
        <v>724</v>
      </c>
      <c r="U29360">
        <v>0</v>
      </c>
      <c r="V29360" t="s">
        <v>30</v>
      </c>
      <c r="W29360">
        <v>0</v>
      </c>
      <c r="X29360" t="s">
        <v>31</v>
      </c>
      <c r="Y29360">
        <v>18</v>
      </c>
    </row>
    <row r="29361" spans="1:25" x14ac:dyDescent="0.25">
      <c r="A29361">
        <v>6161045</v>
      </c>
      <c r="B29361">
        <v>61</v>
      </c>
      <c r="C29361" t="s">
        <v>25</v>
      </c>
      <c r="D29361">
        <v>1</v>
      </c>
      <c r="E29361">
        <v>2406</v>
      </c>
      <c r="F29361" t="s">
        <v>975</v>
      </c>
      <c r="G29361" t="s">
        <v>36489</v>
      </c>
      <c r="H29361">
        <v>17</v>
      </c>
      <c r="I29361">
        <v>1</v>
      </c>
      <c r="J29361">
        <v>2022</v>
      </c>
      <c r="K29361">
        <v>29</v>
      </c>
      <c r="L29361">
        <v>1</v>
      </c>
      <c r="M29361">
        <v>2023</v>
      </c>
      <c r="N29361" t="s">
        <v>36490</v>
      </c>
      <c r="O29361">
        <v>513.38</v>
      </c>
      <c r="P29361" t="s">
        <v>25</v>
      </c>
      <c r="Q29361">
        <v>49</v>
      </c>
      <c r="R29361" t="s">
        <v>36067</v>
      </c>
      <c r="S29361">
        <v>93350</v>
      </c>
      <c r="T29361" t="s">
        <v>36068</v>
      </c>
      <c r="U29361">
        <v>2</v>
      </c>
      <c r="V29361" t="s">
        <v>30</v>
      </c>
      <c r="W29361">
        <v>0</v>
      </c>
      <c r="X29361" t="s">
        <v>31</v>
      </c>
      <c r="Y29361">
        <v>18</v>
      </c>
    </row>
    <row r="29362" spans="1:25" hidden="1" x14ac:dyDescent="0.25">
      <c r="A29362">
        <v>6059955</v>
      </c>
      <c r="B29362">
        <v>60</v>
      </c>
      <c r="C29362" t="s">
        <v>25</v>
      </c>
      <c r="D29362">
        <v>1</v>
      </c>
      <c r="E29362">
        <v>127</v>
      </c>
      <c r="F29362" t="s">
        <v>40</v>
      </c>
      <c r="G29362" t="s">
        <v>36491</v>
      </c>
      <c r="H29362">
        <v>30</v>
      </c>
      <c r="I29362">
        <v>8</v>
      </c>
      <c r="J29362">
        <v>2022</v>
      </c>
      <c r="K29362">
        <v>17</v>
      </c>
      <c r="L29362">
        <v>5</v>
      </c>
      <c r="M29362">
        <v>2024</v>
      </c>
      <c r="N29362" t="s">
        <v>2721</v>
      </c>
      <c r="O29362">
        <v>-116</v>
      </c>
      <c r="P29362" t="s">
        <v>25</v>
      </c>
      <c r="Q29362">
        <v>61</v>
      </c>
      <c r="R29362" t="s">
        <v>36481</v>
      </c>
      <c r="S29362">
        <v>72000</v>
      </c>
      <c r="T29362" t="s">
        <v>724</v>
      </c>
      <c r="U29362">
        <v>0</v>
      </c>
      <c r="V29362" t="s">
        <v>30</v>
      </c>
      <c r="W29362">
        <v>0</v>
      </c>
      <c r="X29362" t="s">
        <v>31</v>
      </c>
      <c r="Y29362">
        <v>18</v>
      </c>
    </row>
    <row r="29363" spans="1:25" hidden="1" x14ac:dyDescent="0.25">
      <c r="A29363">
        <v>6161046</v>
      </c>
      <c r="B29363">
        <v>61</v>
      </c>
      <c r="C29363" t="s">
        <v>25</v>
      </c>
      <c r="D29363">
        <v>1</v>
      </c>
      <c r="E29363">
        <v>2150</v>
      </c>
      <c r="F29363" t="s">
        <v>975</v>
      </c>
      <c r="G29363" t="s">
        <v>36492</v>
      </c>
      <c r="H29363">
        <v>17</v>
      </c>
      <c r="I29363">
        <v>1</v>
      </c>
      <c r="J29363">
        <v>2022</v>
      </c>
      <c r="K29363">
        <v>4</v>
      </c>
      <c r="L29363">
        <v>9</v>
      </c>
      <c r="M29363">
        <v>2023</v>
      </c>
      <c r="N29363" t="s">
        <v>3986</v>
      </c>
      <c r="O29363">
        <v>0</v>
      </c>
      <c r="P29363" t="s">
        <v>25</v>
      </c>
      <c r="Q29363">
        <v>49</v>
      </c>
      <c r="R29363" t="s">
        <v>36067</v>
      </c>
      <c r="S29363">
        <v>93350</v>
      </c>
      <c r="T29363" t="s">
        <v>36068</v>
      </c>
      <c r="U29363">
        <v>2</v>
      </c>
      <c r="V29363" t="s">
        <v>30</v>
      </c>
      <c r="W29363">
        <v>0</v>
      </c>
      <c r="X29363" t="s">
        <v>31</v>
      </c>
      <c r="Y29363">
        <v>18</v>
      </c>
    </row>
    <row r="29364" spans="1:25" x14ac:dyDescent="0.25">
      <c r="A29364">
        <v>6059956</v>
      </c>
      <c r="B29364">
        <v>60</v>
      </c>
      <c r="C29364" t="s">
        <v>25</v>
      </c>
      <c r="D29364">
        <v>1</v>
      </c>
      <c r="E29364">
        <v>32</v>
      </c>
      <c r="F29364" t="s">
        <v>986</v>
      </c>
      <c r="G29364" t="s">
        <v>36493</v>
      </c>
      <c r="H29364">
        <v>30</v>
      </c>
      <c r="I29364">
        <v>8</v>
      </c>
      <c r="J29364">
        <v>2022</v>
      </c>
      <c r="K29364">
        <v>30</v>
      </c>
      <c r="L29364">
        <v>5</v>
      </c>
      <c r="M29364">
        <v>2025</v>
      </c>
      <c r="N29364" t="s">
        <v>387</v>
      </c>
      <c r="O29364">
        <v>4577.17</v>
      </c>
      <c r="P29364" t="s">
        <v>25</v>
      </c>
      <c r="Q29364">
        <v>61</v>
      </c>
      <c r="R29364" t="s">
        <v>36481</v>
      </c>
      <c r="S29364">
        <v>72000</v>
      </c>
      <c r="T29364" t="s">
        <v>724</v>
      </c>
      <c r="U29364">
        <v>0</v>
      </c>
      <c r="V29364" t="s">
        <v>30</v>
      </c>
      <c r="W29364">
        <v>0</v>
      </c>
      <c r="X29364" t="s">
        <v>31</v>
      </c>
      <c r="Y29364">
        <v>18</v>
      </c>
    </row>
    <row r="29365" spans="1:25" hidden="1" x14ac:dyDescent="0.25">
      <c r="A29365">
        <v>6161047</v>
      </c>
      <c r="B29365">
        <v>61</v>
      </c>
      <c r="C29365" t="s">
        <v>25</v>
      </c>
      <c r="D29365">
        <v>1</v>
      </c>
      <c r="E29365">
        <v>2412</v>
      </c>
      <c r="F29365" t="s">
        <v>986</v>
      </c>
      <c r="G29365" t="s">
        <v>36494</v>
      </c>
      <c r="H29365">
        <v>16</v>
      </c>
      <c r="I29365">
        <v>8</v>
      </c>
      <c r="J29365">
        <v>2021</v>
      </c>
      <c r="K29365">
        <v>2</v>
      </c>
      <c r="L29365">
        <v>5</v>
      </c>
      <c r="M29365">
        <v>2022</v>
      </c>
      <c r="N29365" t="s">
        <v>35</v>
      </c>
      <c r="O29365">
        <v>0</v>
      </c>
      <c r="P29365" t="s">
        <v>25</v>
      </c>
      <c r="Q29365">
        <v>49</v>
      </c>
      <c r="R29365" t="s">
        <v>36067</v>
      </c>
      <c r="S29365">
        <v>93350</v>
      </c>
      <c r="T29365" t="s">
        <v>36068</v>
      </c>
      <c r="U29365">
        <v>2</v>
      </c>
      <c r="V29365" t="s">
        <v>30</v>
      </c>
      <c r="W29365">
        <v>0</v>
      </c>
      <c r="X29365" t="s">
        <v>31</v>
      </c>
      <c r="Y29365">
        <v>18</v>
      </c>
    </row>
    <row r="29366" spans="1:25" hidden="1" x14ac:dyDescent="0.25">
      <c r="A29366">
        <v>6059957</v>
      </c>
      <c r="B29366">
        <v>60</v>
      </c>
      <c r="C29366" t="s">
        <v>25</v>
      </c>
      <c r="D29366">
        <v>1</v>
      </c>
      <c r="E29366">
        <v>132</v>
      </c>
      <c r="F29366" t="s">
        <v>986</v>
      </c>
      <c r="G29366" t="s">
        <v>36495</v>
      </c>
      <c r="H29366">
        <v>30</v>
      </c>
      <c r="I29366">
        <v>8</v>
      </c>
      <c r="J29366">
        <v>2022</v>
      </c>
      <c r="K29366">
        <v>27</v>
      </c>
      <c r="L29366">
        <v>3</v>
      </c>
      <c r="M29366">
        <v>2023</v>
      </c>
      <c r="N29366" t="s">
        <v>7977</v>
      </c>
      <c r="O29366">
        <v>-60</v>
      </c>
      <c r="P29366" t="s">
        <v>25</v>
      </c>
      <c r="Q29366">
        <v>61</v>
      </c>
      <c r="R29366" t="s">
        <v>36481</v>
      </c>
      <c r="S29366">
        <v>72000</v>
      </c>
      <c r="T29366" t="s">
        <v>724</v>
      </c>
      <c r="U29366">
        <v>0</v>
      </c>
      <c r="V29366" t="s">
        <v>30</v>
      </c>
      <c r="W29366">
        <v>0</v>
      </c>
      <c r="X29366" t="s">
        <v>31</v>
      </c>
      <c r="Y29366">
        <v>18</v>
      </c>
    </row>
    <row r="29367" spans="1:25" hidden="1" x14ac:dyDescent="0.25">
      <c r="A29367">
        <v>6161048</v>
      </c>
      <c r="B29367">
        <v>61</v>
      </c>
      <c r="C29367" t="s">
        <v>25</v>
      </c>
      <c r="D29367">
        <v>1</v>
      </c>
      <c r="E29367">
        <v>6027</v>
      </c>
      <c r="F29367" t="s">
        <v>40</v>
      </c>
      <c r="G29367" t="s">
        <v>36496</v>
      </c>
      <c r="H29367">
        <v>1</v>
      </c>
      <c r="I29367">
        <v>7</v>
      </c>
      <c r="J29367">
        <v>2013</v>
      </c>
      <c r="K29367">
        <v>27</v>
      </c>
      <c r="L29367">
        <v>3</v>
      </c>
      <c r="M29367">
        <v>2024</v>
      </c>
      <c r="N29367" t="s">
        <v>35</v>
      </c>
      <c r="O29367">
        <v>-75</v>
      </c>
      <c r="P29367" t="s">
        <v>25</v>
      </c>
      <c r="Q29367">
        <v>49</v>
      </c>
      <c r="R29367" t="s">
        <v>36067</v>
      </c>
      <c r="S29367">
        <v>93350</v>
      </c>
      <c r="T29367" t="s">
        <v>36068</v>
      </c>
      <c r="U29367">
        <v>2</v>
      </c>
      <c r="V29367" t="s">
        <v>30</v>
      </c>
      <c r="W29367">
        <v>0</v>
      </c>
      <c r="X29367" t="s">
        <v>31</v>
      </c>
      <c r="Y29367">
        <v>16</v>
      </c>
    </row>
    <row r="29368" spans="1:25" hidden="1" x14ac:dyDescent="0.25">
      <c r="A29368">
        <v>6059958</v>
      </c>
      <c r="B29368">
        <v>60</v>
      </c>
      <c r="C29368" t="s">
        <v>25</v>
      </c>
      <c r="D29368">
        <v>1</v>
      </c>
      <c r="E29368">
        <v>84</v>
      </c>
      <c r="F29368" t="s">
        <v>986</v>
      </c>
      <c r="G29368" t="s">
        <v>36497</v>
      </c>
      <c r="H29368">
        <v>30</v>
      </c>
      <c r="I29368">
        <v>8</v>
      </c>
      <c r="J29368">
        <v>2022</v>
      </c>
      <c r="K29368">
        <v>6</v>
      </c>
      <c r="L29368">
        <v>3</v>
      </c>
      <c r="M29368">
        <v>2023</v>
      </c>
      <c r="N29368" t="s">
        <v>1924</v>
      </c>
      <c r="O29368">
        <v>-17</v>
      </c>
      <c r="P29368" t="s">
        <v>25</v>
      </c>
      <c r="Q29368">
        <v>61</v>
      </c>
      <c r="R29368" t="s">
        <v>36481</v>
      </c>
      <c r="S29368">
        <v>72000</v>
      </c>
      <c r="T29368" t="s">
        <v>724</v>
      </c>
      <c r="U29368">
        <v>0</v>
      </c>
      <c r="V29368" t="s">
        <v>30</v>
      </c>
      <c r="W29368">
        <v>0</v>
      </c>
      <c r="X29368" t="s">
        <v>31</v>
      </c>
      <c r="Y29368">
        <v>18</v>
      </c>
    </row>
    <row r="29369" spans="1:25" hidden="1" x14ac:dyDescent="0.25">
      <c r="A29369">
        <v>6161049</v>
      </c>
      <c r="B29369">
        <v>61</v>
      </c>
      <c r="C29369" t="s">
        <v>25</v>
      </c>
      <c r="D29369">
        <v>1</v>
      </c>
      <c r="E29369">
        <v>2113</v>
      </c>
      <c r="F29369" t="s">
        <v>986</v>
      </c>
      <c r="G29369" t="s">
        <v>36498</v>
      </c>
      <c r="H29369">
        <v>24</v>
      </c>
      <c r="I29369">
        <v>1</v>
      </c>
      <c r="J29369">
        <v>2022</v>
      </c>
      <c r="K29369">
        <v>0</v>
      </c>
      <c r="L29369">
        <v>0</v>
      </c>
      <c r="M29369">
        <v>0</v>
      </c>
      <c r="N29369" t="s">
        <v>36499</v>
      </c>
      <c r="O29369">
        <v>706.5</v>
      </c>
      <c r="P29369" t="s">
        <v>25</v>
      </c>
      <c r="Q29369">
        <v>49</v>
      </c>
      <c r="R29369" t="s">
        <v>36067</v>
      </c>
      <c r="S29369">
        <v>93350</v>
      </c>
      <c r="T29369" t="s">
        <v>36068</v>
      </c>
      <c r="U29369">
        <v>2</v>
      </c>
      <c r="V29369" t="s">
        <v>30</v>
      </c>
      <c r="W29369">
        <v>0</v>
      </c>
      <c r="X29369" t="s">
        <v>31</v>
      </c>
      <c r="Y29369">
        <v>18</v>
      </c>
    </row>
    <row r="29370" spans="1:25" hidden="1" x14ac:dyDescent="0.25">
      <c r="A29370">
        <v>6059959</v>
      </c>
      <c r="B29370">
        <v>60</v>
      </c>
      <c r="C29370" t="s">
        <v>25</v>
      </c>
      <c r="D29370">
        <v>1</v>
      </c>
      <c r="E29370">
        <v>67</v>
      </c>
      <c r="F29370" t="s">
        <v>975</v>
      </c>
      <c r="G29370" t="s">
        <v>36500</v>
      </c>
      <c r="H29370">
        <v>30</v>
      </c>
      <c r="I29370">
        <v>8</v>
      </c>
      <c r="J29370">
        <v>2022</v>
      </c>
      <c r="K29370">
        <v>31</v>
      </c>
      <c r="L29370">
        <v>12</v>
      </c>
      <c r="M29370">
        <v>2022</v>
      </c>
      <c r="N29370" t="s">
        <v>1840</v>
      </c>
      <c r="O29370">
        <v>-35</v>
      </c>
      <c r="P29370" t="s">
        <v>25</v>
      </c>
      <c r="Q29370">
        <v>61</v>
      </c>
      <c r="R29370" t="s">
        <v>36481</v>
      </c>
      <c r="S29370">
        <v>72000</v>
      </c>
      <c r="T29370" t="s">
        <v>724</v>
      </c>
      <c r="U29370">
        <v>0</v>
      </c>
      <c r="V29370" t="s">
        <v>30</v>
      </c>
      <c r="W29370">
        <v>0</v>
      </c>
      <c r="X29370" t="s">
        <v>31</v>
      </c>
      <c r="Y29370">
        <v>18</v>
      </c>
    </row>
    <row r="29371" spans="1:25" hidden="1" x14ac:dyDescent="0.25">
      <c r="A29371">
        <v>6161050</v>
      </c>
      <c r="B29371">
        <v>61</v>
      </c>
      <c r="C29371" t="s">
        <v>25</v>
      </c>
      <c r="D29371">
        <v>1</v>
      </c>
      <c r="E29371">
        <v>2411</v>
      </c>
      <c r="F29371" t="s">
        <v>975</v>
      </c>
      <c r="G29371" t="s">
        <v>36501</v>
      </c>
      <c r="H29371">
        <v>24</v>
      </c>
      <c r="I29371">
        <v>1</v>
      </c>
      <c r="J29371">
        <v>2022</v>
      </c>
      <c r="K29371">
        <v>23</v>
      </c>
      <c r="L29371">
        <v>6</v>
      </c>
      <c r="M29371">
        <v>2023</v>
      </c>
      <c r="N29371" t="s">
        <v>36502</v>
      </c>
      <c r="O29371">
        <v>-51.37</v>
      </c>
      <c r="P29371" t="s">
        <v>25</v>
      </c>
      <c r="Q29371">
        <v>49</v>
      </c>
      <c r="R29371" t="s">
        <v>36067</v>
      </c>
      <c r="S29371">
        <v>93350</v>
      </c>
      <c r="T29371" t="s">
        <v>36068</v>
      </c>
      <c r="U29371">
        <v>2</v>
      </c>
      <c r="V29371" t="s">
        <v>30</v>
      </c>
      <c r="W29371">
        <v>0</v>
      </c>
      <c r="X29371" t="s">
        <v>31</v>
      </c>
      <c r="Y29371">
        <v>18</v>
      </c>
    </row>
    <row r="29372" spans="1:25" hidden="1" x14ac:dyDescent="0.25">
      <c r="A29372">
        <v>6059960</v>
      </c>
      <c r="B29372">
        <v>60</v>
      </c>
      <c r="C29372" t="s">
        <v>25</v>
      </c>
      <c r="D29372">
        <v>1</v>
      </c>
      <c r="E29372">
        <v>20</v>
      </c>
      <c r="F29372" t="s">
        <v>986</v>
      </c>
      <c r="G29372" t="s">
        <v>36503</v>
      </c>
      <c r="H29372">
        <v>30</v>
      </c>
      <c r="I29372">
        <v>8</v>
      </c>
      <c r="J29372">
        <v>2022</v>
      </c>
      <c r="K29372">
        <v>2</v>
      </c>
      <c r="L29372">
        <v>1</v>
      </c>
      <c r="M29372">
        <v>2023</v>
      </c>
      <c r="N29372" t="s">
        <v>519</v>
      </c>
      <c r="O29372">
        <v>-181</v>
      </c>
      <c r="P29372" t="s">
        <v>25</v>
      </c>
      <c r="Q29372">
        <v>61</v>
      </c>
      <c r="R29372" t="s">
        <v>36481</v>
      </c>
      <c r="S29372">
        <v>72000</v>
      </c>
      <c r="T29372" t="s">
        <v>724</v>
      </c>
      <c r="U29372">
        <v>0</v>
      </c>
      <c r="V29372" t="s">
        <v>30</v>
      </c>
      <c r="W29372">
        <v>0</v>
      </c>
      <c r="X29372" t="s">
        <v>31</v>
      </c>
      <c r="Y29372">
        <v>18</v>
      </c>
    </row>
    <row r="29373" spans="1:25" hidden="1" x14ac:dyDescent="0.25">
      <c r="A29373">
        <v>6161051</v>
      </c>
      <c r="B29373">
        <v>61</v>
      </c>
      <c r="C29373" t="s">
        <v>25</v>
      </c>
      <c r="D29373">
        <v>1</v>
      </c>
      <c r="E29373">
        <v>2204</v>
      </c>
      <c r="F29373" t="s">
        <v>975</v>
      </c>
      <c r="G29373" t="s">
        <v>36504</v>
      </c>
      <c r="H29373">
        <v>2</v>
      </c>
      <c r="I29373">
        <v>2</v>
      </c>
      <c r="J29373">
        <v>2022</v>
      </c>
      <c r="K29373">
        <v>30</v>
      </c>
      <c r="L29373">
        <v>6</v>
      </c>
      <c r="M29373">
        <v>2023</v>
      </c>
      <c r="N29373" t="s">
        <v>36505</v>
      </c>
      <c r="O29373">
        <v>0</v>
      </c>
      <c r="P29373" t="s">
        <v>25</v>
      </c>
      <c r="Q29373">
        <v>49</v>
      </c>
      <c r="R29373" t="s">
        <v>36067</v>
      </c>
      <c r="S29373">
        <v>93350</v>
      </c>
      <c r="T29373" t="s">
        <v>36068</v>
      </c>
      <c r="U29373">
        <v>2</v>
      </c>
      <c r="V29373" t="s">
        <v>30</v>
      </c>
      <c r="W29373">
        <v>0</v>
      </c>
      <c r="X29373" t="s">
        <v>31</v>
      </c>
      <c r="Y29373">
        <v>18</v>
      </c>
    </row>
    <row r="29374" spans="1:25" hidden="1" x14ac:dyDescent="0.25">
      <c r="A29374">
        <v>6059961</v>
      </c>
      <c r="B29374">
        <v>60</v>
      </c>
      <c r="C29374" t="s">
        <v>25</v>
      </c>
      <c r="D29374">
        <v>1</v>
      </c>
      <c r="E29374">
        <v>21</v>
      </c>
      <c r="F29374" t="s">
        <v>975</v>
      </c>
      <c r="G29374" t="s">
        <v>36506</v>
      </c>
      <c r="H29374">
        <v>30</v>
      </c>
      <c r="I29374">
        <v>8</v>
      </c>
      <c r="J29374">
        <v>2022</v>
      </c>
      <c r="K29374">
        <v>15</v>
      </c>
      <c r="L29374">
        <v>5</v>
      </c>
      <c r="M29374">
        <v>2023</v>
      </c>
      <c r="N29374" t="s">
        <v>519</v>
      </c>
      <c r="O29374">
        <v>-45</v>
      </c>
      <c r="P29374" t="s">
        <v>25</v>
      </c>
      <c r="Q29374">
        <v>61</v>
      </c>
      <c r="R29374" t="s">
        <v>36481</v>
      </c>
      <c r="S29374">
        <v>72000</v>
      </c>
      <c r="T29374" t="s">
        <v>724</v>
      </c>
      <c r="U29374">
        <v>0</v>
      </c>
      <c r="V29374" t="s">
        <v>30</v>
      </c>
      <c r="W29374">
        <v>0</v>
      </c>
      <c r="X29374" t="s">
        <v>31</v>
      </c>
      <c r="Y29374">
        <v>18</v>
      </c>
    </row>
    <row r="29375" spans="1:25" x14ac:dyDescent="0.25">
      <c r="A29375">
        <v>6161052</v>
      </c>
      <c r="B29375">
        <v>61</v>
      </c>
      <c r="C29375" t="s">
        <v>25</v>
      </c>
      <c r="D29375">
        <v>1</v>
      </c>
      <c r="E29375">
        <v>2345</v>
      </c>
      <c r="F29375" t="s">
        <v>986</v>
      </c>
      <c r="G29375" t="s">
        <v>36507</v>
      </c>
      <c r="H29375">
        <v>31</v>
      </c>
      <c r="I29375">
        <v>1</v>
      </c>
      <c r="J29375">
        <v>2022</v>
      </c>
      <c r="K29375">
        <v>10</v>
      </c>
      <c r="L29375">
        <v>5</v>
      </c>
      <c r="M29375">
        <v>2024</v>
      </c>
      <c r="N29375" t="s">
        <v>2775</v>
      </c>
      <c r="O29375">
        <v>231.04</v>
      </c>
      <c r="P29375" t="s">
        <v>25</v>
      </c>
      <c r="Q29375">
        <v>49</v>
      </c>
      <c r="R29375" t="s">
        <v>36067</v>
      </c>
      <c r="S29375">
        <v>93350</v>
      </c>
      <c r="T29375" t="s">
        <v>36068</v>
      </c>
      <c r="U29375">
        <v>2</v>
      </c>
      <c r="V29375" t="s">
        <v>30</v>
      </c>
      <c r="W29375">
        <v>0</v>
      </c>
      <c r="X29375" t="s">
        <v>31</v>
      </c>
      <c r="Y29375">
        <v>18</v>
      </c>
    </row>
    <row r="29376" spans="1:25" hidden="1" x14ac:dyDescent="0.25">
      <c r="A29376">
        <v>6059962</v>
      </c>
      <c r="B29376">
        <v>60</v>
      </c>
      <c r="C29376" t="s">
        <v>25</v>
      </c>
      <c r="D29376">
        <v>1</v>
      </c>
      <c r="E29376">
        <v>23</v>
      </c>
      <c r="F29376" t="s">
        <v>986</v>
      </c>
      <c r="G29376" t="s">
        <v>36508</v>
      </c>
      <c r="H29376">
        <v>30</v>
      </c>
      <c r="I29376">
        <v>8</v>
      </c>
      <c r="J29376">
        <v>2022</v>
      </c>
      <c r="K29376">
        <v>0</v>
      </c>
      <c r="L29376">
        <v>0</v>
      </c>
      <c r="M29376">
        <v>0</v>
      </c>
      <c r="N29376" t="s">
        <v>4321</v>
      </c>
      <c r="O29376">
        <v>0</v>
      </c>
      <c r="P29376" t="s">
        <v>25</v>
      </c>
      <c r="Q29376">
        <v>61</v>
      </c>
      <c r="R29376" t="s">
        <v>36481</v>
      </c>
      <c r="S29376">
        <v>72000</v>
      </c>
      <c r="T29376" t="s">
        <v>724</v>
      </c>
      <c r="U29376">
        <v>0</v>
      </c>
      <c r="V29376" t="s">
        <v>30</v>
      </c>
      <c r="W29376">
        <v>0</v>
      </c>
      <c r="X29376" t="s">
        <v>31</v>
      </c>
      <c r="Y29376">
        <v>18</v>
      </c>
    </row>
    <row r="29377" spans="1:25" hidden="1" x14ac:dyDescent="0.25">
      <c r="A29377">
        <v>6161053</v>
      </c>
      <c r="B29377">
        <v>61</v>
      </c>
      <c r="C29377" t="s">
        <v>25</v>
      </c>
      <c r="D29377">
        <v>1</v>
      </c>
      <c r="E29377">
        <v>2309</v>
      </c>
      <c r="F29377" t="s">
        <v>986</v>
      </c>
      <c r="G29377" t="s">
        <v>36509</v>
      </c>
      <c r="H29377">
        <v>7</v>
      </c>
      <c r="I29377">
        <v>1</v>
      </c>
      <c r="J29377">
        <v>2022</v>
      </c>
      <c r="K29377">
        <v>30</v>
      </c>
      <c r="L29377">
        <v>10</v>
      </c>
      <c r="M29377">
        <v>2022</v>
      </c>
      <c r="N29377" t="s">
        <v>36510</v>
      </c>
      <c r="O29377">
        <v>-306.70999999999998</v>
      </c>
      <c r="P29377" t="s">
        <v>25</v>
      </c>
      <c r="Q29377">
        <v>49</v>
      </c>
      <c r="R29377" t="s">
        <v>36067</v>
      </c>
      <c r="S29377">
        <v>93350</v>
      </c>
      <c r="T29377" t="s">
        <v>36068</v>
      </c>
      <c r="U29377">
        <v>2</v>
      </c>
      <c r="V29377" t="s">
        <v>30</v>
      </c>
      <c r="W29377">
        <v>0</v>
      </c>
      <c r="X29377" t="s">
        <v>31</v>
      </c>
      <c r="Y29377">
        <v>18</v>
      </c>
    </row>
    <row r="29378" spans="1:25" hidden="1" x14ac:dyDescent="0.25">
      <c r="A29378">
        <v>6059963</v>
      </c>
      <c r="B29378">
        <v>60</v>
      </c>
      <c r="C29378" t="s">
        <v>25</v>
      </c>
      <c r="D29378">
        <v>1</v>
      </c>
      <c r="E29378">
        <v>12</v>
      </c>
      <c r="F29378" t="s">
        <v>33</v>
      </c>
      <c r="G29378" t="s">
        <v>36511</v>
      </c>
      <c r="H29378">
        <v>30</v>
      </c>
      <c r="I29378">
        <v>8</v>
      </c>
      <c r="J29378">
        <v>2022</v>
      </c>
      <c r="K29378">
        <v>1</v>
      </c>
      <c r="L29378">
        <v>8</v>
      </c>
      <c r="M29378">
        <v>2024</v>
      </c>
      <c r="N29378" t="s">
        <v>105</v>
      </c>
      <c r="O29378">
        <v>-97</v>
      </c>
      <c r="P29378" t="s">
        <v>25</v>
      </c>
      <c r="Q29378">
        <v>61</v>
      </c>
      <c r="R29378" t="s">
        <v>36481</v>
      </c>
      <c r="S29378">
        <v>72000</v>
      </c>
      <c r="T29378" t="s">
        <v>724</v>
      </c>
      <c r="U29378">
        <v>0</v>
      </c>
      <c r="V29378" t="s">
        <v>30</v>
      </c>
      <c r="W29378">
        <v>0</v>
      </c>
      <c r="X29378" t="s">
        <v>31</v>
      </c>
      <c r="Y29378">
        <v>18</v>
      </c>
    </row>
    <row r="29379" spans="1:25" hidden="1" x14ac:dyDescent="0.25">
      <c r="A29379">
        <v>6161054</v>
      </c>
      <c r="B29379">
        <v>61</v>
      </c>
      <c r="C29379" t="s">
        <v>25</v>
      </c>
      <c r="D29379">
        <v>1</v>
      </c>
      <c r="E29379">
        <v>2211</v>
      </c>
      <c r="F29379" t="s">
        <v>986</v>
      </c>
      <c r="G29379" t="s">
        <v>36512</v>
      </c>
      <c r="H29379">
        <v>2</v>
      </c>
      <c r="I29379">
        <v>2</v>
      </c>
      <c r="J29379">
        <v>2022</v>
      </c>
      <c r="K29379">
        <v>0</v>
      </c>
      <c r="L29379">
        <v>0</v>
      </c>
      <c r="M29379">
        <v>0</v>
      </c>
      <c r="N29379" t="s">
        <v>5244</v>
      </c>
      <c r="O29379">
        <v>655.75</v>
      </c>
      <c r="P29379" t="s">
        <v>25</v>
      </c>
      <c r="Q29379">
        <v>49</v>
      </c>
      <c r="R29379" t="s">
        <v>36067</v>
      </c>
      <c r="S29379">
        <v>93350</v>
      </c>
      <c r="T29379" t="s">
        <v>36068</v>
      </c>
      <c r="U29379">
        <v>2</v>
      </c>
      <c r="V29379" t="s">
        <v>30</v>
      </c>
      <c r="W29379">
        <v>0</v>
      </c>
      <c r="X29379" t="s">
        <v>31</v>
      </c>
      <c r="Y29379">
        <v>18</v>
      </c>
    </row>
    <row r="29380" spans="1:25" hidden="1" x14ac:dyDescent="0.25">
      <c r="A29380">
        <v>6059964</v>
      </c>
      <c r="B29380">
        <v>60</v>
      </c>
      <c r="C29380" t="s">
        <v>25</v>
      </c>
      <c r="D29380">
        <v>1</v>
      </c>
      <c r="E29380">
        <v>36</v>
      </c>
      <c r="F29380" t="s">
        <v>975</v>
      </c>
      <c r="G29380" t="s">
        <v>36513</v>
      </c>
      <c r="H29380">
        <v>30</v>
      </c>
      <c r="I29380">
        <v>8</v>
      </c>
      <c r="J29380">
        <v>2022</v>
      </c>
      <c r="K29380">
        <v>30</v>
      </c>
      <c r="L29380">
        <v>6</v>
      </c>
      <c r="M29380">
        <v>2023</v>
      </c>
      <c r="N29380" t="s">
        <v>36514</v>
      </c>
      <c r="O29380">
        <v>-50</v>
      </c>
      <c r="P29380" t="s">
        <v>25</v>
      </c>
      <c r="Q29380">
        <v>61</v>
      </c>
      <c r="R29380" t="s">
        <v>36481</v>
      </c>
      <c r="S29380">
        <v>72000</v>
      </c>
      <c r="T29380" t="s">
        <v>724</v>
      </c>
      <c r="U29380">
        <v>0</v>
      </c>
      <c r="V29380" t="s">
        <v>30</v>
      </c>
      <c r="W29380">
        <v>0</v>
      </c>
      <c r="X29380" t="s">
        <v>31</v>
      </c>
      <c r="Y29380">
        <v>18</v>
      </c>
    </row>
    <row r="29381" spans="1:25" x14ac:dyDescent="0.25">
      <c r="A29381">
        <v>6161055</v>
      </c>
      <c r="B29381">
        <v>61</v>
      </c>
      <c r="C29381" t="s">
        <v>25</v>
      </c>
      <c r="D29381">
        <v>1</v>
      </c>
      <c r="E29381">
        <v>2318</v>
      </c>
      <c r="F29381" t="s">
        <v>975</v>
      </c>
      <c r="G29381" t="s">
        <v>36515</v>
      </c>
      <c r="H29381">
        <v>6</v>
      </c>
      <c r="I29381">
        <v>10</v>
      </c>
      <c r="J29381">
        <v>2021</v>
      </c>
      <c r="K29381">
        <v>24</v>
      </c>
      <c r="L29381">
        <v>2</v>
      </c>
      <c r="M29381">
        <v>2023</v>
      </c>
      <c r="N29381" t="s">
        <v>35</v>
      </c>
      <c r="O29381">
        <v>2211.6799999999998</v>
      </c>
      <c r="P29381" t="s">
        <v>25</v>
      </c>
      <c r="Q29381">
        <v>49</v>
      </c>
      <c r="R29381" t="s">
        <v>36067</v>
      </c>
      <c r="S29381">
        <v>93350</v>
      </c>
      <c r="T29381" t="s">
        <v>36068</v>
      </c>
      <c r="U29381">
        <v>2</v>
      </c>
      <c r="V29381" t="s">
        <v>30</v>
      </c>
      <c r="W29381">
        <v>0</v>
      </c>
      <c r="X29381" t="s">
        <v>31</v>
      </c>
      <c r="Y29381">
        <v>18</v>
      </c>
    </row>
    <row r="29382" spans="1:25" hidden="1" x14ac:dyDescent="0.25">
      <c r="A29382">
        <v>6059965</v>
      </c>
      <c r="B29382">
        <v>60</v>
      </c>
      <c r="C29382" t="s">
        <v>25</v>
      </c>
      <c r="D29382">
        <v>1</v>
      </c>
      <c r="E29382">
        <v>79</v>
      </c>
      <c r="F29382" t="s">
        <v>33</v>
      </c>
      <c r="G29382" t="s">
        <v>36516</v>
      </c>
      <c r="H29382">
        <v>30</v>
      </c>
      <c r="I29382">
        <v>8</v>
      </c>
      <c r="J29382">
        <v>2022</v>
      </c>
      <c r="K29382">
        <v>24</v>
      </c>
      <c r="L29382">
        <v>5</v>
      </c>
      <c r="M29382">
        <v>2024</v>
      </c>
      <c r="N29382" t="s">
        <v>830</v>
      </c>
      <c r="O29382">
        <v>-93</v>
      </c>
      <c r="P29382" t="s">
        <v>25</v>
      </c>
      <c r="Q29382">
        <v>61</v>
      </c>
      <c r="R29382" t="s">
        <v>36481</v>
      </c>
      <c r="S29382">
        <v>72000</v>
      </c>
      <c r="T29382" t="s">
        <v>724</v>
      </c>
      <c r="U29382">
        <v>0</v>
      </c>
      <c r="V29382" t="s">
        <v>30</v>
      </c>
      <c r="W29382">
        <v>0</v>
      </c>
      <c r="X29382" t="s">
        <v>31</v>
      </c>
      <c r="Y29382">
        <v>18</v>
      </c>
    </row>
    <row r="29383" spans="1:25" hidden="1" x14ac:dyDescent="0.25">
      <c r="A29383">
        <v>6161056</v>
      </c>
      <c r="B29383">
        <v>61</v>
      </c>
      <c r="C29383" t="s">
        <v>25</v>
      </c>
      <c r="D29383">
        <v>1</v>
      </c>
      <c r="E29383">
        <v>2405</v>
      </c>
      <c r="F29383" t="s">
        <v>986</v>
      </c>
      <c r="G29383" t="s">
        <v>36517</v>
      </c>
      <c r="H29383">
        <v>7</v>
      </c>
      <c r="I29383">
        <v>2</v>
      </c>
      <c r="J29383">
        <v>2022</v>
      </c>
      <c r="K29383">
        <v>30</v>
      </c>
      <c r="L29383">
        <v>6</v>
      </c>
      <c r="M29383">
        <v>2022</v>
      </c>
      <c r="N29383" t="s">
        <v>36518</v>
      </c>
      <c r="O29383">
        <v>0</v>
      </c>
      <c r="P29383" t="s">
        <v>25</v>
      </c>
      <c r="Q29383">
        <v>49</v>
      </c>
      <c r="R29383" t="s">
        <v>36067</v>
      </c>
      <c r="S29383">
        <v>93350</v>
      </c>
      <c r="T29383" t="s">
        <v>36068</v>
      </c>
      <c r="U29383">
        <v>2</v>
      </c>
      <c r="V29383" t="s">
        <v>30</v>
      </c>
      <c r="W29383">
        <v>0</v>
      </c>
      <c r="X29383" t="s">
        <v>31</v>
      </c>
      <c r="Y29383">
        <v>18</v>
      </c>
    </row>
    <row r="29384" spans="1:25" hidden="1" x14ac:dyDescent="0.25">
      <c r="A29384">
        <v>6059966</v>
      </c>
      <c r="B29384">
        <v>60</v>
      </c>
      <c r="C29384" t="s">
        <v>25</v>
      </c>
      <c r="D29384">
        <v>1</v>
      </c>
      <c r="E29384">
        <v>24</v>
      </c>
      <c r="F29384" t="s">
        <v>40</v>
      </c>
      <c r="G29384" t="s">
        <v>36519</v>
      </c>
      <c r="H29384">
        <v>30</v>
      </c>
      <c r="I29384">
        <v>8</v>
      </c>
      <c r="J29384">
        <v>2022</v>
      </c>
      <c r="K29384">
        <v>0</v>
      </c>
      <c r="L29384">
        <v>0</v>
      </c>
      <c r="M29384">
        <v>0</v>
      </c>
      <c r="N29384" t="s">
        <v>36520</v>
      </c>
      <c r="O29384">
        <v>1042.44</v>
      </c>
      <c r="P29384" t="s">
        <v>25</v>
      </c>
      <c r="Q29384">
        <v>61</v>
      </c>
      <c r="R29384" t="s">
        <v>36481</v>
      </c>
      <c r="S29384">
        <v>72000</v>
      </c>
      <c r="T29384" t="s">
        <v>724</v>
      </c>
      <c r="U29384">
        <v>0</v>
      </c>
      <c r="V29384" t="s">
        <v>30</v>
      </c>
      <c r="W29384">
        <v>0</v>
      </c>
      <c r="X29384" t="s">
        <v>31</v>
      </c>
      <c r="Y29384">
        <v>18</v>
      </c>
    </row>
    <row r="29385" spans="1:25" x14ac:dyDescent="0.25">
      <c r="A29385">
        <v>6161057</v>
      </c>
      <c r="B29385">
        <v>61</v>
      </c>
      <c r="C29385" t="s">
        <v>25</v>
      </c>
      <c r="D29385">
        <v>1</v>
      </c>
      <c r="E29385">
        <v>2241</v>
      </c>
      <c r="F29385" t="s">
        <v>986</v>
      </c>
      <c r="G29385" t="s">
        <v>36521</v>
      </c>
      <c r="H29385">
        <v>7</v>
      </c>
      <c r="I29385">
        <v>2</v>
      </c>
      <c r="J29385">
        <v>2022</v>
      </c>
      <c r="K29385">
        <v>27</v>
      </c>
      <c r="L29385">
        <v>1</v>
      </c>
      <c r="M29385">
        <v>2025</v>
      </c>
      <c r="N29385" t="s">
        <v>16409</v>
      </c>
      <c r="O29385">
        <v>2613.6</v>
      </c>
      <c r="P29385" t="s">
        <v>25</v>
      </c>
      <c r="Q29385">
        <v>49</v>
      </c>
      <c r="R29385" t="s">
        <v>36067</v>
      </c>
      <c r="S29385">
        <v>93350</v>
      </c>
      <c r="T29385" t="s">
        <v>36068</v>
      </c>
      <c r="U29385">
        <v>2</v>
      </c>
      <c r="V29385" t="s">
        <v>30</v>
      </c>
      <c r="W29385">
        <v>0</v>
      </c>
      <c r="X29385" t="s">
        <v>31</v>
      </c>
      <c r="Y29385">
        <v>18</v>
      </c>
    </row>
    <row r="29386" spans="1:25" hidden="1" x14ac:dyDescent="0.25">
      <c r="A29386">
        <v>6059967</v>
      </c>
      <c r="B29386">
        <v>60</v>
      </c>
      <c r="C29386" t="s">
        <v>25</v>
      </c>
      <c r="D29386">
        <v>1</v>
      </c>
      <c r="E29386">
        <v>100</v>
      </c>
      <c r="F29386" t="s">
        <v>975</v>
      </c>
      <c r="G29386" t="s">
        <v>36522</v>
      </c>
      <c r="H29386">
        <v>30</v>
      </c>
      <c r="I29386">
        <v>8</v>
      </c>
      <c r="J29386">
        <v>2022</v>
      </c>
      <c r="K29386">
        <v>1</v>
      </c>
      <c r="L29386">
        <v>4</v>
      </c>
      <c r="M29386">
        <v>2023</v>
      </c>
      <c r="N29386" t="s">
        <v>36514</v>
      </c>
      <c r="O29386">
        <v>-25</v>
      </c>
      <c r="P29386" t="s">
        <v>25</v>
      </c>
      <c r="Q29386">
        <v>61</v>
      </c>
      <c r="R29386" t="s">
        <v>36481</v>
      </c>
      <c r="S29386">
        <v>72000</v>
      </c>
      <c r="T29386" t="s">
        <v>724</v>
      </c>
      <c r="U29386">
        <v>0</v>
      </c>
      <c r="V29386" t="s">
        <v>30</v>
      </c>
      <c r="W29386">
        <v>0</v>
      </c>
      <c r="X29386" t="s">
        <v>31</v>
      </c>
      <c r="Y29386">
        <v>18</v>
      </c>
    </row>
    <row r="29387" spans="1:25" hidden="1" x14ac:dyDescent="0.25">
      <c r="A29387">
        <v>6161058</v>
      </c>
      <c r="B29387">
        <v>61</v>
      </c>
      <c r="C29387" t="s">
        <v>25</v>
      </c>
      <c r="D29387">
        <v>1</v>
      </c>
      <c r="E29387">
        <v>2228</v>
      </c>
      <c r="F29387" t="s">
        <v>975</v>
      </c>
      <c r="G29387" t="s">
        <v>36523</v>
      </c>
      <c r="H29387">
        <v>1</v>
      </c>
      <c r="I29387">
        <v>12</v>
      </c>
      <c r="J29387">
        <v>2021</v>
      </c>
      <c r="K29387">
        <v>22</v>
      </c>
      <c r="L29387">
        <v>9</v>
      </c>
      <c r="M29387">
        <v>2023</v>
      </c>
      <c r="N29387" t="s">
        <v>35</v>
      </c>
      <c r="O29387">
        <v>0</v>
      </c>
      <c r="P29387" t="s">
        <v>25</v>
      </c>
      <c r="Q29387">
        <v>49</v>
      </c>
      <c r="R29387" t="s">
        <v>36067</v>
      </c>
      <c r="S29387">
        <v>93350</v>
      </c>
      <c r="T29387" t="s">
        <v>36068</v>
      </c>
      <c r="U29387">
        <v>2</v>
      </c>
      <c r="V29387" t="s">
        <v>30</v>
      </c>
      <c r="W29387">
        <v>0</v>
      </c>
      <c r="X29387" t="s">
        <v>31</v>
      </c>
      <c r="Y29387">
        <v>18</v>
      </c>
    </row>
    <row r="29388" spans="1:25" hidden="1" x14ac:dyDescent="0.25">
      <c r="A29388">
        <v>6059968</v>
      </c>
      <c r="B29388">
        <v>60</v>
      </c>
      <c r="C29388" t="s">
        <v>25</v>
      </c>
      <c r="D29388">
        <v>1</v>
      </c>
      <c r="E29388">
        <v>17</v>
      </c>
      <c r="F29388" t="s">
        <v>40</v>
      </c>
      <c r="G29388" t="s">
        <v>36524</v>
      </c>
      <c r="H29388">
        <v>31</v>
      </c>
      <c r="I29388">
        <v>8</v>
      </c>
      <c r="J29388">
        <v>2022</v>
      </c>
      <c r="K29388">
        <v>30</v>
      </c>
      <c r="L29388">
        <v>9</v>
      </c>
      <c r="M29388">
        <v>2024</v>
      </c>
      <c r="N29388" t="s">
        <v>36525</v>
      </c>
      <c r="O29388">
        <v>-97.39</v>
      </c>
      <c r="P29388" t="s">
        <v>25</v>
      </c>
      <c r="Q29388">
        <v>61</v>
      </c>
      <c r="R29388" t="s">
        <v>36481</v>
      </c>
      <c r="S29388">
        <v>72000</v>
      </c>
      <c r="T29388" t="s">
        <v>724</v>
      </c>
      <c r="U29388">
        <v>0</v>
      </c>
      <c r="V29388" t="s">
        <v>30</v>
      </c>
      <c r="W29388">
        <v>0</v>
      </c>
      <c r="X29388" t="s">
        <v>31</v>
      </c>
      <c r="Y29388">
        <v>18</v>
      </c>
    </row>
    <row r="29389" spans="1:25" hidden="1" x14ac:dyDescent="0.25">
      <c r="A29389">
        <v>6161059</v>
      </c>
      <c r="B29389">
        <v>61</v>
      </c>
      <c r="C29389" t="s">
        <v>25</v>
      </c>
      <c r="D29389">
        <v>1</v>
      </c>
      <c r="E29389">
        <v>2413</v>
      </c>
      <c r="F29389" t="s">
        <v>986</v>
      </c>
      <c r="G29389" t="s">
        <v>36526</v>
      </c>
      <c r="H29389">
        <v>10</v>
      </c>
      <c r="I29389">
        <v>12</v>
      </c>
      <c r="J29389">
        <v>2021</v>
      </c>
      <c r="K29389">
        <v>2</v>
      </c>
      <c r="L29389">
        <v>7</v>
      </c>
      <c r="M29389">
        <v>2022</v>
      </c>
      <c r="N29389" t="s">
        <v>35</v>
      </c>
      <c r="O29389">
        <v>0</v>
      </c>
      <c r="P29389" t="s">
        <v>25</v>
      </c>
      <c r="Q29389">
        <v>49</v>
      </c>
      <c r="R29389" t="s">
        <v>36067</v>
      </c>
      <c r="S29389">
        <v>93350</v>
      </c>
      <c r="T29389" t="s">
        <v>36068</v>
      </c>
      <c r="U29389">
        <v>2</v>
      </c>
      <c r="V29389" t="s">
        <v>30</v>
      </c>
      <c r="W29389">
        <v>0</v>
      </c>
      <c r="X29389" t="s">
        <v>31</v>
      </c>
      <c r="Y29389">
        <v>18</v>
      </c>
    </row>
    <row r="29390" spans="1:25" hidden="1" x14ac:dyDescent="0.25">
      <c r="A29390">
        <v>6059969</v>
      </c>
      <c r="B29390">
        <v>60</v>
      </c>
      <c r="C29390" t="s">
        <v>25</v>
      </c>
      <c r="D29390">
        <v>1</v>
      </c>
      <c r="E29390">
        <v>54</v>
      </c>
      <c r="F29390" t="s">
        <v>975</v>
      </c>
      <c r="G29390" t="s">
        <v>36527</v>
      </c>
      <c r="H29390">
        <v>30</v>
      </c>
      <c r="I29390">
        <v>8</v>
      </c>
      <c r="J29390">
        <v>2022</v>
      </c>
      <c r="K29390">
        <v>11</v>
      </c>
      <c r="L29390">
        <v>6</v>
      </c>
      <c r="M29390">
        <v>2023</v>
      </c>
      <c r="N29390" t="s">
        <v>3889</v>
      </c>
      <c r="O29390">
        <v>-50</v>
      </c>
      <c r="P29390" t="s">
        <v>25</v>
      </c>
      <c r="Q29390">
        <v>61</v>
      </c>
      <c r="R29390" t="s">
        <v>36481</v>
      </c>
      <c r="S29390">
        <v>72000</v>
      </c>
      <c r="T29390" t="s">
        <v>724</v>
      </c>
      <c r="U29390">
        <v>0</v>
      </c>
      <c r="V29390" t="s">
        <v>30</v>
      </c>
      <c r="W29390">
        <v>0</v>
      </c>
      <c r="X29390" t="s">
        <v>31</v>
      </c>
      <c r="Y29390">
        <v>18</v>
      </c>
    </row>
    <row r="29391" spans="1:25" x14ac:dyDescent="0.25">
      <c r="A29391">
        <v>6161060</v>
      </c>
      <c r="B29391">
        <v>61</v>
      </c>
      <c r="C29391" t="s">
        <v>25</v>
      </c>
      <c r="D29391">
        <v>1</v>
      </c>
      <c r="E29391">
        <v>2037</v>
      </c>
      <c r="F29391" t="s">
        <v>986</v>
      </c>
      <c r="G29391" t="s">
        <v>36528</v>
      </c>
      <c r="H29391">
        <v>21</v>
      </c>
      <c r="I29391">
        <v>2</v>
      </c>
      <c r="J29391">
        <v>2022</v>
      </c>
      <c r="K29391">
        <v>12</v>
      </c>
      <c r="L29391">
        <v>12</v>
      </c>
      <c r="M29391">
        <v>2022</v>
      </c>
      <c r="N29391" t="s">
        <v>4661</v>
      </c>
      <c r="O29391">
        <v>523.92999999999995</v>
      </c>
      <c r="P29391" t="s">
        <v>25</v>
      </c>
      <c r="Q29391">
        <v>49</v>
      </c>
      <c r="R29391" t="s">
        <v>36067</v>
      </c>
      <c r="S29391">
        <v>93350</v>
      </c>
      <c r="T29391" t="s">
        <v>36068</v>
      </c>
      <c r="U29391">
        <v>2</v>
      </c>
      <c r="V29391" t="s">
        <v>30</v>
      </c>
      <c r="W29391">
        <v>0</v>
      </c>
      <c r="X29391" t="s">
        <v>31</v>
      </c>
      <c r="Y29391">
        <v>18</v>
      </c>
    </row>
    <row r="29392" spans="1:25" hidden="1" x14ac:dyDescent="0.25">
      <c r="A29392">
        <v>6059970</v>
      </c>
      <c r="B29392">
        <v>60</v>
      </c>
      <c r="C29392" t="s">
        <v>25</v>
      </c>
      <c r="D29392">
        <v>1</v>
      </c>
      <c r="E29392">
        <v>26</v>
      </c>
      <c r="F29392" t="s">
        <v>975</v>
      </c>
      <c r="G29392" t="s">
        <v>36529</v>
      </c>
      <c r="H29392">
        <v>30</v>
      </c>
      <c r="I29392">
        <v>8</v>
      </c>
      <c r="J29392">
        <v>2022</v>
      </c>
      <c r="K29392">
        <v>17</v>
      </c>
      <c r="L29392">
        <v>4</v>
      </c>
      <c r="M29392">
        <v>2023</v>
      </c>
      <c r="N29392" t="s">
        <v>1613</v>
      </c>
      <c r="O29392">
        <v>-30</v>
      </c>
      <c r="P29392" t="s">
        <v>25</v>
      </c>
      <c r="Q29392">
        <v>61</v>
      </c>
      <c r="R29392" t="s">
        <v>36481</v>
      </c>
      <c r="S29392">
        <v>72000</v>
      </c>
      <c r="T29392" t="s">
        <v>724</v>
      </c>
      <c r="U29392">
        <v>0</v>
      </c>
      <c r="V29392" t="s">
        <v>30</v>
      </c>
      <c r="W29392">
        <v>0</v>
      </c>
      <c r="X29392" t="s">
        <v>31</v>
      </c>
      <c r="Y29392">
        <v>18</v>
      </c>
    </row>
    <row r="29393" spans="1:25" hidden="1" x14ac:dyDescent="0.25">
      <c r="A29393">
        <v>6161061</v>
      </c>
      <c r="B29393">
        <v>61</v>
      </c>
      <c r="C29393" t="s">
        <v>25</v>
      </c>
      <c r="D29393">
        <v>1</v>
      </c>
      <c r="E29393">
        <v>2432</v>
      </c>
      <c r="F29393" t="s">
        <v>986</v>
      </c>
      <c r="G29393" t="s">
        <v>36530</v>
      </c>
      <c r="H29393">
        <v>24</v>
      </c>
      <c r="I29393">
        <v>2</v>
      </c>
      <c r="J29393">
        <v>2022</v>
      </c>
      <c r="K29393">
        <v>0</v>
      </c>
      <c r="L29393">
        <v>0</v>
      </c>
      <c r="M29393">
        <v>0</v>
      </c>
      <c r="N29393" t="s">
        <v>4084</v>
      </c>
      <c r="O29393">
        <v>0</v>
      </c>
      <c r="P29393" t="s">
        <v>25</v>
      </c>
      <c r="Q29393">
        <v>49</v>
      </c>
      <c r="R29393" t="s">
        <v>36067</v>
      </c>
      <c r="S29393">
        <v>93350</v>
      </c>
      <c r="T29393" t="s">
        <v>36068</v>
      </c>
      <c r="U29393">
        <v>2</v>
      </c>
      <c r="V29393" t="s">
        <v>30</v>
      </c>
      <c r="W29393">
        <v>0</v>
      </c>
      <c r="X29393" t="s">
        <v>31</v>
      </c>
      <c r="Y29393">
        <v>18</v>
      </c>
    </row>
    <row r="29394" spans="1:25" hidden="1" x14ac:dyDescent="0.25">
      <c r="A29394">
        <v>6059971</v>
      </c>
      <c r="B29394">
        <v>60</v>
      </c>
      <c r="C29394" t="s">
        <v>25</v>
      </c>
      <c r="D29394">
        <v>1</v>
      </c>
      <c r="E29394">
        <v>27</v>
      </c>
      <c r="F29394" t="s">
        <v>40</v>
      </c>
      <c r="G29394" t="s">
        <v>36531</v>
      </c>
      <c r="H29394">
        <v>30</v>
      </c>
      <c r="I29394">
        <v>8</v>
      </c>
      <c r="J29394">
        <v>2022</v>
      </c>
      <c r="K29394">
        <v>28</v>
      </c>
      <c r="L29394">
        <v>5</v>
      </c>
      <c r="M29394">
        <v>2024</v>
      </c>
      <c r="N29394" t="s">
        <v>1795</v>
      </c>
      <c r="O29394">
        <v>-93</v>
      </c>
      <c r="P29394" t="s">
        <v>25</v>
      </c>
      <c r="Q29394">
        <v>61</v>
      </c>
      <c r="R29394" t="s">
        <v>36481</v>
      </c>
      <c r="S29394">
        <v>72000</v>
      </c>
      <c r="T29394" t="s">
        <v>724</v>
      </c>
      <c r="U29394">
        <v>0</v>
      </c>
      <c r="V29394" t="s">
        <v>30</v>
      </c>
      <c r="W29394">
        <v>0</v>
      </c>
      <c r="X29394" t="s">
        <v>31</v>
      </c>
      <c r="Y29394">
        <v>18</v>
      </c>
    </row>
    <row r="29395" spans="1:25" hidden="1" x14ac:dyDescent="0.25">
      <c r="A29395">
        <v>6161062</v>
      </c>
      <c r="B29395">
        <v>61</v>
      </c>
      <c r="C29395" t="s">
        <v>25</v>
      </c>
      <c r="D29395">
        <v>1</v>
      </c>
      <c r="E29395">
        <v>2426</v>
      </c>
      <c r="F29395" t="s">
        <v>986</v>
      </c>
      <c r="G29395" t="s">
        <v>36532</v>
      </c>
      <c r="H29395">
        <v>22</v>
      </c>
      <c r="I29395">
        <v>1</v>
      </c>
      <c r="J29395">
        <v>2022</v>
      </c>
      <c r="K29395">
        <v>0</v>
      </c>
      <c r="L29395">
        <v>0</v>
      </c>
      <c r="M29395">
        <v>0</v>
      </c>
      <c r="N29395" t="s">
        <v>35</v>
      </c>
      <c r="O29395">
        <v>0</v>
      </c>
      <c r="P29395" t="s">
        <v>25</v>
      </c>
      <c r="Q29395">
        <v>49</v>
      </c>
      <c r="R29395" t="s">
        <v>36067</v>
      </c>
      <c r="S29395">
        <v>93350</v>
      </c>
      <c r="T29395" t="s">
        <v>36068</v>
      </c>
      <c r="U29395">
        <v>2</v>
      </c>
      <c r="V29395" t="s">
        <v>30</v>
      </c>
      <c r="W29395">
        <v>0</v>
      </c>
      <c r="X29395" t="s">
        <v>31</v>
      </c>
      <c r="Y29395">
        <v>18</v>
      </c>
    </row>
    <row r="29396" spans="1:25" hidden="1" x14ac:dyDescent="0.25">
      <c r="A29396">
        <v>6059972</v>
      </c>
      <c r="B29396">
        <v>60</v>
      </c>
      <c r="C29396" t="s">
        <v>25</v>
      </c>
      <c r="D29396">
        <v>1</v>
      </c>
      <c r="E29396">
        <v>52</v>
      </c>
      <c r="F29396" t="s">
        <v>40</v>
      </c>
      <c r="G29396" t="s">
        <v>36533</v>
      </c>
      <c r="H29396">
        <v>30</v>
      </c>
      <c r="I29396">
        <v>8</v>
      </c>
      <c r="J29396">
        <v>2022</v>
      </c>
      <c r="K29396">
        <v>3</v>
      </c>
      <c r="L29396">
        <v>11</v>
      </c>
      <c r="M29396">
        <v>2022</v>
      </c>
      <c r="N29396" t="s">
        <v>2501</v>
      </c>
      <c r="O29396">
        <v>0</v>
      </c>
      <c r="P29396" t="s">
        <v>25</v>
      </c>
      <c r="Q29396">
        <v>61</v>
      </c>
      <c r="R29396" t="s">
        <v>36481</v>
      </c>
      <c r="S29396">
        <v>72000</v>
      </c>
      <c r="T29396" t="s">
        <v>724</v>
      </c>
      <c r="U29396">
        <v>0</v>
      </c>
      <c r="V29396" t="s">
        <v>30</v>
      </c>
      <c r="W29396">
        <v>0</v>
      </c>
      <c r="X29396" t="s">
        <v>31</v>
      </c>
      <c r="Y29396">
        <v>18</v>
      </c>
    </row>
    <row r="29397" spans="1:25" x14ac:dyDescent="0.25">
      <c r="A29397">
        <v>6161063</v>
      </c>
      <c r="B29397">
        <v>61</v>
      </c>
      <c r="C29397" t="s">
        <v>25</v>
      </c>
      <c r="D29397">
        <v>1</v>
      </c>
      <c r="E29397">
        <v>2331</v>
      </c>
      <c r="F29397" t="s">
        <v>975</v>
      </c>
      <c r="G29397" t="s">
        <v>36534</v>
      </c>
      <c r="H29397">
        <v>9</v>
      </c>
      <c r="I29397">
        <v>1</v>
      </c>
      <c r="J29397">
        <v>2022</v>
      </c>
      <c r="K29397">
        <v>25</v>
      </c>
      <c r="L29397">
        <v>7</v>
      </c>
      <c r="M29397">
        <v>2024</v>
      </c>
      <c r="N29397" t="s">
        <v>35</v>
      </c>
      <c r="O29397">
        <v>24.66</v>
      </c>
      <c r="P29397" t="s">
        <v>25</v>
      </c>
      <c r="Q29397">
        <v>49</v>
      </c>
      <c r="R29397" t="s">
        <v>36067</v>
      </c>
      <c r="S29397">
        <v>93350</v>
      </c>
      <c r="T29397" t="s">
        <v>36068</v>
      </c>
      <c r="U29397">
        <v>2</v>
      </c>
      <c r="V29397" t="s">
        <v>30</v>
      </c>
      <c r="W29397">
        <v>0</v>
      </c>
      <c r="X29397" t="s">
        <v>31</v>
      </c>
      <c r="Y29397">
        <v>18</v>
      </c>
    </row>
    <row r="29398" spans="1:25" hidden="1" x14ac:dyDescent="0.25">
      <c r="A29398">
        <v>6059973</v>
      </c>
      <c r="B29398">
        <v>60</v>
      </c>
      <c r="C29398" t="s">
        <v>25</v>
      </c>
      <c r="D29398">
        <v>1</v>
      </c>
      <c r="E29398">
        <v>118</v>
      </c>
      <c r="F29398" t="s">
        <v>986</v>
      </c>
      <c r="G29398" t="s">
        <v>36535</v>
      </c>
      <c r="H29398">
        <v>31</v>
      </c>
      <c r="I29398">
        <v>8</v>
      </c>
      <c r="J29398">
        <v>2022</v>
      </c>
      <c r="K29398">
        <v>17</v>
      </c>
      <c r="L29398">
        <v>4</v>
      </c>
      <c r="M29398">
        <v>2023</v>
      </c>
      <c r="N29398" t="s">
        <v>13305</v>
      </c>
      <c r="O29398">
        <v>-35</v>
      </c>
      <c r="P29398" t="s">
        <v>25</v>
      </c>
      <c r="Q29398">
        <v>61</v>
      </c>
      <c r="R29398" t="s">
        <v>36481</v>
      </c>
      <c r="S29398">
        <v>72000</v>
      </c>
      <c r="T29398" t="s">
        <v>724</v>
      </c>
      <c r="U29398">
        <v>0</v>
      </c>
      <c r="V29398" t="s">
        <v>30</v>
      </c>
      <c r="W29398">
        <v>0</v>
      </c>
      <c r="X29398" t="s">
        <v>31</v>
      </c>
      <c r="Y29398">
        <v>18</v>
      </c>
    </row>
    <row r="29399" spans="1:25" x14ac:dyDescent="0.25">
      <c r="A29399">
        <v>6161064</v>
      </c>
      <c r="B29399">
        <v>61</v>
      </c>
      <c r="C29399" t="s">
        <v>25</v>
      </c>
      <c r="D29399">
        <v>1</v>
      </c>
      <c r="E29399">
        <v>2445</v>
      </c>
      <c r="F29399" t="s">
        <v>986</v>
      </c>
      <c r="G29399" t="s">
        <v>36536</v>
      </c>
      <c r="H29399">
        <v>17</v>
      </c>
      <c r="I29399">
        <v>12</v>
      </c>
      <c r="J29399">
        <v>2021</v>
      </c>
      <c r="K29399">
        <v>16</v>
      </c>
      <c r="L29399">
        <v>2</v>
      </c>
      <c r="M29399">
        <v>2023</v>
      </c>
      <c r="N29399" t="s">
        <v>35</v>
      </c>
      <c r="O29399">
        <v>22.21</v>
      </c>
      <c r="P29399" t="s">
        <v>25</v>
      </c>
      <c r="Q29399">
        <v>49</v>
      </c>
      <c r="R29399" t="s">
        <v>36067</v>
      </c>
      <c r="S29399">
        <v>93350</v>
      </c>
      <c r="T29399" t="s">
        <v>36068</v>
      </c>
      <c r="U29399">
        <v>2</v>
      </c>
      <c r="V29399" t="s">
        <v>30</v>
      </c>
      <c r="W29399">
        <v>0</v>
      </c>
      <c r="X29399" t="s">
        <v>31</v>
      </c>
      <c r="Y29399">
        <v>18</v>
      </c>
    </row>
    <row r="29400" spans="1:25" hidden="1" x14ac:dyDescent="0.25">
      <c r="A29400">
        <v>6059974</v>
      </c>
      <c r="B29400">
        <v>60</v>
      </c>
      <c r="C29400" t="s">
        <v>25</v>
      </c>
      <c r="D29400">
        <v>1</v>
      </c>
      <c r="E29400">
        <v>117</v>
      </c>
      <c r="F29400" t="s">
        <v>986</v>
      </c>
      <c r="G29400" t="s">
        <v>36537</v>
      </c>
      <c r="H29400">
        <v>31</v>
      </c>
      <c r="I29400">
        <v>8</v>
      </c>
      <c r="J29400">
        <v>2022</v>
      </c>
      <c r="K29400">
        <v>14</v>
      </c>
      <c r="L29400">
        <v>4</v>
      </c>
      <c r="M29400">
        <v>2024</v>
      </c>
      <c r="N29400" t="s">
        <v>6539</v>
      </c>
      <c r="O29400">
        <v>-59</v>
      </c>
      <c r="P29400" t="s">
        <v>25</v>
      </c>
      <c r="Q29400">
        <v>61</v>
      </c>
      <c r="R29400" t="s">
        <v>36481</v>
      </c>
      <c r="S29400">
        <v>72000</v>
      </c>
      <c r="T29400" t="s">
        <v>724</v>
      </c>
      <c r="U29400">
        <v>0</v>
      </c>
      <c r="V29400" t="s">
        <v>30</v>
      </c>
      <c r="W29400">
        <v>0</v>
      </c>
      <c r="X29400" t="s">
        <v>31</v>
      </c>
      <c r="Y29400">
        <v>18</v>
      </c>
    </row>
    <row r="29401" spans="1:25" hidden="1" x14ac:dyDescent="0.25">
      <c r="A29401">
        <v>6161065</v>
      </c>
      <c r="B29401">
        <v>61</v>
      </c>
      <c r="C29401" t="s">
        <v>25</v>
      </c>
      <c r="D29401">
        <v>1</v>
      </c>
      <c r="E29401">
        <v>2137</v>
      </c>
      <c r="F29401" t="s">
        <v>975</v>
      </c>
      <c r="G29401" t="s">
        <v>36538</v>
      </c>
      <c r="H29401">
        <v>5</v>
      </c>
      <c r="I29401">
        <v>1</v>
      </c>
      <c r="J29401">
        <v>2022</v>
      </c>
      <c r="K29401">
        <v>0</v>
      </c>
      <c r="L29401">
        <v>0</v>
      </c>
      <c r="M29401">
        <v>0</v>
      </c>
      <c r="N29401" t="s">
        <v>35</v>
      </c>
      <c r="O29401">
        <v>1292.3599999999999</v>
      </c>
      <c r="P29401" t="s">
        <v>25</v>
      </c>
      <c r="Q29401">
        <v>49</v>
      </c>
      <c r="R29401" t="s">
        <v>36067</v>
      </c>
      <c r="S29401">
        <v>93350</v>
      </c>
      <c r="T29401" t="s">
        <v>36068</v>
      </c>
      <c r="U29401">
        <v>2</v>
      </c>
      <c r="V29401" t="s">
        <v>30</v>
      </c>
      <c r="W29401">
        <v>0</v>
      </c>
      <c r="X29401" t="s">
        <v>31</v>
      </c>
      <c r="Y29401">
        <v>18</v>
      </c>
    </row>
    <row r="29402" spans="1:25" hidden="1" x14ac:dyDescent="0.25">
      <c r="A29402">
        <v>6059975</v>
      </c>
      <c r="B29402">
        <v>60</v>
      </c>
      <c r="C29402" t="s">
        <v>25</v>
      </c>
      <c r="D29402">
        <v>1</v>
      </c>
      <c r="E29402">
        <v>140</v>
      </c>
      <c r="F29402" t="s">
        <v>33</v>
      </c>
      <c r="G29402" t="s">
        <v>36539</v>
      </c>
      <c r="H29402">
        <v>31</v>
      </c>
      <c r="I29402">
        <v>8</v>
      </c>
      <c r="J29402">
        <v>2022</v>
      </c>
      <c r="K29402">
        <v>15</v>
      </c>
      <c r="L29402">
        <v>9</v>
      </c>
      <c r="M29402">
        <v>2024</v>
      </c>
      <c r="N29402" t="s">
        <v>3939</v>
      </c>
      <c r="O29402">
        <v>-97</v>
      </c>
      <c r="P29402" t="s">
        <v>25</v>
      </c>
      <c r="Q29402">
        <v>61</v>
      </c>
      <c r="R29402" t="s">
        <v>36481</v>
      </c>
      <c r="S29402">
        <v>72000</v>
      </c>
      <c r="T29402" t="s">
        <v>724</v>
      </c>
      <c r="U29402">
        <v>0</v>
      </c>
      <c r="V29402" t="s">
        <v>30</v>
      </c>
      <c r="W29402">
        <v>0</v>
      </c>
      <c r="X29402" t="s">
        <v>31</v>
      </c>
      <c r="Y29402">
        <v>18</v>
      </c>
    </row>
    <row r="29403" spans="1:25" hidden="1" x14ac:dyDescent="0.25">
      <c r="A29403">
        <v>6161066</v>
      </c>
      <c r="B29403">
        <v>61</v>
      </c>
      <c r="C29403" t="s">
        <v>25</v>
      </c>
      <c r="D29403">
        <v>1</v>
      </c>
      <c r="E29403">
        <v>2138</v>
      </c>
      <c r="F29403" t="s">
        <v>975</v>
      </c>
      <c r="G29403" t="s">
        <v>36540</v>
      </c>
      <c r="H29403">
        <v>11</v>
      </c>
      <c r="I29403">
        <v>2</v>
      </c>
      <c r="J29403">
        <v>2022</v>
      </c>
      <c r="K29403">
        <v>0</v>
      </c>
      <c r="L29403">
        <v>0</v>
      </c>
      <c r="M29403">
        <v>0</v>
      </c>
      <c r="N29403" t="s">
        <v>15706</v>
      </c>
      <c r="O29403">
        <v>-235</v>
      </c>
      <c r="P29403" t="s">
        <v>25</v>
      </c>
      <c r="Q29403">
        <v>49</v>
      </c>
      <c r="R29403" t="s">
        <v>36067</v>
      </c>
      <c r="S29403">
        <v>93350</v>
      </c>
      <c r="T29403" t="s">
        <v>36068</v>
      </c>
      <c r="U29403">
        <v>2</v>
      </c>
      <c r="V29403" t="s">
        <v>30</v>
      </c>
      <c r="W29403">
        <v>0</v>
      </c>
      <c r="X29403" t="s">
        <v>31</v>
      </c>
      <c r="Y29403">
        <v>18</v>
      </c>
    </row>
    <row r="29404" spans="1:25" x14ac:dyDescent="0.25">
      <c r="A29404">
        <v>6059976</v>
      </c>
      <c r="B29404">
        <v>60</v>
      </c>
      <c r="C29404" t="s">
        <v>25</v>
      </c>
      <c r="D29404">
        <v>1</v>
      </c>
      <c r="E29404">
        <v>139</v>
      </c>
      <c r="F29404" t="s">
        <v>975</v>
      </c>
      <c r="G29404" t="s">
        <v>36541</v>
      </c>
      <c r="H29404">
        <v>31</v>
      </c>
      <c r="I29404">
        <v>8</v>
      </c>
      <c r="J29404">
        <v>2022</v>
      </c>
      <c r="K29404">
        <v>11</v>
      </c>
      <c r="L29404">
        <v>10</v>
      </c>
      <c r="M29404">
        <v>2023</v>
      </c>
      <c r="N29404" t="s">
        <v>36542</v>
      </c>
      <c r="O29404">
        <v>72.77</v>
      </c>
      <c r="P29404" t="s">
        <v>25</v>
      </c>
      <c r="Q29404">
        <v>61</v>
      </c>
      <c r="R29404" t="s">
        <v>36481</v>
      </c>
      <c r="S29404">
        <v>72000</v>
      </c>
      <c r="T29404" t="s">
        <v>724</v>
      </c>
      <c r="U29404">
        <v>0</v>
      </c>
      <c r="V29404" t="s">
        <v>30</v>
      </c>
      <c r="W29404">
        <v>0</v>
      </c>
      <c r="X29404" t="s">
        <v>31</v>
      </c>
      <c r="Y29404">
        <v>18</v>
      </c>
    </row>
    <row r="29405" spans="1:25" hidden="1" x14ac:dyDescent="0.25">
      <c r="A29405">
        <v>6161067</v>
      </c>
      <c r="B29405">
        <v>61</v>
      </c>
      <c r="C29405" t="s">
        <v>25</v>
      </c>
      <c r="D29405">
        <v>1</v>
      </c>
      <c r="E29405">
        <v>2133</v>
      </c>
      <c r="F29405" t="s">
        <v>986</v>
      </c>
      <c r="G29405" t="s">
        <v>36543</v>
      </c>
      <c r="H29405">
        <v>15</v>
      </c>
      <c r="I29405">
        <v>1</v>
      </c>
      <c r="J29405">
        <v>2022</v>
      </c>
      <c r="K29405">
        <v>15</v>
      </c>
      <c r="L29405">
        <v>7</v>
      </c>
      <c r="M29405">
        <v>2022</v>
      </c>
      <c r="N29405" t="s">
        <v>35</v>
      </c>
      <c r="O29405">
        <v>-387.32</v>
      </c>
      <c r="P29405" t="s">
        <v>25</v>
      </c>
      <c r="Q29405">
        <v>49</v>
      </c>
      <c r="R29405" t="s">
        <v>36067</v>
      </c>
      <c r="S29405">
        <v>93350</v>
      </c>
      <c r="T29405" t="s">
        <v>36068</v>
      </c>
      <c r="U29405">
        <v>2</v>
      </c>
      <c r="V29405" t="s">
        <v>30</v>
      </c>
      <c r="W29405">
        <v>0</v>
      </c>
      <c r="X29405" t="s">
        <v>31</v>
      </c>
      <c r="Y29405">
        <v>18</v>
      </c>
    </row>
    <row r="29406" spans="1:25" hidden="1" x14ac:dyDescent="0.25">
      <c r="A29406">
        <v>6059977</v>
      </c>
      <c r="B29406">
        <v>60</v>
      </c>
      <c r="C29406" t="s">
        <v>25</v>
      </c>
      <c r="D29406">
        <v>1</v>
      </c>
      <c r="E29406">
        <v>7</v>
      </c>
      <c r="F29406" t="s">
        <v>986</v>
      </c>
      <c r="G29406" t="s">
        <v>36544</v>
      </c>
      <c r="H29406">
        <v>31</v>
      </c>
      <c r="I29406">
        <v>8</v>
      </c>
      <c r="J29406">
        <v>2022</v>
      </c>
      <c r="K29406">
        <v>5</v>
      </c>
      <c r="L29406">
        <v>5</v>
      </c>
      <c r="M29406">
        <v>2023</v>
      </c>
      <c r="N29406" t="s">
        <v>6670</v>
      </c>
      <c r="O29406">
        <v>-35</v>
      </c>
      <c r="P29406" t="s">
        <v>25</v>
      </c>
      <c r="Q29406">
        <v>61</v>
      </c>
      <c r="R29406" t="s">
        <v>36481</v>
      </c>
      <c r="S29406">
        <v>72000</v>
      </c>
      <c r="T29406" t="s">
        <v>724</v>
      </c>
      <c r="U29406">
        <v>0</v>
      </c>
      <c r="V29406" t="s">
        <v>30</v>
      </c>
      <c r="W29406">
        <v>0</v>
      </c>
      <c r="X29406" t="s">
        <v>31</v>
      </c>
      <c r="Y29406">
        <v>18</v>
      </c>
    </row>
    <row r="29407" spans="1:25" hidden="1" x14ac:dyDescent="0.25">
      <c r="A29407">
        <v>6161068</v>
      </c>
      <c r="B29407">
        <v>61</v>
      </c>
      <c r="C29407" t="s">
        <v>25</v>
      </c>
      <c r="D29407">
        <v>1</v>
      </c>
      <c r="E29407">
        <v>2310</v>
      </c>
      <c r="F29407" t="s">
        <v>986</v>
      </c>
      <c r="G29407" t="s">
        <v>36545</v>
      </c>
      <c r="H29407">
        <v>15</v>
      </c>
      <c r="I29407">
        <v>2</v>
      </c>
      <c r="J29407">
        <v>2022</v>
      </c>
      <c r="K29407">
        <v>27</v>
      </c>
      <c r="L29407">
        <v>11</v>
      </c>
      <c r="M29407">
        <v>2022